" s="99" t="s">
        <v>9</v>
      </c>
      <c r="AR485" s="99" t="s">
        <v>13</v>
      </c>
      <c r="AS485" s="99"/>
      <c r="AT485" s="99"/>
      <c r="AU485" s="101"/>
      <c r="AV485" s="101"/>
      <c r="AW485" s="101"/>
      <c r="AX485" s="101"/>
      <c r="AY485" s="148" t="s">
        <v>13634</v>
      </c>
      <c r="AZ485" s="148" t="s">
        <v>13230</v>
      </c>
      <c r="BA485" s="148" t="s">
        <v>12932</v>
      </c>
      <c r="BB485" s="148" t="s">
        <v>13629</v>
      </c>
      <c r="BC485" s="179">
        <v>0</v>
      </c>
      <c r="BD485" s="148" t="s">
        <v>13230</v>
      </c>
      <c r="BE485" s="148">
        <v>0</v>
      </c>
      <c r="BF485" s="148">
        <v>0</v>
      </c>
      <c r="BH485" s="103" t="str">
        <f t="shared" si="60"/>
        <v>111270008000000</v>
      </c>
      <c r="CG485" s="104" t="str">
        <f t="shared" ref="CG485:CL548" si="63">+A485</f>
        <v>1.1.1</v>
      </c>
      <c r="CH485" s="104">
        <f t="shared" si="63"/>
        <v>111</v>
      </c>
      <c r="CI485" s="104" t="str">
        <f t="shared" si="63"/>
        <v>terreno utilizzato per coltivazioni agricole</v>
      </c>
      <c r="CJ485" s="104" t="str">
        <f t="shared" si="62"/>
        <v>reg UE 2115/2021, art 4 - DM 23 dicembre 2022, n. 660087 e s.m.i., art. 3 lett. d) punto 1</v>
      </c>
      <c r="CK485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85" s="104" t="str">
        <f t="shared" si="62"/>
        <v>270</v>
      </c>
      <c r="CM485" s="104" t="str">
        <f t="shared" si="62"/>
        <v>CAVOLO CINESE</v>
      </c>
      <c r="CN485" s="104" t="str">
        <f t="shared" si="55"/>
        <v>008</v>
      </c>
      <c r="CO485" s="104" t="str">
        <f t="shared" si="55"/>
        <v>DA SEME</v>
      </c>
      <c r="CP485" s="104" t="str">
        <f t="shared" si="55"/>
        <v>000</v>
      </c>
      <c r="CQ485" s="104">
        <f t="shared" si="55"/>
        <v>0</v>
      </c>
      <c r="CR485" s="104" t="str">
        <f t="shared" si="59"/>
        <v>000</v>
      </c>
      <c r="CS485" s="104">
        <f t="shared" si="59"/>
        <v>0</v>
      </c>
      <c r="CT485" s="104">
        <f t="shared" si="59"/>
        <v>1</v>
      </c>
      <c r="CU485" s="104" t="str">
        <f t="shared" si="61"/>
        <v>009</v>
      </c>
      <c r="CV485" s="104" t="str">
        <f t="shared" si="61"/>
        <v>045</v>
      </c>
      <c r="CW485" s="104" t="str">
        <f t="shared" si="61"/>
        <v>003</v>
      </c>
      <c r="CX485" s="104" t="str">
        <f t="shared" si="61"/>
        <v>Brassicaceae (Cruciferae)</v>
      </c>
      <c r="CY485" s="104" t="str">
        <f t="shared" si="61"/>
        <v>Brassica</v>
      </c>
      <c r="CZ485" s="104" t="str">
        <f t="shared" si="61"/>
        <v>Brassica rapa (L.)</v>
      </c>
      <c r="DA485" s="104">
        <f t="shared" si="58"/>
        <v>0</v>
      </c>
      <c r="DB485" s="98" t="s">
        <v>12856</v>
      </c>
      <c r="DC485" s="101" t="s">
        <v>12856</v>
      </c>
      <c r="DD485" s="101" t="s">
        <v>12899</v>
      </c>
      <c r="DE485" s="101" t="s">
        <v>12899</v>
      </c>
      <c r="DF485" s="153"/>
      <c r="DG485" s="153"/>
      <c r="DH485" s="153"/>
      <c r="DI485" s="153"/>
      <c r="DJ485" s="153"/>
      <c r="DK485" s="153"/>
      <c r="DL485" s="153"/>
      <c r="DM485" s="153"/>
      <c r="DN485" s="153"/>
    </row>
    <row r="486" spans="1:118" ht="15" customHeight="1" x14ac:dyDescent="0.25">
      <c r="A486" s="104" t="s">
        <v>14</v>
      </c>
      <c r="B486" s="104">
        <v>111</v>
      </c>
      <c r="C486" s="97" t="s">
        <v>15</v>
      </c>
      <c r="D486" s="97" t="s">
        <v>12564</v>
      </c>
      <c r="E486" s="97" t="s">
        <v>12565</v>
      </c>
      <c r="F486" s="99" t="s">
        <v>1122</v>
      </c>
      <c r="G486" s="99" t="s">
        <v>1123</v>
      </c>
      <c r="H486" s="99" t="s">
        <v>462</v>
      </c>
      <c r="I486" s="99" t="s">
        <v>695</v>
      </c>
      <c r="J486" s="99" t="s">
        <v>170</v>
      </c>
      <c r="K486" s="99"/>
      <c r="L486" s="99" t="s">
        <v>199</v>
      </c>
      <c r="M486" s="99" t="s">
        <v>709</v>
      </c>
      <c r="N486" s="99">
        <v>1</v>
      </c>
      <c r="O486" s="99">
        <v>0</v>
      </c>
      <c r="P486" s="99">
        <v>0</v>
      </c>
      <c r="Q486" s="99"/>
      <c r="R486" s="99">
        <v>1</v>
      </c>
      <c r="S486" s="99">
        <v>2</v>
      </c>
      <c r="T486" s="99">
        <v>2</v>
      </c>
      <c r="U486" s="99" t="s">
        <v>705</v>
      </c>
      <c r="V486" s="99" t="s">
        <v>496</v>
      </c>
      <c r="W486" s="98" t="s">
        <v>667</v>
      </c>
      <c r="X486" s="99" t="s">
        <v>706</v>
      </c>
      <c r="Y486" s="99" t="s">
        <v>707</v>
      </c>
      <c r="Z486" s="99" t="s">
        <v>838</v>
      </c>
      <c r="AA486" s="99" t="s">
        <v>178</v>
      </c>
      <c r="AB486" s="99">
        <v>0</v>
      </c>
      <c r="AC486" s="99" t="s">
        <v>318</v>
      </c>
      <c r="AD486" s="99" t="s">
        <v>319</v>
      </c>
      <c r="AE486" s="99"/>
      <c r="AF486" s="99"/>
      <c r="AG486" s="99"/>
      <c r="AH486" s="99"/>
      <c r="AI486" s="99"/>
      <c r="AJ486" s="99"/>
      <c r="AK486" s="99"/>
      <c r="AL486" s="99"/>
      <c r="AM486" s="99"/>
      <c r="AN486" s="99" t="s">
        <v>14</v>
      </c>
      <c r="AO486" s="99">
        <v>111</v>
      </c>
      <c r="AP486" s="99" t="s">
        <v>15</v>
      </c>
      <c r="AQ486" s="99" t="s">
        <v>9</v>
      </c>
      <c r="AR486" s="99" t="s">
        <v>13</v>
      </c>
      <c r="AS486" s="99"/>
      <c r="AT486" s="99"/>
      <c r="AU486" s="101"/>
      <c r="AV486" s="101"/>
      <c r="AW486" s="101"/>
      <c r="AX486" s="101"/>
      <c r="AY486" s="148">
        <v>0</v>
      </c>
      <c r="AZ486" s="148" t="s">
        <v>13230</v>
      </c>
      <c r="BA486" s="148" t="s">
        <v>12932</v>
      </c>
      <c r="BB486" s="148" t="s">
        <v>13629</v>
      </c>
      <c r="BC486" s="179">
        <v>0</v>
      </c>
      <c r="BD486" s="148" t="s">
        <v>13230</v>
      </c>
      <c r="BE486" s="148">
        <v>0</v>
      </c>
      <c r="BF486" s="148">
        <v>0</v>
      </c>
      <c r="BH486" s="103" t="str">
        <f t="shared" si="60"/>
        <v>111270008000029</v>
      </c>
      <c r="CG486" s="104" t="str">
        <f t="shared" si="63"/>
        <v>1.1.1</v>
      </c>
      <c r="CH486" s="104">
        <f t="shared" si="63"/>
        <v>111</v>
      </c>
      <c r="CI486" s="104" t="str">
        <f t="shared" si="63"/>
        <v>terreno utilizzato per coltivazioni agricole</v>
      </c>
      <c r="CJ486" s="104" t="str">
        <f t="shared" si="62"/>
        <v>reg UE 2115/2021, art 4 - DM 23 dicembre 2022, n. 660087 e s.m.i., art. 3 lett. d) punto 1</v>
      </c>
      <c r="CK486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86" s="104" t="str">
        <f t="shared" si="62"/>
        <v>270</v>
      </c>
      <c r="CM486" s="104" t="str">
        <f t="shared" si="62"/>
        <v>CAVOLO CINESE</v>
      </c>
      <c r="CN486" s="104" t="str">
        <f t="shared" si="55"/>
        <v>008</v>
      </c>
      <c r="CO486" s="104" t="str">
        <f t="shared" si="55"/>
        <v>DA SEME</v>
      </c>
      <c r="CP486" s="104" t="str">
        <f t="shared" si="55"/>
        <v>000</v>
      </c>
      <c r="CQ486" s="104">
        <f t="shared" si="55"/>
        <v>0</v>
      </c>
      <c r="CR486" s="104" t="str">
        <f t="shared" si="59"/>
        <v>029</v>
      </c>
      <c r="CS486" s="104" t="str">
        <f t="shared" si="59"/>
        <v>IBRIDI</v>
      </c>
      <c r="CT486" s="104">
        <f t="shared" si="59"/>
        <v>1</v>
      </c>
      <c r="CU486" s="104" t="str">
        <f t="shared" si="61"/>
        <v>009</v>
      </c>
      <c r="CV486" s="104" t="str">
        <f t="shared" si="61"/>
        <v>045</v>
      </c>
      <c r="CW486" s="104" t="str">
        <f t="shared" si="61"/>
        <v>003</v>
      </c>
      <c r="CX486" s="104" t="str">
        <f t="shared" si="61"/>
        <v>Brassicaceae (Cruciferae)</v>
      </c>
      <c r="CY486" s="104" t="str">
        <f t="shared" si="61"/>
        <v>Brassica</v>
      </c>
      <c r="CZ486" s="104" t="str">
        <f t="shared" si="61"/>
        <v>Brassica rapa (L.)</v>
      </c>
      <c r="DA486" s="104">
        <f t="shared" si="58"/>
        <v>0</v>
      </c>
      <c r="DB486" s="98" t="s">
        <v>12856</v>
      </c>
      <c r="DC486" s="101" t="s">
        <v>12857</v>
      </c>
      <c r="DD486" s="101" t="s">
        <v>13617</v>
      </c>
      <c r="DE486" s="101" t="s">
        <v>13617</v>
      </c>
      <c r="DF486" s="153"/>
      <c r="DG486" s="153"/>
      <c r="DH486" s="153"/>
      <c r="DI486" s="153"/>
      <c r="DJ486" s="153"/>
      <c r="DK486" s="153"/>
      <c r="DL486" s="153"/>
      <c r="DM486" s="153"/>
      <c r="DN486" s="153"/>
    </row>
    <row r="487" spans="1:118" ht="15" customHeight="1" x14ac:dyDescent="0.25">
      <c r="A487" s="104" t="s">
        <v>14</v>
      </c>
      <c r="B487" s="104">
        <v>111</v>
      </c>
      <c r="C487" s="97" t="s">
        <v>15</v>
      </c>
      <c r="D487" s="97" t="s">
        <v>12564</v>
      </c>
      <c r="E487" s="97" t="s">
        <v>12565</v>
      </c>
      <c r="F487" s="99" t="s">
        <v>1122</v>
      </c>
      <c r="G487" s="99" t="s">
        <v>1123</v>
      </c>
      <c r="H487" s="99">
        <v>444</v>
      </c>
      <c r="I487" s="99" t="s">
        <v>769</v>
      </c>
      <c r="J487" s="99" t="s">
        <v>170</v>
      </c>
      <c r="K487" s="99"/>
      <c r="L487" s="99" t="s">
        <v>170</v>
      </c>
      <c r="M487" s="99"/>
      <c r="N487" s="99">
        <v>1</v>
      </c>
      <c r="O487" s="99">
        <v>0</v>
      </c>
      <c r="P487" s="99">
        <v>0</v>
      </c>
      <c r="Q487" s="99"/>
      <c r="R487" s="99">
        <v>1</v>
      </c>
      <c r="S487" s="99">
        <v>2</v>
      </c>
      <c r="T487" s="99">
        <v>2</v>
      </c>
      <c r="U487" s="99" t="s">
        <v>705</v>
      </c>
      <c r="V487" s="99" t="s">
        <v>496</v>
      </c>
      <c r="W487" s="98" t="s">
        <v>667</v>
      </c>
      <c r="X487" s="99" t="s">
        <v>706</v>
      </c>
      <c r="Y487" s="99" t="s">
        <v>707</v>
      </c>
      <c r="Z487" s="99" t="s">
        <v>838</v>
      </c>
      <c r="AA487" s="99" t="s">
        <v>178</v>
      </c>
      <c r="AB487" s="99">
        <v>0</v>
      </c>
      <c r="AC487" s="99" t="s">
        <v>318</v>
      </c>
      <c r="AD487" s="99" t="s">
        <v>319</v>
      </c>
      <c r="AE487" s="99"/>
      <c r="AF487" s="99"/>
      <c r="AG487" s="99"/>
      <c r="AH487" s="99"/>
      <c r="AI487" s="99"/>
      <c r="AJ487" s="99"/>
      <c r="AK487" s="99"/>
      <c r="AL487" s="99"/>
      <c r="AM487" s="99"/>
      <c r="AN487" s="99" t="s">
        <v>14</v>
      </c>
      <c r="AO487" s="99">
        <v>111</v>
      </c>
      <c r="AP487" s="99" t="s">
        <v>15</v>
      </c>
      <c r="AQ487" s="99" t="s">
        <v>9</v>
      </c>
      <c r="AR487" s="99" t="s">
        <v>13</v>
      </c>
      <c r="AS487" s="99"/>
      <c r="AT487" s="99"/>
      <c r="AU487" s="101"/>
      <c r="AV487" s="101"/>
      <c r="AW487" s="101"/>
      <c r="AX487" s="101"/>
      <c r="AY487" s="148" t="s">
        <v>12932</v>
      </c>
      <c r="AZ487" s="148" t="s">
        <v>13230</v>
      </c>
      <c r="BA487" s="148" t="s">
        <v>12932</v>
      </c>
      <c r="BB487" s="148" t="s">
        <v>13629</v>
      </c>
      <c r="BC487" s="179">
        <v>0</v>
      </c>
      <c r="BD487" s="148">
        <v>0</v>
      </c>
      <c r="BE487" s="148">
        <v>0</v>
      </c>
      <c r="BF487" s="148">
        <v>0</v>
      </c>
      <c r="BH487" s="103" t="str">
        <f t="shared" si="60"/>
        <v>111270444000000</v>
      </c>
      <c r="CG487" s="104" t="str">
        <f t="shared" si="63"/>
        <v>1.1.1</v>
      </c>
      <c r="CH487" s="104">
        <f t="shared" si="63"/>
        <v>111</v>
      </c>
      <c r="CI487" s="104" t="str">
        <f t="shared" si="63"/>
        <v>terreno utilizzato per coltivazioni agricole</v>
      </c>
      <c r="CJ487" s="104" t="str">
        <f t="shared" si="62"/>
        <v>reg UE 2115/2021, art 4 - DM 23 dicembre 2022, n. 660087 e s.m.i., art. 3 lett. d) punto 1</v>
      </c>
      <c r="CK487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87" s="104" t="str">
        <f t="shared" si="62"/>
        <v>270</v>
      </c>
      <c r="CM487" s="104" t="str">
        <f t="shared" si="62"/>
        <v>CAVOLO CINESE</v>
      </c>
      <c r="CN487" s="104">
        <f t="shared" si="55"/>
        <v>444</v>
      </c>
      <c r="CO487" s="104" t="str">
        <f t="shared" si="55"/>
        <v>IV GAMMA</v>
      </c>
      <c r="CP487" s="104" t="str">
        <f t="shared" si="55"/>
        <v>000</v>
      </c>
      <c r="CQ487" s="104">
        <f t="shared" si="55"/>
        <v>0</v>
      </c>
      <c r="CR487" s="104" t="str">
        <f t="shared" si="59"/>
        <v>000</v>
      </c>
      <c r="CS487" s="104">
        <f t="shared" si="59"/>
        <v>0</v>
      </c>
      <c r="CT487" s="104">
        <f t="shared" si="59"/>
        <v>1</v>
      </c>
      <c r="CU487" s="104" t="str">
        <f t="shared" si="61"/>
        <v>009</v>
      </c>
      <c r="CV487" s="104" t="str">
        <f t="shared" si="61"/>
        <v>045</v>
      </c>
      <c r="CW487" s="104" t="str">
        <f t="shared" si="61"/>
        <v>003</v>
      </c>
      <c r="CX487" s="104" t="str">
        <f t="shared" si="61"/>
        <v>Brassicaceae (Cruciferae)</v>
      </c>
      <c r="CY487" s="104" t="str">
        <f t="shared" si="61"/>
        <v>Brassica</v>
      </c>
      <c r="CZ487" s="104" t="str">
        <f t="shared" si="61"/>
        <v>Brassica rapa (L.)</v>
      </c>
      <c r="DA487" s="104">
        <f t="shared" si="58"/>
        <v>0</v>
      </c>
      <c r="DB487" s="98" t="s">
        <v>12856</v>
      </c>
      <c r="DC487" s="101" t="s">
        <v>12857</v>
      </c>
      <c r="DD487" s="101" t="s">
        <v>12707</v>
      </c>
      <c r="DE487" s="101" t="s">
        <v>12708</v>
      </c>
      <c r="DF487" s="153"/>
      <c r="DG487" s="153"/>
      <c r="DH487" s="153"/>
      <c r="DI487" s="153"/>
      <c r="DJ487" s="153"/>
      <c r="DK487" s="153"/>
      <c r="DL487" s="153"/>
      <c r="DM487" s="153"/>
      <c r="DN487" s="153"/>
    </row>
    <row r="488" spans="1:118" ht="15" customHeight="1" x14ac:dyDescent="0.25">
      <c r="A488" s="104" t="s">
        <v>14</v>
      </c>
      <c r="B488" s="104">
        <v>111</v>
      </c>
      <c r="C488" s="97" t="s">
        <v>15</v>
      </c>
      <c r="D488" s="97" t="s">
        <v>12564</v>
      </c>
      <c r="E488" s="97" t="s">
        <v>12565</v>
      </c>
      <c r="F488" s="98" t="s">
        <v>2069</v>
      </c>
      <c r="G488" s="98" t="s">
        <v>2070</v>
      </c>
      <c r="H488" s="98" t="s">
        <v>170</v>
      </c>
      <c r="I488" s="98"/>
      <c r="J488" s="98" t="s">
        <v>170</v>
      </c>
      <c r="K488" s="98" t="s">
        <v>171</v>
      </c>
      <c r="L488" s="98" t="s">
        <v>170</v>
      </c>
      <c r="M488" s="98" t="s">
        <v>171</v>
      </c>
      <c r="N488" s="98">
        <v>1</v>
      </c>
      <c r="O488" s="98" t="s">
        <v>172</v>
      </c>
      <c r="P488" s="98" t="s">
        <v>2071</v>
      </c>
      <c r="Q488" s="98"/>
      <c r="R488" s="98">
        <v>1</v>
      </c>
      <c r="S488" s="98">
        <v>2</v>
      </c>
      <c r="T488" s="98">
        <v>1</v>
      </c>
      <c r="U488" s="98" t="s">
        <v>705</v>
      </c>
      <c r="V488" s="98" t="s">
        <v>496</v>
      </c>
      <c r="W488" s="98" t="s">
        <v>667</v>
      </c>
      <c r="X488" s="99" t="s">
        <v>706</v>
      </c>
      <c r="Y488" s="98" t="s">
        <v>707</v>
      </c>
      <c r="Z488" s="98" t="s">
        <v>838</v>
      </c>
      <c r="AA488" s="98" t="s">
        <v>178</v>
      </c>
      <c r="AB488" s="98">
        <v>1</v>
      </c>
      <c r="AC488" s="100" t="s">
        <v>318</v>
      </c>
      <c r="AD488" s="98" t="s">
        <v>319</v>
      </c>
      <c r="AE488" s="99"/>
      <c r="AF488" s="99"/>
      <c r="AG488" s="99"/>
      <c r="AH488" s="98"/>
      <c r="AI488" s="98"/>
      <c r="AJ488" s="98"/>
      <c r="AK488" s="98"/>
      <c r="AL488" s="98"/>
      <c r="AM488" s="99"/>
      <c r="AN488" s="98" t="s">
        <v>14</v>
      </c>
      <c r="AO488" s="98">
        <v>111</v>
      </c>
      <c r="AP488" s="98" t="s">
        <v>15</v>
      </c>
      <c r="AQ488" s="98" t="s">
        <v>9</v>
      </c>
      <c r="AR488" s="98" t="s">
        <v>13</v>
      </c>
      <c r="AS488" s="99"/>
      <c r="AT488" s="99"/>
      <c r="AU488" s="101"/>
      <c r="AV488" s="101"/>
      <c r="AW488" s="101"/>
      <c r="AX488" s="101"/>
      <c r="AY488" s="148">
        <v>0</v>
      </c>
      <c r="AZ488" s="148" t="s">
        <v>13230</v>
      </c>
      <c r="BA488" s="148" t="s">
        <v>12932</v>
      </c>
      <c r="BB488" s="148" t="s">
        <v>13629</v>
      </c>
      <c r="BC488" s="179">
        <v>0</v>
      </c>
      <c r="BD488" s="148" t="s">
        <v>13230</v>
      </c>
      <c r="BE488" s="148">
        <v>0</v>
      </c>
      <c r="BF488" s="148">
        <v>0</v>
      </c>
      <c r="BH488" s="103" t="str">
        <f t="shared" si="60"/>
        <v>111954000000000</v>
      </c>
      <c r="CG488" s="104" t="str">
        <f t="shared" si="63"/>
        <v>1.1.1</v>
      </c>
      <c r="CH488" s="104">
        <f t="shared" si="63"/>
        <v>111</v>
      </c>
      <c r="CI488" s="104" t="str">
        <f t="shared" si="63"/>
        <v>terreno utilizzato per coltivazioni agricole</v>
      </c>
      <c r="CJ488" s="104" t="str">
        <f t="shared" si="62"/>
        <v>reg UE 2115/2021, art 4 - DM 23 dicembre 2022, n. 660087 e s.m.i., art. 3 lett. d) punto 1</v>
      </c>
      <c r="CK488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88" s="104" t="str">
        <f t="shared" si="62"/>
        <v>954</v>
      </c>
      <c r="CM488" s="104" t="str">
        <f t="shared" si="62"/>
        <v>CAVOLO RAPA</v>
      </c>
      <c r="CN488" s="104" t="str">
        <f t="shared" si="55"/>
        <v>000</v>
      </c>
      <c r="CO488" s="104">
        <f t="shared" si="55"/>
        <v>0</v>
      </c>
      <c r="CP488" s="104" t="str">
        <f t="shared" si="55"/>
        <v>000</v>
      </c>
      <c r="CQ488" s="104" t="str">
        <f t="shared" si="55"/>
        <v/>
      </c>
      <c r="CR488" s="104" t="str">
        <f t="shared" si="59"/>
        <v>000</v>
      </c>
      <c r="CS488" s="104" t="str">
        <f t="shared" si="59"/>
        <v/>
      </c>
      <c r="CT488" s="104">
        <f t="shared" si="59"/>
        <v>1</v>
      </c>
      <c r="CU488" s="104" t="str">
        <f t="shared" si="61"/>
        <v>009</v>
      </c>
      <c r="CV488" s="104" t="str">
        <f t="shared" si="61"/>
        <v>045</v>
      </c>
      <c r="CW488" s="104" t="str">
        <f t="shared" si="61"/>
        <v>003</v>
      </c>
      <c r="CX488" s="104" t="str">
        <f t="shared" si="61"/>
        <v>Brassicaceae (Cruciferae)</v>
      </c>
      <c r="CY488" s="104" t="str">
        <f t="shared" si="61"/>
        <v>Brassica</v>
      </c>
      <c r="CZ488" s="104" t="str">
        <f t="shared" si="61"/>
        <v>Brassica rapa (L.)</v>
      </c>
      <c r="DA488" s="104">
        <f t="shared" si="58"/>
        <v>1</v>
      </c>
      <c r="DB488" s="98" t="s">
        <v>12856</v>
      </c>
      <c r="DC488" s="101" t="s">
        <v>12857</v>
      </c>
      <c r="DD488" s="101" t="s">
        <v>11005</v>
      </c>
      <c r="DE488" s="101" t="s">
        <v>13105</v>
      </c>
      <c r="DF488" s="153"/>
      <c r="DG488" s="153"/>
      <c r="DH488" s="153"/>
      <c r="DI488" s="153"/>
      <c r="DJ488" s="153"/>
      <c r="DK488" s="153"/>
      <c r="DL488" s="153"/>
      <c r="DM488" s="153"/>
      <c r="DN488" s="153"/>
    </row>
    <row r="489" spans="1:118" ht="15" customHeight="1" x14ac:dyDescent="0.25">
      <c r="A489" s="104" t="s">
        <v>14</v>
      </c>
      <c r="B489" s="104">
        <v>111</v>
      </c>
      <c r="C489" s="97" t="s">
        <v>15</v>
      </c>
      <c r="D489" s="97" t="s">
        <v>12564</v>
      </c>
      <c r="E489" s="97" t="s">
        <v>12565</v>
      </c>
      <c r="F489" s="98" t="s">
        <v>2069</v>
      </c>
      <c r="G489" s="98" t="s">
        <v>2070</v>
      </c>
      <c r="H489" s="98" t="s">
        <v>617</v>
      </c>
      <c r="I489" s="98" t="s">
        <v>682</v>
      </c>
      <c r="J489" s="98" t="s">
        <v>170</v>
      </c>
      <c r="K489" s="98" t="s">
        <v>171</v>
      </c>
      <c r="L489" s="98" t="s">
        <v>170</v>
      </c>
      <c r="M489" s="98" t="s">
        <v>171</v>
      </c>
      <c r="N489" s="98">
        <v>1</v>
      </c>
      <c r="O489" s="98" t="s">
        <v>172</v>
      </c>
      <c r="P489" s="98" t="s">
        <v>2071</v>
      </c>
      <c r="Q489" s="98"/>
      <c r="R489" s="98">
        <v>1</v>
      </c>
      <c r="S489" s="98">
        <v>2</v>
      </c>
      <c r="T489" s="98">
        <v>1</v>
      </c>
      <c r="U489" s="98" t="s">
        <v>705</v>
      </c>
      <c r="V489" s="98" t="s">
        <v>496</v>
      </c>
      <c r="W489" s="98" t="s">
        <v>667</v>
      </c>
      <c r="X489" s="99" t="s">
        <v>706</v>
      </c>
      <c r="Y489" s="98" t="s">
        <v>707</v>
      </c>
      <c r="Z489" s="98" t="s">
        <v>838</v>
      </c>
      <c r="AA489" s="98" t="s">
        <v>178</v>
      </c>
      <c r="AB489" s="98">
        <v>0</v>
      </c>
      <c r="AC489" s="100" t="s">
        <v>318</v>
      </c>
      <c r="AD489" s="98" t="s">
        <v>319</v>
      </c>
      <c r="AE489" s="99"/>
      <c r="AF489" s="99"/>
      <c r="AG489" s="99"/>
      <c r="AH489" s="98"/>
      <c r="AI489" s="98"/>
      <c r="AJ489" s="98"/>
      <c r="AK489" s="98"/>
      <c r="AL489" s="98"/>
      <c r="AM489" s="99"/>
      <c r="AN489" s="98" t="s">
        <v>14</v>
      </c>
      <c r="AO489" s="98">
        <v>111</v>
      </c>
      <c r="AP489" s="98" t="s">
        <v>15</v>
      </c>
      <c r="AQ489" s="98" t="s">
        <v>9</v>
      </c>
      <c r="AR489" s="98" t="s">
        <v>13</v>
      </c>
      <c r="AS489" s="99"/>
      <c r="AT489" s="99"/>
      <c r="AU489" s="101"/>
      <c r="AV489" s="101"/>
      <c r="AW489" s="101"/>
      <c r="AX489" s="101"/>
      <c r="AY489" s="148">
        <v>0</v>
      </c>
      <c r="AZ489" s="148" t="s">
        <v>13230</v>
      </c>
      <c r="BA489" s="148" t="s">
        <v>12932</v>
      </c>
      <c r="BB489" s="148" t="s">
        <v>13629</v>
      </c>
      <c r="BC489" s="179">
        <v>1</v>
      </c>
      <c r="BD489" s="148" t="s">
        <v>12932</v>
      </c>
      <c r="BE489" s="148">
        <v>0</v>
      </c>
      <c r="BF489" s="148">
        <v>0</v>
      </c>
      <c r="BH489" s="103" t="str">
        <f t="shared" si="60"/>
        <v>111954002000000</v>
      </c>
      <c r="CG489" s="104" t="str">
        <f t="shared" si="63"/>
        <v>1.1.1</v>
      </c>
      <c r="CH489" s="104">
        <f t="shared" si="63"/>
        <v>111</v>
      </c>
      <c r="CI489" s="104" t="str">
        <f t="shared" si="63"/>
        <v>terreno utilizzato per coltivazioni agricole</v>
      </c>
      <c r="CJ489" s="104" t="str">
        <f t="shared" si="62"/>
        <v>reg UE 2115/2021, art 4 - DM 23 dicembre 2022, n. 660087 e s.m.i., art. 3 lett. d) punto 1</v>
      </c>
      <c r="CK489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89" s="104" t="str">
        <f t="shared" si="62"/>
        <v>954</v>
      </c>
      <c r="CM489" s="104" t="str">
        <f t="shared" si="62"/>
        <v>CAVOLO RAPA</v>
      </c>
      <c r="CN489" s="104" t="str">
        <f t="shared" si="55"/>
        <v>002</v>
      </c>
      <c r="CO489" s="104" t="str">
        <f t="shared" si="55"/>
        <v>DA FORAGGIO</v>
      </c>
      <c r="CP489" s="104" t="str">
        <f t="shared" si="55"/>
        <v>000</v>
      </c>
      <c r="CQ489" s="104" t="str">
        <f t="shared" si="55"/>
        <v/>
      </c>
      <c r="CR489" s="104" t="str">
        <f t="shared" si="59"/>
        <v>000</v>
      </c>
      <c r="CS489" s="104" t="str">
        <f t="shared" si="59"/>
        <v/>
      </c>
      <c r="CT489" s="104">
        <f t="shared" si="59"/>
        <v>1</v>
      </c>
      <c r="CU489" s="104" t="str">
        <f t="shared" si="61"/>
        <v>009</v>
      </c>
      <c r="CV489" s="104" t="str">
        <f t="shared" si="61"/>
        <v>045</v>
      </c>
      <c r="CW489" s="104" t="str">
        <f t="shared" si="61"/>
        <v>003</v>
      </c>
      <c r="CX489" s="104" t="str">
        <f t="shared" si="61"/>
        <v>Brassicaceae (Cruciferae)</v>
      </c>
      <c r="CY489" s="104" t="str">
        <f t="shared" si="61"/>
        <v>Brassica</v>
      </c>
      <c r="CZ489" s="104" t="str">
        <f t="shared" si="61"/>
        <v>Brassica rapa (L.)</v>
      </c>
      <c r="DA489" s="104">
        <f t="shared" si="58"/>
        <v>0</v>
      </c>
      <c r="DB489" s="98" t="s">
        <v>12856</v>
      </c>
      <c r="DC489" s="101" t="s">
        <v>12856</v>
      </c>
      <c r="DD489" s="101" t="s">
        <v>12899</v>
      </c>
      <c r="DE489" s="101" t="s">
        <v>12899</v>
      </c>
      <c r="DF489" s="153"/>
      <c r="DG489" s="153"/>
      <c r="DH489" s="153"/>
      <c r="DI489" s="153"/>
      <c r="DJ489" s="153"/>
      <c r="DK489" s="153"/>
      <c r="DL489" s="153"/>
      <c r="DM489" s="153"/>
      <c r="DN489" s="153"/>
    </row>
    <row r="490" spans="1:118" ht="15" customHeight="1" x14ac:dyDescent="0.25">
      <c r="A490" s="104" t="s">
        <v>14</v>
      </c>
      <c r="B490" s="104">
        <v>111</v>
      </c>
      <c r="C490" s="97" t="s">
        <v>15</v>
      </c>
      <c r="D490" s="97" t="s">
        <v>12564</v>
      </c>
      <c r="E490" s="97" t="s">
        <v>12565</v>
      </c>
      <c r="F490" s="98" t="s">
        <v>2069</v>
      </c>
      <c r="G490" s="98" t="s">
        <v>2070</v>
      </c>
      <c r="H490" s="98" t="s">
        <v>462</v>
      </c>
      <c r="I490" s="98" t="s">
        <v>695</v>
      </c>
      <c r="J490" s="98" t="s">
        <v>170</v>
      </c>
      <c r="K490" s="98" t="s">
        <v>171</v>
      </c>
      <c r="L490" s="98" t="s">
        <v>170</v>
      </c>
      <c r="M490" s="98" t="s">
        <v>171</v>
      </c>
      <c r="N490" s="98">
        <v>1</v>
      </c>
      <c r="O490" s="98" t="s">
        <v>172</v>
      </c>
      <c r="P490" s="98" t="s">
        <v>2071</v>
      </c>
      <c r="Q490" s="98"/>
      <c r="R490" s="98">
        <v>1</v>
      </c>
      <c r="S490" s="98">
        <v>2</v>
      </c>
      <c r="T490" s="98">
        <v>1</v>
      </c>
      <c r="U490" s="98" t="s">
        <v>705</v>
      </c>
      <c r="V490" s="98" t="s">
        <v>496</v>
      </c>
      <c r="W490" s="98" t="s">
        <v>667</v>
      </c>
      <c r="X490" s="99" t="s">
        <v>706</v>
      </c>
      <c r="Y490" s="98" t="s">
        <v>707</v>
      </c>
      <c r="Z490" s="98" t="s">
        <v>838</v>
      </c>
      <c r="AA490" s="98" t="s">
        <v>178</v>
      </c>
      <c r="AB490" s="98">
        <v>1</v>
      </c>
      <c r="AC490" s="100" t="s">
        <v>318</v>
      </c>
      <c r="AD490" s="98" t="s">
        <v>319</v>
      </c>
      <c r="AE490" s="99"/>
      <c r="AF490" s="99"/>
      <c r="AG490" s="99"/>
      <c r="AH490" s="98"/>
      <c r="AI490" s="98"/>
      <c r="AJ490" s="98"/>
      <c r="AK490" s="98"/>
      <c r="AL490" s="98"/>
      <c r="AM490" s="99"/>
      <c r="AN490" s="98" t="s">
        <v>14</v>
      </c>
      <c r="AO490" s="98">
        <v>111</v>
      </c>
      <c r="AP490" s="98" t="s">
        <v>15</v>
      </c>
      <c r="AQ490" s="98" t="s">
        <v>9</v>
      </c>
      <c r="AR490" s="98" t="s">
        <v>13</v>
      </c>
      <c r="AS490" s="99"/>
      <c r="AT490" s="99"/>
      <c r="AU490" s="101"/>
      <c r="AV490" s="101"/>
      <c r="AW490" s="101"/>
      <c r="AX490" s="101"/>
      <c r="AY490" s="148">
        <v>0</v>
      </c>
      <c r="AZ490" s="148" t="s">
        <v>13230</v>
      </c>
      <c r="BA490" s="148" t="s">
        <v>12932</v>
      </c>
      <c r="BB490" s="148" t="s">
        <v>13629</v>
      </c>
      <c r="BC490" s="179" t="s">
        <v>10614</v>
      </c>
      <c r="BD490" s="148" t="s">
        <v>13230</v>
      </c>
      <c r="BE490" s="148">
        <v>0</v>
      </c>
      <c r="BF490" s="148">
        <v>0</v>
      </c>
      <c r="BH490" s="103" t="str">
        <f t="shared" si="60"/>
        <v>111954008000000</v>
      </c>
      <c r="CG490" s="104" t="str">
        <f t="shared" si="63"/>
        <v>1.1.1</v>
      </c>
      <c r="CH490" s="104">
        <f t="shared" si="63"/>
        <v>111</v>
      </c>
      <c r="CI490" s="104" t="str">
        <f t="shared" si="63"/>
        <v>terreno utilizzato per coltivazioni agricole</v>
      </c>
      <c r="CJ490" s="104" t="str">
        <f t="shared" si="62"/>
        <v>reg UE 2115/2021, art 4 - DM 23 dicembre 2022, n. 660087 e s.m.i., art. 3 lett. d) punto 1</v>
      </c>
      <c r="CK490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0" s="104" t="str">
        <f t="shared" si="62"/>
        <v>954</v>
      </c>
      <c r="CM490" s="104" t="str">
        <f t="shared" si="62"/>
        <v>CAVOLO RAPA</v>
      </c>
      <c r="CN490" s="104" t="str">
        <f t="shared" si="55"/>
        <v>008</v>
      </c>
      <c r="CO490" s="104" t="str">
        <f t="shared" si="55"/>
        <v>DA SEME</v>
      </c>
      <c r="CP490" s="104" t="str">
        <f t="shared" si="55"/>
        <v>000</v>
      </c>
      <c r="CQ490" s="104" t="str">
        <f t="shared" si="55"/>
        <v/>
      </c>
      <c r="CR490" s="104" t="str">
        <f t="shared" si="59"/>
        <v>000</v>
      </c>
      <c r="CS490" s="104" t="str">
        <f t="shared" si="59"/>
        <v/>
      </c>
      <c r="CT490" s="104">
        <f t="shared" si="59"/>
        <v>1</v>
      </c>
      <c r="CU490" s="104" t="str">
        <f t="shared" si="61"/>
        <v>009</v>
      </c>
      <c r="CV490" s="104" t="str">
        <f t="shared" si="61"/>
        <v>045</v>
      </c>
      <c r="CW490" s="104" t="str">
        <f t="shared" si="61"/>
        <v>003</v>
      </c>
      <c r="CX490" s="104" t="str">
        <f t="shared" si="61"/>
        <v>Brassicaceae (Cruciferae)</v>
      </c>
      <c r="CY490" s="104" t="str">
        <f t="shared" si="61"/>
        <v>Brassica</v>
      </c>
      <c r="CZ490" s="104" t="str">
        <f t="shared" si="61"/>
        <v>Brassica rapa (L.)</v>
      </c>
      <c r="DA490" s="104">
        <f t="shared" si="58"/>
        <v>1</v>
      </c>
      <c r="DB490" s="98" t="s">
        <v>12856</v>
      </c>
      <c r="DC490" s="101" t="s">
        <v>12857</v>
      </c>
      <c r="DD490" s="101" t="s">
        <v>11003</v>
      </c>
      <c r="DE490" s="101" t="s">
        <v>12959</v>
      </c>
      <c r="DF490" s="153"/>
      <c r="DG490" s="153"/>
      <c r="DH490" s="153"/>
      <c r="DI490" s="153"/>
      <c r="DJ490" s="153"/>
      <c r="DK490" s="153"/>
      <c r="DL490" s="153"/>
      <c r="DM490" s="153"/>
      <c r="DN490" s="153"/>
    </row>
    <row r="491" spans="1:118" ht="15" customHeight="1" x14ac:dyDescent="0.25">
      <c r="A491" s="104" t="s">
        <v>14</v>
      </c>
      <c r="B491" s="104">
        <v>111</v>
      </c>
      <c r="C491" s="97" t="s">
        <v>15</v>
      </c>
      <c r="D491" s="97" t="s">
        <v>12564</v>
      </c>
      <c r="E491" s="97" t="s">
        <v>12565</v>
      </c>
      <c r="F491" s="98" t="s">
        <v>2069</v>
      </c>
      <c r="G491" s="98" t="s">
        <v>2070</v>
      </c>
      <c r="H491" s="98" t="s">
        <v>462</v>
      </c>
      <c r="I491" s="98" t="s">
        <v>695</v>
      </c>
      <c r="J491" s="98" t="s">
        <v>170</v>
      </c>
      <c r="K491" s="98" t="s">
        <v>171</v>
      </c>
      <c r="L491" s="98" t="s">
        <v>199</v>
      </c>
      <c r="M491" s="98" t="s">
        <v>709</v>
      </c>
      <c r="N491" s="98">
        <v>1</v>
      </c>
      <c r="O491" s="98" t="s">
        <v>172</v>
      </c>
      <c r="P491" s="98" t="s">
        <v>2071</v>
      </c>
      <c r="Q491" s="98"/>
      <c r="R491" s="98">
        <v>1</v>
      </c>
      <c r="S491" s="98">
        <v>2</v>
      </c>
      <c r="T491" s="98">
        <v>1</v>
      </c>
      <c r="U491" s="98" t="s">
        <v>705</v>
      </c>
      <c r="V491" s="98" t="s">
        <v>496</v>
      </c>
      <c r="W491" s="98" t="s">
        <v>667</v>
      </c>
      <c r="X491" s="99" t="s">
        <v>706</v>
      </c>
      <c r="Y491" s="98" t="s">
        <v>707</v>
      </c>
      <c r="Z491" s="98" t="s">
        <v>838</v>
      </c>
      <c r="AA491" s="98" t="s">
        <v>178</v>
      </c>
      <c r="AB491" s="98">
        <v>0</v>
      </c>
      <c r="AC491" s="100" t="s">
        <v>318</v>
      </c>
      <c r="AD491" s="98" t="s">
        <v>319</v>
      </c>
      <c r="AE491" s="99"/>
      <c r="AF491" s="99"/>
      <c r="AG491" s="99"/>
      <c r="AH491" s="98"/>
      <c r="AI491" s="98"/>
      <c r="AJ491" s="98"/>
      <c r="AK491" s="98"/>
      <c r="AL491" s="98"/>
      <c r="AM491" s="99"/>
      <c r="AN491" s="98" t="s">
        <v>14</v>
      </c>
      <c r="AO491" s="98">
        <v>111</v>
      </c>
      <c r="AP491" s="98" t="s">
        <v>15</v>
      </c>
      <c r="AQ491" s="98" t="s">
        <v>9</v>
      </c>
      <c r="AR491" s="98" t="s">
        <v>13</v>
      </c>
      <c r="AS491" s="99"/>
      <c r="AT491" s="99"/>
      <c r="AU491" s="101"/>
      <c r="AV491" s="101"/>
      <c r="AW491" s="101"/>
      <c r="AX491" s="101"/>
      <c r="AY491" s="148">
        <v>0</v>
      </c>
      <c r="AZ491" s="148" t="s">
        <v>13230</v>
      </c>
      <c r="BA491" s="148" t="s">
        <v>12932</v>
      </c>
      <c r="BB491" s="148" t="s">
        <v>13629</v>
      </c>
      <c r="BC491" s="179" t="s">
        <v>10614</v>
      </c>
      <c r="BD491" s="148" t="s">
        <v>13230</v>
      </c>
      <c r="BE491" s="148">
        <v>0</v>
      </c>
      <c r="BF491" s="148">
        <v>0</v>
      </c>
      <c r="BH491" s="103" t="str">
        <f t="shared" si="60"/>
        <v>111954008000029</v>
      </c>
      <c r="CG491" s="104" t="str">
        <f t="shared" si="63"/>
        <v>1.1.1</v>
      </c>
      <c r="CH491" s="104">
        <f t="shared" si="63"/>
        <v>111</v>
      </c>
      <c r="CI491" s="104" t="str">
        <f t="shared" si="63"/>
        <v>terreno utilizzato per coltivazioni agricole</v>
      </c>
      <c r="CJ491" s="104" t="str">
        <f t="shared" si="62"/>
        <v>reg UE 2115/2021, art 4 - DM 23 dicembre 2022, n. 660087 e s.m.i., art. 3 lett. d) punto 1</v>
      </c>
      <c r="CK491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1" s="104" t="str">
        <f t="shared" si="62"/>
        <v>954</v>
      </c>
      <c r="CM491" s="104" t="str">
        <f t="shared" si="62"/>
        <v>CAVOLO RAPA</v>
      </c>
      <c r="CN491" s="104" t="str">
        <f t="shared" si="55"/>
        <v>008</v>
      </c>
      <c r="CO491" s="104" t="str">
        <f t="shared" si="55"/>
        <v>DA SEME</v>
      </c>
      <c r="CP491" s="104" t="str">
        <f t="shared" si="55"/>
        <v>000</v>
      </c>
      <c r="CQ491" s="104" t="str">
        <f t="shared" si="55"/>
        <v/>
      </c>
      <c r="CR491" s="104" t="str">
        <f t="shared" si="59"/>
        <v>029</v>
      </c>
      <c r="CS491" s="104" t="str">
        <f t="shared" si="59"/>
        <v>IBRIDI</v>
      </c>
      <c r="CT491" s="104">
        <f t="shared" si="59"/>
        <v>1</v>
      </c>
      <c r="CU491" s="104" t="str">
        <f t="shared" si="61"/>
        <v>009</v>
      </c>
      <c r="CV491" s="104" t="str">
        <f t="shared" si="61"/>
        <v>045</v>
      </c>
      <c r="CW491" s="104" t="str">
        <f t="shared" si="61"/>
        <v>003</v>
      </c>
      <c r="CX491" s="104" t="str">
        <f t="shared" si="61"/>
        <v>Brassicaceae (Cruciferae)</v>
      </c>
      <c r="CY491" s="104" t="str">
        <f t="shared" si="61"/>
        <v>Brassica</v>
      </c>
      <c r="CZ491" s="104" t="str">
        <f t="shared" si="61"/>
        <v>Brassica rapa (L.)</v>
      </c>
      <c r="DA491" s="104">
        <f t="shared" si="58"/>
        <v>0</v>
      </c>
      <c r="DB491" s="98" t="s">
        <v>12856</v>
      </c>
      <c r="DC491" s="101" t="s">
        <v>12857</v>
      </c>
      <c r="DD491" s="101" t="s">
        <v>13165</v>
      </c>
      <c r="DE491" s="101" t="s">
        <v>13104</v>
      </c>
      <c r="DF491" s="153"/>
      <c r="DG491" s="153"/>
      <c r="DH491" s="153"/>
      <c r="DI491" s="153"/>
      <c r="DJ491" s="153"/>
      <c r="DK491" s="153"/>
      <c r="DL491" s="153"/>
      <c r="DM491" s="153"/>
      <c r="DN491" s="153"/>
    </row>
    <row r="492" spans="1:118" ht="15" customHeight="1" x14ac:dyDescent="0.25">
      <c r="A492" s="104" t="s">
        <v>14</v>
      </c>
      <c r="B492" s="104">
        <v>111</v>
      </c>
      <c r="C492" s="97" t="s">
        <v>15</v>
      </c>
      <c r="D492" s="97" t="s">
        <v>12564</v>
      </c>
      <c r="E492" s="97" t="s">
        <v>12565</v>
      </c>
      <c r="F492" s="98" t="s">
        <v>2069</v>
      </c>
      <c r="G492" s="98" t="s">
        <v>2070</v>
      </c>
      <c r="H492" s="98">
        <v>444</v>
      </c>
      <c r="I492" s="98" t="s">
        <v>769</v>
      </c>
      <c r="J492" s="98" t="s">
        <v>170</v>
      </c>
      <c r="K492" s="98" t="s">
        <v>171</v>
      </c>
      <c r="L492" s="98" t="s">
        <v>170</v>
      </c>
      <c r="M492" s="98" t="s">
        <v>171</v>
      </c>
      <c r="N492" s="98">
        <v>1</v>
      </c>
      <c r="O492" s="98" t="s">
        <v>172</v>
      </c>
      <c r="P492" s="98" t="s">
        <v>2071</v>
      </c>
      <c r="Q492" s="98"/>
      <c r="R492" s="98">
        <v>1</v>
      </c>
      <c r="S492" s="98">
        <v>2</v>
      </c>
      <c r="T492" s="98">
        <v>1</v>
      </c>
      <c r="U492" s="98" t="s">
        <v>705</v>
      </c>
      <c r="V492" s="98" t="s">
        <v>496</v>
      </c>
      <c r="W492" s="98" t="s">
        <v>667</v>
      </c>
      <c r="X492" s="99" t="s">
        <v>706</v>
      </c>
      <c r="Y492" s="98" t="s">
        <v>707</v>
      </c>
      <c r="Z492" s="98" t="s">
        <v>838</v>
      </c>
      <c r="AA492" s="98" t="s">
        <v>178</v>
      </c>
      <c r="AB492" s="98">
        <v>0</v>
      </c>
      <c r="AC492" s="100" t="s">
        <v>318</v>
      </c>
      <c r="AD492" s="98" t="s">
        <v>319</v>
      </c>
      <c r="AE492" s="99"/>
      <c r="AF492" s="99"/>
      <c r="AG492" s="99"/>
      <c r="AH492" s="98"/>
      <c r="AI492" s="98"/>
      <c r="AJ492" s="98"/>
      <c r="AK492" s="98"/>
      <c r="AL492" s="98"/>
      <c r="AM492" s="99"/>
      <c r="AN492" s="98" t="s">
        <v>14</v>
      </c>
      <c r="AO492" s="98">
        <v>111</v>
      </c>
      <c r="AP492" s="98" t="s">
        <v>15</v>
      </c>
      <c r="AQ492" s="98" t="s">
        <v>9</v>
      </c>
      <c r="AR492" s="98" t="s">
        <v>13</v>
      </c>
      <c r="AS492" s="99"/>
      <c r="AT492" s="99"/>
      <c r="AU492" s="101"/>
      <c r="AV492" s="101"/>
      <c r="AW492" s="101"/>
      <c r="AX492" s="101"/>
      <c r="AY492" s="148">
        <v>0</v>
      </c>
      <c r="AZ492" s="148" t="s">
        <v>13230</v>
      </c>
      <c r="BA492" s="148" t="s">
        <v>12932</v>
      </c>
      <c r="BB492" s="148" t="s">
        <v>13629</v>
      </c>
      <c r="BC492" s="179">
        <v>0</v>
      </c>
      <c r="BD492" s="148" t="s">
        <v>13230</v>
      </c>
      <c r="BE492" s="148">
        <v>0</v>
      </c>
      <c r="BF492" s="148">
        <v>0</v>
      </c>
      <c r="BH492" s="103" t="str">
        <f t="shared" si="60"/>
        <v>111954444000000</v>
      </c>
      <c r="CG492" s="104" t="str">
        <f t="shared" si="63"/>
        <v>1.1.1</v>
      </c>
      <c r="CH492" s="104">
        <f t="shared" si="63"/>
        <v>111</v>
      </c>
      <c r="CI492" s="104" t="str">
        <f t="shared" si="63"/>
        <v>terreno utilizzato per coltivazioni agricole</v>
      </c>
      <c r="CJ492" s="104" t="str">
        <f t="shared" si="62"/>
        <v>reg UE 2115/2021, art 4 - DM 23 dicembre 2022, n. 660087 e s.m.i., art. 3 lett. d) punto 1</v>
      </c>
      <c r="CK492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2" s="104" t="str">
        <f t="shared" si="62"/>
        <v>954</v>
      </c>
      <c r="CM492" s="104" t="str">
        <f t="shared" si="62"/>
        <v>CAVOLO RAPA</v>
      </c>
      <c r="CN492" s="104">
        <f t="shared" si="55"/>
        <v>444</v>
      </c>
      <c r="CO492" s="104" t="str">
        <f t="shared" si="55"/>
        <v>IV GAMMA</v>
      </c>
      <c r="CP492" s="104" t="str">
        <f t="shared" si="55"/>
        <v>000</v>
      </c>
      <c r="CQ492" s="104" t="str">
        <f t="shared" si="55"/>
        <v/>
      </c>
      <c r="CR492" s="104" t="str">
        <f t="shared" si="59"/>
        <v>000</v>
      </c>
      <c r="CS492" s="104" t="str">
        <f t="shared" si="59"/>
        <v/>
      </c>
      <c r="CT492" s="104">
        <f t="shared" si="59"/>
        <v>1</v>
      </c>
      <c r="CU492" s="104" t="str">
        <f t="shared" si="61"/>
        <v>009</v>
      </c>
      <c r="CV492" s="104" t="str">
        <f t="shared" si="61"/>
        <v>045</v>
      </c>
      <c r="CW492" s="104" t="str">
        <f t="shared" si="61"/>
        <v>003</v>
      </c>
      <c r="CX492" s="104" t="str">
        <f t="shared" si="61"/>
        <v>Brassicaceae (Cruciferae)</v>
      </c>
      <c r="CY492" s="104" t="str">
        <f t="shared" si="61"/>
        <v>Brassica</v>
      </c>
      <c r="CZ492" s="104" t="str">
        <f t="shared" si="61"/>
        <v>Brassica rapa (L.)</v>
      </c>
      <c r="DA492" s="104">
        <f t="shared" si="58"/>
        <v>0</v>
      </c>
      <c r="DB492" s="98" t="s">
        <v>12856</v>
      </c>
      <c r="DC492" s="101" t="s">
        <v>12856</v>
      </c>
      <c r="DD492" s="101" t="s">
        <v>12899</v>
      </c>
      <c r="DE492" s="101" t="s">
        <v>12899</v>
      </c>
      <c r="DF492" s="153"/>
      <c r="DG492" s="153"/>
      <c r="DH492" s="153"/>
      <c r="DI492" s="153"/>
      <c r="DJ492" s="153"/>
      <c r="DK492" s="153"/>
      <c r="DL492" s="153"/>
      <c r="DM492" s="153"/>
      <c r="DN492" s="153"/>
    </row>
    <row r="493" spans="1:118" ht="15" customHeight="1" x14ac:dyDescent="0.25">
      <c r="A493" s="104" t="s">
        <v>14</v>
      </c>
      <c r="B493" s="104">
        <v>111</v>
      </c>
      <c r="C493" s="97" t="s">
        <v>15</v>
      </c>
      <c r="D493" s="97" t="s">
        <v>12564</v>
      </c>
      <c r="E493" s="97" t="s">
        <v>12565</v>
      </c>
      <c r="F493" s="98" t="s">
        <v>885</v>
      </c>
      <c r="G493" s="98" t="s">
        <v>886</v>
      </c>
      <c r="H493" s="98" t="s">
        <v>170</v>
      </c>
      <c r="I493" s="98" t="s">
        <v>171</v>
      </c>
      <c r="J493" s="98" t="s">
        <v>170</v>
      </c>
      <c r="K493" s="98" t="s">
        <v>171</v>
      </c>
      <c r="L493" s="98" t="s">
        <v>170</v>
      </c>
      <c r="M493" s="98" t="s">
        <v>171</v>
      </c>
      <c r="N493" s="98">
        <v>1</v>
      </c>
      <c r="O493" s="98" t="s">
        <v>887</v>
      </c>
      <c r="P493" s="98" t="s">
        <v>172</v>
      </c>
      <c r="Q493" s="98"/>
      <c r="R493" s="98">
        <v>0</v>
      </c>
      <c r="S493" s="98">
        <v>2</v>
      </c>
      <c r="T493" s="98">
        <v>2</v>
      </c>
      <c r="U493" s="98" t="s">
        <v>705</v>
      </c>
      <c r="V493" s="98" t="s">
        <v>496</v>
      </c>
      <c r="W493" s="200" t="s">
        <v>323</v>
      </c>
      <c r="X493" s="99" t="s">
        <v>706</v>
      </c>
      <c r="Y493" s="98" t="s">
        <v>707</v>
      </c>
      <c r="Z493" s="98" t="s">
        <v>888</v>
      </c>
      <c r="AA493" s="98" t="s">
        <v>178</v>
      </c>
      <c r="AB493" s="98">
        <v>0</v>
      </c>
      <c r="AC493" s="100" t="s">
        <v>689</v>
      </c>
      <c r="AD493" s="98" t="s">
        <v>690</v>
      </c>
      <c r="AE493" s="99"/>
      <c r="AF493" s="99"/>
      <c r="AG493" s="99" t="s">
        <v>171</v>
      </c>
      <c r="AH493" s="98"/>
      <c r="AI493" s="98"/>
      <c r="AJ493" s="98"/>
      <c r="AK493" s="98"/>
      <c r="AL493" s="98"/>
      <c r="AM493" s="99"/>
      <c r="AN493" s="98" t="s">
        <v>14</v>
      </c>
      <c r="AO493" s="98">
        <v>111</v>
      </c>
      <c r="AP493" s="98" t="s">
        <v>15</v>
      </c>
      <c r="AQ493" s="98" t="s">
        <v>9</v>
      </c>
      <c r="AR493" s="98" t="s">
        <v>13</v>
      </c>
      <c r="AS493" s="99"/>
      <c r="AT493" s="99"/>
      <c r="AU493" s="101"/>
      <c r="AV493" s="101"/>
      <c r="AW493" s="101"/>
      <c r="AX493" s="101"/>
      <c r="AY493" s="148" t="s">
        <v>13634</v>
      </c>
      <c r="AZ493" s="148" t="s">
        <v>13230</v>
      </c>
      <c r="BA493" s="148" t="s">
        <v>12932</v>
      </c>
      <c r="BB493" s="148" t="s">
        <v>13629</v>
      </c>
      <c r="BC493" s="179">
        <v>0</v>
      </c>
      <c r="BD493" s="148">
        <v>0</v>
      </c>
      <c r="BE493" s="148">
        <v>0</v>
      </c>
      <c r="BF493" s="148">
        <v>0</v>
      </c>
      <c r="BH493" s="103" t="str">
        <f t="shared" si="60"/>
        <v>111091000000000</v>
      </c>
      <c r="CG493" s="104" t="str">
        <f t="shared" si="63"/>
        <v>1.1.1</v>
      </c>
      <c r="CH493" s="104">
        <f t="shared" si="63"/>
        <v>111</v>
      </c>
      <c r="CI493" s="104" t="str">
        <f t="shared" si="63"/>
        <v>terreno utilizzato per coltivazioni agricole</v>
      </c>
      <c r="CJ493" s="104" t="str">
        <f t="shared" si="62"/>
        <v>reg UE 2115/2021, art 4 - DM 23 dicembre 2022, n. 660087 e s.m.i., art. 3 lett. d) punto 1</v>
      </c>
      <c r="CK493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3" s="104" t="str">
        <f t="shared" si="62"/>
        <v>091</v>
      </c>
      <c r="CM493" s="104" t="str">
        <f t="shared" si="62"/>
        <v>NAVONI RUTABAGA</v>
      </c>
      <c r="CN493" s="104" t="str">
        <f t="shared" si="55"/>
        <v>000</v>
      </c>
      <c r="CO493" s="104" t="str">
        <f t="shared" si="55"/>
        <v/>
      </c>
      <c r="CP493" s="104" t="str">
        <f t="shared" si="55"/>
        <v>000</v>
      </c>
      <c r="CQ493" s="104" t="str">
        <f t="shared" si="55"/>
        <v/>
      </c>
      <c r="CR493" s="104" t="str">
        <f t="shared" si="59"/>
        <v>000</v>
      </c>
      <c r="CS493" s="104" t="str">
        <f t="shared" si="59"/>
        <v/>
      </c>
      <c r="CT493" s="104">
        <f t="shared" si="59"/>
        <v>1</v>
      </c>
      <c r="CU493" s="104" t="str">
        <f t="shared" si="61"/>
        <v>009</v>
      </c>
      <c r="CV493" s="104" t="str">
        <f t="shared" si="61"/>
        <v>045</v>
      </c>
      <c r="CW493" s="104" t="str">
        <f t="shared" si="61"/>
        <v>001</v>
      </c>
      <c r="CX493" s="104" t="str">
        <f t="shared" si="61"/>
        <v>Brassicaceae (Cruciferae)</v>
      </c>
      <c r="CY493" s="104" t="str">
        <f t="shared" si="61"/>
        <v>Brassica</v>
      </c>
      <c r="CZ493" s="104" t="str">
        <f t="shared" si="61"/>
        <v>Brassica napus var.nopobrassica (L.)</v>
      </c>
      <c r="DA493" s="104">
        <f t="shared" si="58"/>
        <v>0</v>
      </c>
      <c r="DB493" s="98" t="s">
        <v>12856</v>
      </c>
      <c r="DC493" s="101" t="s">
        <v>12857</v>
      </c>
      <c r="DD493" s="101" t="s">
        <v>13617</v>
      </c>
      <c r="DE493" s="101" t="s">
        <v>13617</v>
      </c>
      <c r="DF493" s="153"/>
      <c r="DG493" s="153"/>
      <c r="DH493" s="153"/>
      <c r="DI493" s="153"/>
      <c r="DJ493" s="153"/>
      <c r="DK493" s="153"/>
      <c r="DL493" s="153"/>
      <c r="DM493" s="153"/>
      <c r="DN493" s="153"/>
    </row>
    <row r="494" spans="1:118" ht="15" customHeight="1" x14ac:dyDescent="0.25">
      <c r="A494" s="104" t="s">
        <v>14</v>
      </c>
      <c r="B494" s="104">
        <v>111</v>
      </c>
      <c r="C494" s="97" t="s">
        <v>15</v>
      </c>
      <c r="D494" s="97" t="s">
        <v>12564</v>
      </c>
      <c r="E494" s="97" t="s">
        <v>12565</v>
      </c>
      <c r="F494" s="98" t="s">
        <v>885</v>
      </c>
      <c r="G494" s="98" t="s">
        <v>886</v>
      </c>
      <c r="H494" s="98" t="s">
        <v>617</v>
      </c>
      <c r="I494" s="98" t="s">
        <v>682</v>
      </c>
      <c r="J494" s="98" t="s">
        <v>170</v>
      </c>
      <c r="K494" s="98" t="s">
        <v>171</v>
      </c>
      <c r="L494" s="98" t="s">
        <v>170</v>
      </c>
      <c r="M494" s="98" t="s">
        <v>171</v>
      </c>
      <c r="N494" s="98">
        <v>1</v>
      </c>
      <c r="O494" s="98" t="s">
        <v>887</v>
      </c>
      <c r="P494" s="98" t="s">
        <v>172</v>
      </c>
      <c r="Q494" s="98"/>
      <c r="R494" s="98">
        <v>0</v>
      </c>
      <c r="S494" s="98">
        <v>2</v>
      </c>
      <c r="T494" s="98">
        <v>2</v>
      </c>
      <c r="U494" s="98" t="s">
        <v>705</v>
      </c>
      <c r="V494" s="98" t="s">
        <v>496</v>
      </c>
      <c r="W494" s="200" t="s">
        <v>323</v>
      </c>
      <c r="X494" s="99" t="s">
        <v>706</v>
      </c>
      <c r="Y494" s="98" t="s">
        <v>707</v>
      </c>
      <c r="Z494" s="98" t="s">
        <v>888</v>
      </c>
      <c r="AA494" s="98" t="s">
        <v>178</v>
      </c>
      <c r="AB494" s="98">
        <v>0</v>
      </c>
      <c r="AC494" s="100" t="s">
        <v>689</v>
      </c>
      <c r="AD494" s="98" t="s">
        <v>690</v>
      </c>
      <c r="AE494" s="99"/>
      <c r="AF494" s="99"/>
      <c r="AG494" s="99" t="s">
        <v>171</v>
      </c>
      <c r="AH494" s="98"/>
      <c r="AI494" s="98"/>
      <c r="AJ494" s="98"/>
      <c r="AK494" s="98"/>
      <c r="AL494" s="98"/>
      <c r="AM494" s="99"/>
      <c r="AN494" s="98" t="s">
        <v>14</v>
      </c>
      <c r="AO494" s="98">
        <v>111</v>
      </c>
      <c r="AP494" s="98" t="s">
        <v>15</v>
      </c>
      <c r="AQ494" s="98" t="s">
        <v>9</v>
      </c>
      <c r="AR494" s="98" t="s">
        <v>13</v>
      </c>
      <c r="AS494" s="99"/>
      <c r="AT494" s="99"/>
      <c r="AU494" s="101"/>
      <c r="AV494" s="101"/>
      <c r="AW494" s="101"/>
      <c r="AX494" s="101"/>
      <c r="AY494" s="148" t="s">
        <v>13634</v>
      </c>
      <c r="AZ494" s="148" t="s">
        <v>13230</v>
      </c>
      <c r="BA494" s="148" t="s">
        <v>12932</v>
      </c>
      <c r="BB494" s="148" t="s">
        <v>13629</v>
      </c>
      <c r="BC494" s="179">
        <v>1</v>
      </c>
      <c r="BD494" s="148" t="s">
        <v>12932</v>
      </c>
      <c r="BE494" s="148">
        <v>0</v>
      </c>
      <c r="BF494" s="148">
        <v>0</v>
      </c>
      <c r="BH494" s="103" t="str">
        <f t="shared" si="60"/>
        <v>111091002000000</v>
      </c>
      <c r="CG494" s="104" t="str">
        <f t="shared" si="63"/>
        <v>1.1.1</v>
      </c>
      <c r="CH494" s="104">
        <f t="shared" si="63"/>
        <v>111</v>
      </c>
      <c r="CI494" s="104" t="str">
        <f t="shared" si="63"/>
        <v>terreno utilizzato per coltivazioni agricole</v>
      </c>
      <c r="CJ494" s="104" t="str">
        <f t="shared" si="62"/>
        <v>reg UE 2115/2021, art 4 - DM 23 dicembre 2022, n. 660087 e s.m.i., art. 3 lett. d) punto 1</v>
      </c>
      <c r="CK494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4" s="104" t="str">
        <f t="shared" si="62"/>
        <v>091</v>
      </c>
      <c r="CM494" s="104" t="str">
        <f t="shared" si="62"/>
        <v>NAVONI RUTABAGA</v>
      </c>
      <c r="CN494" s="104" t="str">
        <f t="shared" si="55"/>
        <v>002</v>
      </c>
      <c r="CO494" s="104" t="str">
        <f t="shared" si="55"/>
        <v>DA FORAGGIO</v>
      </c>
      <c r="CP494" s="104" t="str">
        <f t="shared" si="55"/>
        <v>000</v>
      </c>
      <c r="CQ494" s="104" t="str">
        <f t="shared" si="55"/>
        <v/>
      </c>
      <c r="CR494" s="104" t="str">
        <f t="shared" si="59"/>
        <v>000</v>
      </c>
      <c r="CS494" s="104" t="str">
        <f t="shared" si="59"/>
        <v/>
      </c>
      <c r="CT494" s="104">
        <f t="shared" si="59"/>
        <v>1</v>
      </c>
      <c r="CU494" s="104" t="str">
        <f t="shared" si="61"/>
        <v>009</v>
      </c>
      <c r="CV494" s="104" t="str">
        <f t="shared" si="61"/>
        <v>045</v>
      </c>
      <c r="CW494" s="104" t="str">
        <f t="shared" si="61"/>
        <v>001</v>
      </c>
      <c r="CX494" s="104" t="str">
        <f t="shared" si="61"/>
        <v>Brassicaceae (Cruciferae)</v>
      </c>
      <c r="CY494" s="104" t="str">
        <f t="shared" si="61"/>
        <v>Brassica</v>
      </c>
      <c r="CZ494" s="104" t="str">
        <f t="shared" si="61"/>
        <v>Brassica napus var.nopobrassica (L.)</v>
      </c>
      <c r="DA494" s="104">
        <f t="shared" si="58"/>
        <v>0</v>
      </c>
      <c r="DB494" s="98" t="s">
        <v>12856</v>
      </c>
      <c r="DC494" s="101" t="s">
        <v>12857</v>
      </c>
      <c r="DD494" s="101" t="s">
        <v>12709</v>
      </c>
      <c r="DE494" s="101" t="s">
        <v>12710</v>
      </c>
      <c r="DF494" s="153"/>
      <c r="DG494" s="153"/>
      <c r="DH494" s="153"/>
      <c r="DI494" s="153"/>
      <c r="DJ494" s="153"/>
      <c r="DK494" s="153"/>
      <c r="DL494" s="153"/>
      <c r="DM494" s="153"/>
      <c r="DN494" s="153"/>
    </row>
    <row r="495" spans="1:118" ht="15" customHeight="1" x14ac:dyDescent="0.25">
      <c r="A495" s="104" t="s">
        <v>14</v>
      </c>
      <c r="B495" s="104">
        <v>111</v>
      </c>
      <c r="C495" s="97" t="s">
        <v>15</v>
      </c>
      <c r="D495" s="97" t="s">
        <v>12564</v>
      </c>
      <c r="E495" s="97" t="s">
        <v>12565</v>
      </c>
      <c r="F495" s="98" t="s">
        <v>909</v>
      </c>
      <c r="G495" s="98" t="s">
        <v>910</v>
      </c>
      <c r="H495" s="98" t="s">
        <v>222</v>
      </c>
      <c r="I495" s="98" t="s">
        <v>717</v>
      </c>
      <c r="J495" s="98" t="s">
        <v>170</v>
      </c>
      <c r="K495" s="98" t="s">
        <v>171</v>
      </c>
      <c r="L495" s="98" t="s">
        <v>170</v>
      </c>
      <c r="M495" s="98" t="s">
        <v>171</v>
      </c>
      <c r="N495" s="98">
        <v>1</v>
      </c>
      <c r="O495" s="98" t="s">
        <v>171</v>
      </c>
      <c r="P495" s="98" t="s">
        <v>911</v>
      </c>
      <c r="Q495" s="98"/>
      <c r="R495" s="98">
        <v>0</v>
      </c>
      <c r="S495" s="98">
        <v>2</v>
      </c>
      <c r="T495" s="98">
        <v>2</v>
      </c>
      <c r="U495" s="98" t="s">
        <v>705</v>
      </c>
      <c r="V495" s="98" t="s">
        <v>496</v>
      </c>
      <c r="W495" s="200" t="s">
        <v>667</v>
      </c>
      <c r="X495" s="99" t="s">
        <v>706</v>
      </c>
      <c r="Y495" s="98" t="s">
        <v>707</v>
      </c>
      <c r="Z495" s="98" t="s">
        <v>13565</v>
      </c>
      <c r="AA495" s="98" t="s">
        <v>178</v>
      </c>
      <c r="AB495" s="98">
        <v>1</v>
      </c>
      <c r="AC495" s="100" t="s">
        <v>318</v>
      </c>
      <c r="AD495" s="98" t="s">
        <v>319</v>
      </c>
      <c r="AE495" s="99"/>
      <c r="AF495" s="99"/>
      <c r="AG495" s="99" t="s">
        <v>171</v>
      </c>
      <c r="AH495" s="98"/>
      <c r="AI495" s="98"/>
      <c r="AJ495" s="98"/>
      <c r="AK495" s="98"/>
      <c r="AL495" s="98"/>
      <c r="AM495" s="99"/>
      <c r="AN495" s="98" t="s">
        <v>14</v>
      </c>
      <c r="AO495" s="98">
        <v>111</v>
      </c>
      <c r="AP495" s="98" t="s">
        <v>15</v>
      </c>
      <c r="AQ495" s="98" t="s">
        <v>9</v>
      </c>
      <c r="AR495" s="98" t="s">
        <v>13</v>
      </c>
      <c r="AS495" s="99"/>
      <c r="AT495" s="99"/>
      <c r="AU495" s="101"/>
      <c r="AV495" s="101"/>
      <c r="AW495" s="101"/>
      <c r="AX495" s="101"/>
      <c r="AY495" s="148">
        <v>0</v>
      </c>
      <c r="AZ495" s="148" t="s">
        <v>13230</v>
      </c>
      <c r="BA495" s="148" t="s">
        <v>12932</v>
      </c>
      <c r="BB495" s="148" t="s">
        <v>13629</v>
      </c>
      <c r="BC495" s="179">
        <v>0</v>
      </c>
      <c r="BD495" s="148" t="s">
        <v>13230</v>
      </c>
      <c r="BE495" s="148">
        <v>0</v>
      </c>
      <c r="BF495" s="148">
        <v>0</v>
      </c>
      <c r="BH495" s="103" t="str">
        <f t="shared" si="60"/>
        <v>111117007000000</v>
      </c>
      <c r="CG495" s="104" t="str">
        <f t="shared" si="63"/>
        <v>1.1.1</v>
      </c>
      <c r="CH495" s="104">
        <f t="shared" si="63"/>
        <v>111</v>
      </c>
      <c r="CI495" s="104" t="str">
        <f t="shared" si="63"/>
        <v>terreno utilizzato per coltivazioni agricole</v>
      </c>
      <c r="CJ495" s="104" t="str">
        <f t="shared" si="62"/>
        <v>reg UE 2115/2021, art 4 - DM 23 dicembre 2022, n. 660087 e s.m.i., art. 3 lett. d) punto 1</v>
      </c>
      <c r="CK495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5" s="104" t="str">
        <f t="shared" si="62"/>
        <v>117</v>
      </c>
      <c r="CM495" s="104" t="str">
        <f t="shared" si="62"/>
        <v>BROCCOLETTO O CIME DI RAPA</v>
      </c>
      <c r="CN495" s="104" t="str">
        <f t="shared" si="55"/>
        <v>007</v>
      </c>
      <c r="CO495" s="104" t="str">
        <f t="shared" si="55"/>
        <v>DA ORTO</v>
      </c>
      <c r="CP495" s="104" t="str">
        <f t="shared" si="55"/>
        <v>000</v>
      </c>
      <c r="CQ495" s="104" t="str">
        <f t="shared" si="55"/>
        <v/>
      </c>
      <c r="CR495" s="104" t="str">
        <f t="shared" si="59"/>
        <v>000</v>
      </c>
      <c r="CS495" s="104" t="str">
        <f t="shared" si="59"/>
        <v/>
      </c>
      <c r="CT495" s="104">
        <f t="shared" si="59"/>
        <v>1</v>
      </c>
      <c r="CU495" s="104" t="str">
        <f t="shared" si="61"/>
        <v>009</v>
      </c>
      <c r="CV495" s="104" t="str">
        <f t="shared" si="61"/>
        <v>045</v>
      </c>
      <c r="CW495" s="104" t="str">
        <f t="shared" si="61"/>
        <v>003</v>
      </c>
      <c r="CX495" s="104" t="str">
        <f t="shared" si="61"/>
        <v>Brassicaceae (Cruciferae)</v>
      </c>
      <c r="CY495" s="104" t="str">
        <f t="shared" si="61"/>
        <v>Brassica</v>
      </c>
      <c r="CZ495" s="104" t="str">
        <f t="shared" si="61"/>
        <v>Brassica rapa subs silvestris (L.)</v>
      </c>
      <c r="DA495" s="104">
        <f t="shared" si="58"/>
        <v>1</v>
      </c>
      <c r="DB495" s="98" t="s">
        <v>12856</v>
      </c>
      <c r="DC495" s="101" t="s">
        <v>12857</v>
      </c>
      <c r="DD495" s="101" t="s">
        <v>11001</v>
      </c>
      <c r="DE495" s="101" t="s">
        <v>13103</v>
      </c>
      <c r="DF495" s="153"/>
      <c r="DG495" s="153"/>
      <c r="DH495" s="153"/>
      <c r="DI495" s="153"/>
      <c r="DJ495" s="153"/>
      <c r="DK495" s="153"/>
      <c r="DL495" s="153"/>
      <c r="DM495" s="153"/>
      <c r="DN495" s="153"/>
    </row>
    <row r="496" spans="1:118" ht="15" customHeight="1" x14ac:dyDescent="0.25">
      <c r="A496" s="104" t="s">
        <v>14</v>
      </c>
      <c r="B496" s="104">
        <v>111</v>
      </c>
      <c r="C496" s="97" t="s">
        <v>15</v>
      </c>
      <c r="D496" s="97" t="s">
        <v>12564</v>
      </c>
      <c r="E496" s="97" t="s">
        <v>12565</v>
      </c>
      <c r="F496" s="98" t="s">
        <v>909</v>
      </c>
      <c r="G496" s="98" t="s">
        <v>910</v>
      </c>
      <c r="H496" s="98" t="s">
        <v>462</v>
      </c>
      <c r="I496" s="98" t="s">
        <v>695</v>
      </c>
      <c r="J496" s="98" t="s">
        <v>170</v>
      </c>
      <c r="K496" s="98" t="s">
        <v>171</v>
      </c>
      <c r="L496" s="98" t="s">
        <v>170</v>
      </c>
      <c r="M496" s="98" t="s">
        <v>171</v>
      </c>
      <c r="N496" s="98">
        <v>1</v>
      </c>
      <c r="O496" s="98" t="s">
        <v>171</v>
      </c>
      <c r="P496" s="98" t="s">
        <v>911</v>
      </c>
      <c r="Q496" s="98"/>
      <c r="R496" s="98">
        <v>0</v>
      </c>
      <c r="S496" s="98">
        <v>2</v>
      </c>
      <c r="T496" s="98">
        <v>2</v>
      </c>
      <c r="U496" s="98" t="s">
        <v>705</v>
      </c>
      <c r="V496" s="98" t="s">
        <v>496</v>
      </c>
      <c r="W496" s="200" t="s">
        <v>667</v>
      </c>
      <c r="X496" s="99" t="s">
        <v>706</v>
      </c>
      <c r="Y496" s="98" t="s">
        <v>707</v>
      </c>
      <c r="Z496" s="98" t="s">
        <v>13565</v>
      </c>
      <c r="AA496" s="98" t="s">
        <v>178</v>
      </c>
      <c r="AB496" s="98">
        <v>1</v>
      </c>
      <c r="AC496" s="100" t="s">
        <v>318</v>
      </c>
      <c r="AD496" s="98" t="s">
        <v>319</v>
      </c>
      <c r="AE496" s="99"/>
      <c r="AF496" s="99"/>
      <c r="AG496" s="99" t="s">
        <v>171</v>
      </c>
      <c r="AH496" s="98"/>
      <c r="AI496" s="98"/>
      <c r="AJ496" s="98"/>
      <c r="AK496" s="98"/>
      <c r="AL496" s="98"/>
      <c r="AM496" s="99"/>
      <c r="AN496" s="98" t="s">
        <v>14</v>
      </c>
      <c r="AO496" s="98">
        <v>111</v>
      </c>
      <c r="AP496" s="98" t="s">
        <v>15</v>
      </c>
      <c r="AQ496" s="98" t="s">
        <v>9</v>
      </c>
      <c r="AR496" s="98" t="s">
        <v>13</v>
      </c>
      <c r="AS496" s="99"/>
      <c r="AT496" s="99"/>
      <c r="AU496" s="101"/>
      <c r="AV496" s="101"/>
      <c r="AW496" s="101"/>
      <c r="AX496" s="101"/>
      <c r="AY496" s="148">
        <v>0</v>
      </c>
      <c r="AZ496" s="148" t="s">
        <v>13230</v>
      </c>
      <c r="BA496" s="148" t="s">
        <v>12932</v>
      </c>
      <c r="BB496" s="148" t="s">
        <v>13629</v>
      </c>
      <c r="BC496" s="179" t="s">
        <v>10614</v>
      </c>
      <c r="BD496" s="148" t="s">
        <v>13230</v>
      </c>
      <c r="BE496" s="148">
        <v>0</v>
      </c>
      <c r="BF496" s="148">
        <v>0</v>
      </c>
      <c r="BH496" s="103" t="str">
        <f t="shared" si="60"/>
        <v>111117008000000</v>
      </c>
      <c r="CG496" s="104" t="str">
        <f t="shared" si="63"/>
        <v>1.1.1</v>
      </c>
      <c r="CH496" s="104">
        <f t="shared" si="63"/>
        <v>111</v>
      </c>
      <c r="CI496" s="104" t="str">
        <f t="shared" si="63"/>
        <v>terreno utilizzato per coltivazioni agricole</v>
      </c>
      <c r="CJ496" s="104" t="str">
        <f t="shared" si="62"/>
        <v>reg UE 2115/2021, art 4 - DM 23 dicembre 2022, n. 660087 e s.m.i., art. 3 lett. d) punto 1</v>
      </c>
      <c r="CK496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6" s="104" t="str">
        <f t="shared" si="62"/>
        <v>117</v>
      </c>
      <c r="CM496" s="104" t="str">
        <f t="shared" si="62"/>
        <v>BROCCOLETTO O CIME DI RAPA</v>
      </c>
      <c r="CN496" s="104" t="str">
        <f t="shared" si="55"/>
        <v>008</v>
      </c>
      <c r="CO496" s="104" t="str">
        <f t="shared" si="55"/>
        <v>DA SEME</v>
      </c>
      <c r="CP496" s="104" t="str">
        <f t="shared" si="55"/>
        <v>000</v>
      </c>
      <c r="CQ496" s="104" t="str">
        <f t="shared" si="55"/>
        <v/>
      </c>
      <c r="CR496" s="104" t="str">
        <f t="shared" si="59"/>
        <v>000</v>
      </c>
      <c r="CS496" s="104" t="str">
        <f t="shared" si="59"/>
        <v/>
      </c>
      <c r="CT496" s="104">
        <f t="shared" si="59"/>
        <v>1</v>
      </c>
      <c r="CU496" s="104" t="str">
        <f t="shared" si="61"/>
        <v>009</v>
      </c>
      <c r="CV496" s="104" t="str">
        <f t="shared" si="61"/>
        <v>045</v>
      </c>
      <c r="CW496" s="104" t="str">
        <f t="shared" si="61"/>
        <v>003</v>
      </c>
      <c r="CX496" s="104" t="str">
        <f t="shared" si="61"/>
        <v>Brassicaceae (Cruciferae)</v>
      </c>
      <c r="CY496" s="104" t="str">
        <f t="shared" si="61"/>
        <v>Brassica</v>
      </c>
      <c r="CZ496" s="104" t="str">
        <f t="shared" si="61"/>
        <v>Brassica rapa subs silvestris (L.)</v>
      </c>
      <c r="DA496" s="104">
        <f t="shared" si="58"/>
        <v>1</v>
      </c>
      <c r="DB496" s="98" t="s">
        <v>12856</v>
      </c>
      <c r="DC496" s="101" t="s">
        <v>12856</v>
      </c>
      <c r="DD496" s="101" t="s">
        <v>12899</v>
      </c>
      <c r="DE496" s="101" t="s">
        <v>12899</v>
      </c>
      <c r="DF496" s="153"/>
      <c r="DG496" s="153"/>
      <c r="DH496" s="153"/>
      <c r="DI496" s="153"/>
      <c r="DJ496" s="153"/>
      <c r="DK496" s="153"/>
      <c r="DL496" s="153"/>
      <c r="DM496" s="153"/>
      <c r="DN496" s="153"/>
    </row>
    <row r="497" spans="1:118" ht="15" customHeight="1" x14ac:dyDescent="0.25">
      <c r="A497" s="104" t="s">
        <v>14</v>
      </c>
      <c r="B497" s="104">
        <v>111</v>
      </c>
      <c r="C497" s="97" t="s">
        <v>15</v>
      </c>
      <c r="D497" s="97" t="s">
        <v>12564</v>
      </c>
      <c r="E497" s="97" t="s">
        <v>12565</v>
      </c>
      <c r="F497" s="98" t="s">
        <v>909</v>
      </c>
      <c r="G497" s="98" t="s">
        <v>910</v>
      </c>
      <c r="H497" s="98" t="s">
        <v>546</v>
      </c>
      <c r="I497" s="98" t="s">
        <v>769</v>
      </c>
      <c r="J497" s="98" t="s">
        <v>170</v>
      </c>
      <c r="K497" s="98" t="s">
        <v>171</v>
      </c>
      <c r="L497" s="98" t="s">
        <v>170</v>
      </c>
      <c r="M497" s="98" t="s">
        <v>171</v>
      </c>
      <c r="N497" s="98">
        <v>1</v>
      </c>
      <c r="O497" s="98" t="s">
        <v>171</v>
      </c>
      <c r="P497" s="98" t="s">
        <v>911</v>
      </c>
      <c r="Q497" s="98"/>
      <c r="R497" s="98">
        <v>0</v>
      </c>
      <c r="S497" s="98">
        <v>2</v>
      </c>
      <c r="T497" s="98">
        <v>2</v>
      </c>
      <c r="U497" s="98" t="s">
        <v>705</v>
      </c>
      <c r="V497" s="98" t="s">
        <v>496</v>
      </c>
      <c r="W497" s="200" t="s">
        <v>667</v>
      </c>
      <c r="X497" s="99" t="s">
        <v>706</v>
      </c>
      <c r="Y497" s="98" t="s">
        <v>707</v>
      </c>
      <c r="Z497" s="98" t="s">
        <v>13565</v>
      </c>
      <c r="AA497" s="98" t="s">
        <v>178</v>
      </c>
      <c r="AB497" s="98">
        <v>0</v>
      </c>
      <c r="AC497" s="100" t="s">
        <v>318</v>
      </c>
      <c r="AD497" s="98" t="s">
        <v>319</v>
      </c>
      <c r="AE497" s="99"/>
      <c r="AF497" s="99"/>
      <c r="AG497" s="99" t="s">
        <v>171</v>
      </c>
      <c r="AH497" s="98"/>
      <c r="AI497" s="98"/>
      <c r="AJ497" s="98"/>
      <c r="AK497" s="98"/>
      <c r="AL497" s="98"/>
      <c r="AM497" s="99"/>
      <c r="AN497" s="98" t="s">
        <v>14</v>
      </c>
      <c r="AO497" s="98">
        <v>111</v>
      </c>
      <c r="AP497" s="98" t="s">
        <v>15</v>
      </c>
      <c r="AQ497" s="98" t="s">
        <v>9</v>
      </c>
      <c r="AR497" s="98" t="s">
        <v>13</v>
      </c>
      <c r="AS497" s="99"/>
      <c r="AT497" s="99"/>
      <c r="AU497" s="101"/>
      <c r="AV497" s="101"/>
      <c r="AW497" s="101"/>
      <c r="AX497" s="101"/>
      <c r="AY497" s="148">
        <v>0</v>
      </c>
      <c r="AZ497" s="148" t="s">
        <v>13230</v>
      </c>
      <c r="BA497" s="148" t="s">
        <v>12932</v>
      </c>
      <c r="BB497" s="148" t="s">
        <v>13629</v>
      </c>
      <c r="BC497" s="179">
        <v>0</v>
      </c>
      <c r="BD497" s="148">
        <v>0</v>
      </c>
      <c r="BE497" s="148">
        <v>0</v>
      </c>
      <c r="BF497" s="148">
        <v>0</v>
      </c>
      <c r="BH497" s="103" t="str">
        <f t="shared" si="60"/>
        <v>111117444000000</v>
      </c>
      <c r="CG497" s="104" t="str">
        <f t="shared" si="63"/>
        <v>1.1.1</v>
      </c>
      <c r="CH497" s="104">
        <f t="shared" si="63"/>
        <v>111</v>
      </c>
      <c r="CI497" s="104" t="str">
        <f t="shared" si="63"/>
        <v>terreno utilizzato per coltivazioni agricole</v>
      </c>
      <c r="CJ497" s="104" t="str">
        <f t="shared" si="62"/>
        <v>reg UE 2115/2021, art 4 - DM 23 dicembre 2022, n. 660087 e s.m.i., art. 3 lett. d) punto 1</v>
      </c>
      <c r="CK497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7" s="104" t="str">
        <f t="shared" si="62"/>
        <v>117</v>
      </c>
      <c r="CM497" s="104" t="str">
        <f t="shared" si="62"/>
        <v>BROCCOLETTO O CIME DI RAPA</v>
      </c>
      <c r="CN497" s="104" t="str">
        <f t="shared" si="55"/>
        <v>444</v>
      </c>
      <c r="CO497" s="104" t="str">
        <f t="shared" si="55"/>
        <v>IV GAMMA</v>
      </c>
      <c r="CP497" s="104" t="str">
        <f t="shared" si="55"/>
        <v>000</v>
      </c>
      <c r="CQ497" s="104" t="str">
        <f t="shared" si="55"/>
        <v/>
      </c>
      <c r="CR497" s="104" t="str">
        <f t="shared" si="59"/>
        <v>000</v>
      </c>
      <c r="CS497" s="104" t="str">
        <f t="shared" si="59"/>
        <v/>
      </c>
      <c r="CT497" s="104">
        <f t="shared" si="59"/>
        <v>1</v>
      </c>
      <c r="CU497" s="104" t="str">
        <f t="shared" si="61"/>
        <v>009</v>
      </c>
      <c r="CV497" s="104" t="str">
        <f t="shared" si="61"/>
        <v>045</v>
      </c>
      <c r="CW497" s="104" t="str">
        <f t="shared" si="61"/>
        <v>003</v>
      </c>
      <c r="CX497" s="104" t="str">
        <f t="shared" si="61"/>
        <v>Brassicaceae (Cruciferae)</v>
      </c>
      <c r="CY497" s="104" t="str">
        <f t="shared" si="61"/>
        <v>Brassica</v>
      </c>
      <c r="CZ497" s="104" t="str">
        <f t="shared" si="61"/>
        <v>Brassica rapa subs silvestris (L.)</v>
      </c>
      <c r="DA497" s="104">
        <f t="shared" si="58"/>
        <v>0</v>
      </c>
      <c r="DB497" s="98" t="s">
        <v>12856</v>
      </c>
      <c r="DC497" s="101" t="s">
        <v>12857</v>
      </c>
      <c r="DD497" s="101" t="s">
        <v>11214</v>
      </c>
      <c r="DE497" s="101" t="s">
        <v>414</v>
      </c>
      <c r="DF497" s="153"/>
      <c r="DG497" s="153"/>
      <c r="DH497" s="153"/>
      <c r="DI497" s="153"/>
      <c r="DJ497" s="153"/>
      <c r="DK497" s="153"/>
      <c r="DL497" s="153"/>
      <c r="DM497" s="153"/>
      <c r="DN497" s="153"/>
    </row>
    <row r="498" spans="1:118" ht="15" customHeight="1" x14ac:dyDescent="0.25">
      <c r="A498" s="104" t="s">
        <v>14</v>
      </c>
      <c r="B498" s="104">
        <v>111</v>
      </c>
      <c r="C498" s="97" t="s">
        <v>15</v>
      </c>
      <c r="D498" s="97" t="s">
        <v>12564</v>
      </c>
      <c r="E498" s="97" t="s">
        <v>12565</v>
      </c>
      <c r="F498" s="99" t="s">
        <v>1690</v>
      </c>
      <c r="G498" s="99" t="s">
        <v>1691</v>
      </c>
      <c r="H498" s="99" t="s">
        <v>222</v>
      </c>
      <c r="I498" s="99" t="s">
        <v>717</v>
      </c>
      <c r="J498" s="99" t="s">
        <v>170</v>
      </c>
      <c r="K498" s="99" t="s">
        <v>171</v>
      </c>
      <c r="L498" s="99" t="s">
        <v>170</v>
      </c>
      <c r="M498" s="99" t="s">
        <v>171</v>
      </c>
      <c r="N498" s="99">
        <v>1</v>
      </c>
      <c r="O498" s="99" t="s">
        <v>171</v>
      </c>
      <c r="P498" s="99">
        <v>0</v>
      </c>
      <c r="Q498" s="99"/>
      <c r="R498" s="99">
        <v>0</v>
      </c>
      <c r="S498" s="99">
        <v>2</v>
      </c>
      <c r="T498" s="99">
        <v>2</v>
      </c>
      <c r="U498" s="99" t="s">
        <v>705</v>
      </c>
      <c r="V498" s="99" t="s">
        <v>496</v>
      </c>
      <c r="W498" s="98" t="s">
        <v>173</v>
      </c>
      <c r="X498" s="99" t="s">
        <v>706</v>
      </c>
      <c r="Y498" s="99" t="s">
        <v>707</v>
      </c>
      <c r="Z498" s="99" t="s">
        <v>13589</v>
      </c>
      <c r="AA498" s="99" t="s">
        <v>178</v>
      </c>
      <c r="AB498" s="99">
        <v>0</v>
      </c>
      <c r="AC498" s="99" t="s">
        <v>318</v>
      </c>
      <c r="AD498" s="99" t="s">
        <v>319</v>
      </c>
      <c r="AE498" s="99"/>
      <c r="AF498" s="99"/>
      <c r="AG498" s="99"/>
      <c r="AH498" s="99"/>
      <c r="AI498" s="99"/>
      <c r="AJ498" s="99"/>
      <c r="AK498" s="99"/>
      <c r="AL498" s="99"/>
      <c r="AM498" s="99"/>
      <c r="AN498" s="99" t="s">
        <v>14</v>
      </c>
      <c r="AO498" s="99">
        <v>111</v>
      </c>
      <c r="AP498" s="99" t="s">
        <v>15</v>
      </c>
      <c r="AQ498" s="99" t="s">
        <v>9</v>
      </c>
      <c r="AR498" s="99" t="s">
        <v>13</v>
      </c>
      <c r="AS498" s="99"/>
      <c r="AT498" s="99"/>
      <c r="AU498" s="101"/>
      <c r="AV498" s="101"/>
      <c r="AW498" s="101"/>
      <c r="AX498" s="101"/>
      <c r="AY498" s="148">
        <v>0</v>
      </c>
      <c r="AZ498" s="148" t="s">
        <v>13230</v>
      </c>
      <c r="BA498" s="148" t="s">
        <v>12932</v>
      </c>
      <c r="BB498" s="148" t="s">
        <v>13629</v>
      </c>
      <c r="BC498" s="179">
        <v>0</v>
      </c>
      <c r="BD498" s="148" t="s">
        <v>13230</v>
      </c>
      <c r="BE498" s="148">
        <v>0</v>
      </c>
      <c r="BF498" s="148">
        <v>0</v>
      </c>
      <c r="BH498" s="103" t="str">
        <f t="shared" si="60"/>
        <v>111541007000000</v>
      </c>
      <c r="CG498" s="104" t="str">
        <f t="shared" si="63"/>
        <v>1.1.1</v>
      </c>
      <c r="CH498" s="104">
        <f t="shared" si="63"/>
        <v>111</v>
      </c>
      <c r="CI498" s="104" t="str">
        <f t="shared" si="63"/>
        <v>terreno utilizzato per coltivazioni agricole</v>
      </c>
      <c r="CJ498" s="104" t="str">
        <f t="shared" si="62"/>
        <v>reg UE 2115/2021, art 4 - DM 23 dicembre 2022, n. 660087 e s.m.i., art. 3 lett. d) punto 1</v>
      </c>
      <c r="CK498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8" s="104" t="str">
        <f t="shared" si="62"/>
        <v>541</v>
      </c>
      <c r="CM498" s="104" t="str">
        <f t="shared" si="62"/>
        <v>MIZUNA O BRASSICA RAPA</v>
      </c>
      <c r="CN498" s="104" t="str">
        <f t="shared" si="55"/>
        <v>007</v>
      </c>
      <c r="CO498" s="104" t="str">
        <f t="shared" si="55"/>
        <v>DA ORTO</v>
      </c>
      <c r="CP498" s="104" t="str">
        <f t="shared" si="55"/>
        <v>000</v>
      </c>
      <c r="CQ498" s="104" t="str">
        <f t="shared" si="55"/>
        <v/>
      </c>
      <c r="CR498" s="104" t="str">
        <f t="shared" si="59"/>
        <v>000</v>
      </c>
      <c r="CS498" s="104" t="str">
        <f t="shared" si="59"/>
        <v/>
      </c>
      <c r="CT498" s="104">
        <f t="shared" si="59"/>
        <v>1</v>
      </c>
      <c r="CU498" s="104" t="str">
        <f t="shared" si="61"/>
        <v>009</v>
      </c>
      <c r="CV498" s="104" t="str">
        <f t="shared" si="61"/>
        <v>045</v>
      </c>
      <c r="CW498" s="104" t="str">
        <f t="shared" si="61"/>
        <v>006</v>
      </c>
      <c r="CX498" s="104" t="str">
        <f t="shared" si="61"/>
        <v>Brassicaceae (Cruciferae)</v>
      </c>
      <c r="CY498" s="104" t="str">
        <f t="shared" si="61"/>
        <v>Brassica</v>
      </c>
      <c r="CZ498" s="104" t="str">
        <f t="shared" si="61"/>
        <v>Brassica rapa nipposinica</v>
      </c>
      <c r="DA498" s="104">
        <f t="shared" si="58"/>
        <v>0</v>
      </c>
      <c r="DB498" s="98" t="s">
        <v>12856</v>
      </c>
      <c r="DC498" s="101" t="s">
        <v>12856</v>
      </c>
      <c r="DD498" s="101" t="s">
        <v>12899</v>
      </c>
      <c r="DE498" s="101" t="s">
        <v>12899</v>
      </c>
      <c r="DF498" s="153"/>
      <c r="DG498" s="153"/>
      <c r="DH498" s="153"/>
      <c r="DI498" s="153"/>
      <c r="DJ498" s="153"/>
      <c r="DK498" s="153"/>
      <c r="DL498" s="153"/>
      <c r="DM498" s="153"/>
      <c r="DN498" s="153"/>
    </row>
    <row r="499" spans="1:118" ht="15" customHeight="1" x14ac:dyDescent="0.25">
      <c r="A499" s="104" t="s">
        <v>14</v>
      </c>
      <c r="B499" s="104">
        <v>111</v>
      </c>
      <c r="C499" s="97" t="s">
        <v>15</v>
      </c>
      <c r="D499" s="97" t="s">
        <v>12564</v>
      </c>
      <c r="E499" s="97" t="s">
        <v>12565</v>
      </c>
      <c r="F499" s="99" t="s">
        <v>1690</v>
      </c>
      <c r="G499" s="99" t="s">
        <v>1691</v>
      </c>
      <c r="H499" s="99" t="s">
        <v>462</v>
      </c>
      <c r="I499" s="99" t="s">
        <v>695</v>
      </c>
      <c r="J499" s="99" t="s">
        <v>170</v>
      </c>
      <c r="K499" s="99" t="s">
        <v>171</v>
      </c>
      <c r="L499" s="99" t="s">
        <v>170</v>
      </c>
      <c r="M499" s="99" t="s">
        <v>171</v>
      </c>
      <c r="N499" s="99">
        <v>1</v>
      </c>
      <c r="O499" s="99" t="s">
        <v>171</v>
      </c>
      <c r="P499" s="99">
        <v>0</v>
      </c>
      <c r="Q499" s="99"/>
      <c r="R499" s="99">
        <v>0</v>
      </c>
      <c r="S499" s="99">
        <v>2</v>
      </c>
      <c r="T499" s="99">
        <v>2</v>
      </c>
      <c r="U499" s="99" t="s">
        <v>705</v>
      </c>
      <c r="V499" s="99" t="s">
        <v>496</v>
      </c>
      <c r="W499" s="98" t="s">
        <v>173</v>
      </c>
      <c r="X499" s="99" t="s">
        <v>706</v>
      </c>
      <c r="Y499" s="99" t="s">
        <v>707</v>
      </c>
      <c r="Z499" s="99" t="s">
        <v>13589</v>
      </c>
      <c r="AA499" s="99" t="s">
        <v>178</v>
      </c>
      <c r="AB499" s="99">
        <v>0</v>
      </c>
      <c r="AC499" s="99" t="s">
        <v>318</v>
      </c>
      <c r="AD499" s="99" t="s">
        <v>319</v>
      </c>
      <c r="AE499" s="99"/>
      <c r="AF499" s="99"/>
      <c r="AG499" s="99"/>
      <c r="AH499" s="99"/>
      <c r="AI499" s="99"/>
      <c r="AJ499" s="99"/>
      <c r="AK499" s="99"/>
      <c r="AL499" s="99"/>
      <c r="AM499" s="99"/>
      <c r="AN499" s="99" t="s">
        <v>14</v>
      </c>
      <c r="AO499" s="99">
        <v>111</v>
      </c>
      <c r="AP499" s="99" t="s">
        <v>15</v>
      </c>
      <c r="AQ499" s="99" t="s">
        <v>9</v>
      </c>
      <c r="AR499" s="99" t="s">
        <v>13</v>
      </c>
      <c r="AS499" s="99"/>
      <c r="AT499" s="99"/>
      <c r="AU499" s="101"/>
      <c r="AV499" s="101"/>
      <c r="AW499" s="101"/>
      <c r="AX499" s="101"/>
      <c r="AY499" s="148">
        <v>0</v>
      </c>
      <c r="AZ499" s="148" t="s">
        <v>13230</v>
      </c>
      <c r="BA499" s="148" t="s">
        <v>12932</v>
      </c>
      <c r="BB499" s="148" t="s">
        <v>13629</v>
      </c>
      <c r="BC499" s="179">
        <v>0</v>
      </c>
      <c r="BD499" s="148" t="s">
        <v>13230</v>
      </c>
      <c r="BE499" s="148">
        <v>0</v>
      </c>
      <c r="BF499" s="148">
        <v>0</v>
      </c>
      <c r="BH499" s="103" t="str">
        <f t="shared" si="60"/>
        <v>111541008000000</v>
      </c>
      <c r="CG499" s="104" t="str">
        <f t="shared" si="63"/>
        <v>1.1.1</v>
      </c>
      <c r="CH499" s="104">
        <f t="shared" si="63"/>
        <v>111</v>
      </c>
      <c r="CI499" s="104" t="str">
        <f t="shared" si="63"/>
        <v>terreno utilizzato per coltivazioni agricole</v>
      </c>
      <c r="CJ499" s="104" t="str">
        <f t="shared" si="62"/>
        <v>reg UE 2115/2021, art 4 - DM 23 dicembre 2022, n. 660087 e s.m.i., art. 3 lett. d) punto 1</v>
      </c>
      <c r="CK499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499" s="104" t="str">
        <f t="shared" si="62"/>
        <v>541</v>
      </c>
      <c r="CM499" s="104" t="str">
        <f t="shared" si="62"/>
        <v>MIZUNA O BRASSICA RAPA</v>
      </c>
      <c r="CN499" s="104" t="str">
        <f t="shared" si="55"/>
        <v>008</v>
      </c>
      <c r="CO499" s="104" t="str">
        <f t="shared" si="55"/>
        <v>DA SEME</v>
      </c>
      <c r="CP499" s="104" t="str">
        <f t="shared" si="55"/>
        <v>000</v>
      </c>
      <c r="CQ499" s="104" t="str">
        <f t="shared" si="55"/>
        <v/>
      </c>
      <c r="CR499" s="104" t="str">
        <f t="shared" si="59"/>
        <v>000</v>
      </c>
      <c r="CS499" s="104" t="str">
        <f t="shared" si="59"/>
        <v/>
      </c>
      <c r="CT499" s="104">
        <f t="shared" si="59"/>
        <v>1</v>
      </c>
      <c r="CU499" s="104" t="str">
        <f t="shared" si="61"/>
        <v>009</v>
      </c>
      <c r="CV499" s="104" t="str">
        <f t="shared" si="61"/>
        <v>045</v>
      </c>
      <c r="CW499" s="104" t="str">
        <f t="shared" si="61"/>
        <v>006</v>
      </c>
      <c r="CX499" s="104" t="str">
        <f t="shared" si="61"/>
        <v>Brassicaceae (Cruciferae)</v>
      </c>
      <c r="CY499" s="104" t="str">
        <f t="shared" si="61"/>
        <v>Brassica</v>
      </c>
      <c r="CZ499" s="104" t="str">
        <f t="shared" si="61"/>
        <v>Brassica rapa nipposinica</v>
      </c>
      <c r="DA499" s="104">
        <f t="shared" si="58"/>
        <v>0</v>
      </c>
      <c r="DB499" s="98" t="s">
        <v>12856</v>
      </c>
      <c r="DC499" s="101" t="s">
        <v>12857</v>
      </c>
      <c r="DD499" s="101" t="s">
        <v>13617</v>
      </c>
      <c r="DE499" s="101" t="s">
        <v>13617</v>
      </c>
      <c r="DF499" s="153"/>
      <c r="DG499" s="153"/>
      <c r="DH499" s="153"/>
      <c r="DI499" s="153"/>
      <c r="DJ499" s="153"/>
      <c r="DK499" s="153"/>
      <c r="DL499" s="153"/>
      <c r="DM499" s="153"/>
      <c r="DN499" s="153"/>
    </row>
    <row r="500" spans="1:118" ht="15" customHeight="1" x14ac:dyDescent="0.25">
      <c r="A500" s="104" t="s">
        <v>14</v>
      </c>
      <c r="B500" s="104">
        <v>111</v>
      </c>
      <c r="C500" s="97" t="s">
        <v>15</v>
      </c>
      <c r="D500" s="97" t="s">
        <v>12564</v>
      </c>
      <c r="E500" s="97" t="s">
        <v>12565</v>
      </c>
      <c r="F500" s="99" t="s">
        <v>1507</v>
      </c>
      <c r="G500" s="99" t="s">
        <v>1508</v>
      </c>
      <c r="H500" s="99" t="s">
        <v>170</v>
      </c>
      <c r="I500" s="99"/>
      <c r="J500" s="99" t="s">
        <v>170</v>
      </c>
      <c r="K500" s="99"/>
      <c r="L500" s="99" t="s">
        <v>170</v>
      </c>
      <c r="M500" s="99"/>
      <c r="N500" s="99">
        <v>1</v>
      </c>
      <c r="O500" s="99" t="s">
        <v>1509</v>
      </c>
      <c r="P500" s="99" t="s">
        <v>172</v>
      </c>
      <c r="Q500" s="99"/>
      <c r="R500" s="99">
        <v>1</v>
      </c>
      <c r="S500" s="99">
        <v>2</v>
      </c>
      <c r="T500" s="99">
        <v>1</v>
      </c>
      <c r="U500" s="99" t="s">
        <v>705</v>
      </c>
      <c r="V500" s="99" t="s">
        <v>496</v>
      </c>
      <c r="W500" s="98" t="s">
        <v>462</v>
      </c>
      <c r="X500" s="99" t="s">
        <v>706</v>
      </c>
      <c r="Y500" s="99" t="s">
        <v>707</v>
      </c>
      <c r="Z500" s="99" t="s">
        <v>1510</v>
      </c>
      <c r="AA500" s="99" t="s">
        <v>178</v>
      </c>
      <c r="AB500" s="99">
        <v>0</v>
      </c>
      <c r="AC500" s="99" t="s">
        <v>689</v>
      </c>
      <c r="AD500" s="99" t="s">
        <v>690</v>
      </c>
      <c r="AE500" s="99"/>
      <c r="AF500" s="99"/>
      <c r="AG500" s="99"/>
      <c r="AH500" s="99"/>
      <c r="AI500" s="99"/>
      <c r="AJ500" s="99"/>
      <c r="AK500" s="99"/>
      <c r="AL500" s="99"/>
      <c r="AM500" s="99"/>
      <c r="AN500" s="99" t="s">
        <v>14</v>
      </c>
      <c r="AO500" s="99">
        <v>111</v>
      </c>
      <c r="AP500" s="99" t="s">
        <v>15</v>
      </c>
      <c r="AQ500" s="99" t="s">
        <v>9</v>
      </c>
      <c r="AR500" s="99" t="s">
        <v>13</v>
      </c>
      <c r="AS500" s="99"/>
      <c r="AT500" s="99"/>
      <c r="AU500" s="101"/>
      <c r="AV500" s="101"/>
      <c r="AW500" s="101"/>
      <c r="AX500" s="101"/>
      <c r="AY500" s="148">
        <v>0</v>
      </c>
      <c r="AZ500" s="148" t="s">
        <v>13230</v>
      </c>
      <c r="BA500" s="148" t="s">
        <v>12932</v>
      </c>
      <c r="BB500" s="148" t="s">
        <v>13629</v>
      </c>
      <c r="BC500" s="179">
        <v>0</v>
      </c>
      <c r="BD500" s="148">
        <v>0</v>
      </c>
      <c r="BE500" s="148">
        <v>0</v>
      </c>
      <c r="BF500" s="148">
        <v>0</v>
      </c>
      <c r="BH500" s="103" t="str">
        <f t="shared" si="60"/>
        <v>111436000000000</v>
      </c>
      <c r="CG500" s="104" t="str">
        <f t="shared" si="63"/>
        <v>1.1.1</v>
      </c>
      <c r="CH500" s="104">
        <f t="shared" si="63"/>
        <v>111</v>
      </c>
      <c r="CI500" s="104" t="str">
        <f t="shared" si="63"/>
        <v>terreno utilizzato per coltivazioni agricole</v>
      </c>
      <c r="CJ500" s="104" t="str">
        <f t="shared" si="62"/>
        <v>reg UE 2115/2021, art 4 - DM 23 dicembre 2022, n. 660087 e s.m.i., art. 3 lett. d) punto 1</v>
      </c>
      <c r="CK500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0" s="104" t="str">
        <f t="shared" si="62"/>
        <v>436</v>
      </c>
      <c r="CM500" s="104" t="str">
        <f t="shared" si="62"/>
        <v>SENAPE BRUNA</v>
      </c>
      <c r="CN500" s="104" t="str">
        <f t="shared" si="55"/>
        <v>000</v>
      </c>
      <c r="CO500" s="104">
        <f t="shared" si="55"/>
        <v>0</v>
      </c>
      <c r="CP500" s="104" t="str">
        <f t="shared" si="55"/>
        <v>000</v>
      </c>
      <c r="CQ500" s="104">
        <f t="shared" si="55"/>
        <v>0</v>
      </c>
      <c r="CR500" s="104" t="str">
        <f t="shared" si="59"/>
        <v>000</v>
      </c>
      <c r="CS500" s="104">
        <f t="shared" si="59"/>
        <v>0</v>
      </c>
      <c r="CT500" s="104">
        <f t="shared" si="59"/>
        <v>1</v>
      </c>
      <c r="CU500" s="104" t="str">
        <f t="shared" si="61"/>
        <v>009</v>
      </c>
      <c r="CV500" s="104" t="str">
        <f t="shared" si="61"/>
        <v>045</v>
      </c>
      <c r="CW500" s="104" t="str">
        <f t="shared" si="61"/>
        <v>008</v>
      </c>
      <c r="CX500" s="104" t="str">
        <f t="shared" si="61"/>
        <v>Brassicaceae (Cruciferae)</v>
      </c>
      <c r="CY500" s="104" t="str">
        <f t="shared" si="61"/>
        <v>Brassica</v>
      </c>
      <c r="CZ500" s="104" t="str">
        <f t="shared" si="61"/>
        <v>Brassica juncea (L.)</v>
      </c>
      <c r="DA500" s="104">
        <f t="shared" si="58"/>
        <v>0</v>
      </c>
      <c r="DB500" s="98" t="s">
        <v>12856</v>
      </c>
      <c r="DC500" s="101" t="s">
        <v>12856</v>
      </c>
      <c r="DD500" s="101" t="s">
        <v>12899</v>
      </c>
      <c r="DE500" s="101" t="s">
        <v>12899</v>
      </c>
      <c r="DF500" s="153"/>
      <c r="DG500" s="153"/>
      <c r="DH500" s="153"/>
      <c r="DI500" s="153"/>
      <c r="DJ500" s="153"/>
      <c r="DK500" s="153"/>
      <c r="DL500" s="153"/>
      <c r="DM500" s="153"/>
      <c r="DN500" s="153"/>
    </row>
    <row r="501" spans="1:118" ht="15" customHeight="1" x14ac:dyDescent="0.25">
      <c r="A501" s="104" t="s">
        <v>14</v>
      </c>
      <c r="B501" s="104">
        <v>111</v>
      </c>
      <c r="C501" s="97" t="s">
        <v>15</v>
      </c>
      <c r="D501" s="97" t="s">
        <v>12564</v>
      </c>
      <c r="E501" s="97" t="s">
        <v>12565</v>
      </c>
      <c r="F501" s="99" t="s">
        <v>1507</v>
      </c>
      <c r="G501" s="99" t="s">
        <v>1508</v>
      </c>
      <c r="H501" s="99" t="s">
        <v>462</v>
      </c>
      <c r="I501" s="99" t="s">
        <v>695</v>
      </c>
      <c r="J501" s="99" t="s">
        <v>170</v>
      </c>
      <c r="K501" s="99"/>
      <c r="L501" s="99" t="s">
        <v>170</v>
      </c>
      <c r="M501" s="99"/>
      <c r="N501" s="99">
        <v>1</v>
      </c>
      <c r="O501" s="99" t="s">
        <v>1509</v>
      </c>
      <c r="P501" s="99" t="s">
        <v>172</v>
      </c>
      <c r="Q501" s="99"/>
      <c r="R501" s="99">
        <v>1</v>
      </c>
      <c r="S501" s="99">
        <v>2</v>
      </c>
      <c r="T501" s="99">
        <v>1</v>
      </c>
      <c r="U501" s="99" t="s">
        <v>705</v>
      </c>
      <c r="V501" s="99" t="s">
        <v>496</v>
      </c>
      <c r="W501" s="98" t="s">
        <v>462</v>
      </c>
      <c r="X501" s="99" t="s">
        <v>706</v>
      </c>
      <c r="Y501" s="99" t="s">
        <v>707</v>
      </c>
      <c r="Z501" s="99" t="s">
        <v>1510</v>
      </c>
      <c r="AA501" s="99" t="s">
        <v>178</v>
      </c>
      <c r="AB501" s="99">
        <v>0</v>
      </c>
      <c r="AC501" s="99" t="s">
        <v>689</v>
      </c>
      <c r="AD501" s="99" t="s">
        <v>690</v>
      </c>
      <c r="AE501" s="99"/>
      <c r="AF501" s="99"/>
      <c r="AG501" s="99"/>
      <c r="AH501" s="99"/>
      <c r="AI501" s="99"/>
      <c r="AJ501" s="99"/>
      <c r="AK501" s="99"/>
      <c r="AL501" s="99"/>
      <c r="AM501" s="99"/>
      <c r="AN501" s="99" t="s">
        <v>14</v>
      </c>
      <c r="AO501" s="99">
        <v>111</v>
      </c>
      <c r="AP501" s="99" t="s">
        <v>15</v>
      </c>
      <c r="AQ501" s="99" t="s">
        <v>9</v>
      </c>
      <c r="AR501" s="99" t="s">
        <v>13</v>
      </c>
      <c r="AS501" s="99"/>
      <c r="AT501" s="99"/>
      <c r="AU501" s="101"/>
      <c r="AV501" s="101"/>
      <c r="AW501" s="101"/>
      <c r="AX501" s="101"/>
      <c r="AY501" s="148">
        <v>0</v>
      </c>
      <c r="AZ501" s="148" t="s">
        <v>13230</v>
      </c>
      <c r="BA501" s="148" t="s">
        <v>12932</v>
      </c>
      <c r="BB501" s="148" t="s">
        <v>13629</v>
      </c>
      <c r="BC501" s="179" t="s">
        <v>10614</v>
      </c>
      <c r="BD501" s="148">
        <v>0</v>
      </c>
      <c r="BE501" s="148">
        <v>0</v>
      </c>
      <c r="BF501" s="148">
        <v>0</v>
      </c>
      <c r="BH501" s="103" t="str">
        <f t="shared" si="60"/>
        <v>111436008000000</v>
      </c>
      <c r="CG501" s="104" t="str">
        <f t="shared" si="63"/>
        <v>1.1.1</v>
      </c>
      <c r="CH501" s="104">
        <f t="shared" si="63"/>
        <v>111</v>
      </c>
      <c r="CI501" s="104" t="str">
        <f t="shared" si="63"/>
        <v>terreno utilizzato per coltivazioni agricole</v>
      </c>
      <c r="CJ501" s="104" t="str">
        <f t="shared" si="62"/>
        <v>reg UE 2115/2021, art 4 - DM 23 dicembre 2022, n. 660087 e s.m.i., art. 3 lett. d) punto 1</v>
      </c>
      <c r="CK501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1" s="104" t="str">
        <f t="shared" si="62"/>
        <v>436</v>
      </c>
      <c r="CM501" s="104" t="str">
        <f t="shared" si="62"/>
        <v>SENAPE BRUNA</v>
      </c>
      <c r="CN501" s="104" t="str">
        <f t="shared" si="55"/>
        <v>008</v>
      </c>
      <c r="CO501" s="104" t="str">
        <f t="shared" si="55"/>
        <v>DA SEME</v>
      </c>
      <c r="CP501" s="104" t="str">
        <f t="shared" si="55"/>
        <v>000</v>
      </c>
      <c r="CQ501" s="104">
        <f t="shared" si="55"/>
        <v>0</v>
      </c>
      <c r="CR501" s="104" t="str">
        <f t="shared" si="59"/>
        <v>000</v>
      </c>
      <c r="CS501" s="104">
        <f t="shared" si="59"/>
        <v>0</v>
      </c>
      <c r="CT501" s="104">
        <f t="shared" si="59"/>
        <v>1</v>
      </c>
      <c r="CU501" s="104" t="str">
        <f t="shared" si="61"/>
        <v>009</v>
      </c>
      <c r="CV501" s="104" t="str">
        <f t="shared" si="61"/>
        <v>045</v>
      </c>
      <c r="CW501" s="104" t="str">
        <f t="shared" si="61"/>
        <v>008</v>
      </c>
      <c r="CX501" s="104" t="str">
        <f t="shared" si="61"/>
        <v>Brassicaceae (Cruciferae)</v>
      </c>
      <c r="CY501" s="104" t="str">
        <f t="shared" si="61"/>
        <v>Brassica</v>
      </c>
      <c r="CZ501" s="104" t="str">
        <f t="shared" si="61"/>
        <v>Brassica juncea (L.)</v>
      </c>
      <c r="DA501" s="104">
        <f t="shared" si="58"/>
        <v>0</v>
      </c>
      <c r="DB501" s="98" t="s">
        <v>12856</v>
      </c>
      <c r="DC501" s="101" t="s">
        <v>12857</v>
      </c>
      <c r="DD501" s="101" t="s">
        <v>11069</v>
      </c>
      <c r="DE501" s="101" t="s">
        <v>418</v>
      </c>
      <c r="DF501" s="153"/>
      <c r="DG501" s="153"/>
      <c r="DH501" s="153"/>
      <c r="DI501" s="153"/>
      <c r="DJ501" s="153"/>
      <c r="DK501" s="153"/>
      <c r="DL501" s="153"/>
      <c r="DM501" s="153"/>
      <c r="DN501" s="153"/>
    </row>
    <row r="502" spans="1:118" ht="15" customHeight="1" x14ac:dyDescent="0.25">
      <c r="A502" s="104" t="s">
        <v>14</v>
      </c>
      <c r="B502" s="104">
        <v>111</v>
      </c>
      <c r="C502" s="97" t="s">
        <v>15</v>
      </c>
      <c r="D502" s="97" t="s">
        <v>12564</v>
      </c>
      <c r="E502" s="97" t="s">
        <v>12565</v>
      </c>
      <c r="F502" s="99" t="s">
        <v>1507</v>
      </c>
      <c r="G502" s="99" t="s">
        <v>1508</v>
      </c>
      <c r="H502" s="99">
        <v>444</v>
      </c>
      <c r="I502" s="99" t="s">
        <v>769</v>
      </c>
      <c r="J502" s="99" t="s">
        <v>170</v>
      </c>
      <c r="K502" s="99"/>
      <c r="L502" s="99" t="s">
        <v>170</v>
      </c>
      <c r="M502" s="99"/>
      <c r="N502" s="99">
        <v>1</v>
      </c>
      <c r="O502" s="99" t="s">
        <v>1509</v>
      </c>
      <c r="P502" s="99" t="s">
        <v>172</v>
      </c>
      <c r="Q502" s="99"/>
      <c r="R502" s="99">
        <v>1</v>
      </c>
      <c r="S502" s="99">
        <v>2</v>
      </c>
      <c r="T502" s="99">
        <v>1</v>
      </c>
      <c r="U502" s="99" t="s">
        <v>705</v>
      </c>
      <c r="V502" s="99" t="s">
        <v>496</v>
      </c>
      <c r="W502" s="98" t="s">
        <v>462</v>
      </c>
      <c r="X502" s="99" t="s">
        <v>706</v>
      </c>
      <c r="Y502" s="99" t="s">
        <v>707</v>
      </c>
      <c r="Z502" s="99" t="s">
        <v>1510</v>
      </c>
      <c r="AA502" s="99" t="s">
        <v>178</v>
      </c>
      <c r="AB502" s="99">
        <v>0</v>
      </c>
      <c r="AC502" s="99" t="s">
        <v>689</v>
      </c>
      <c r="AD502" s="99" t="s">
        <v>690</v>
      </c>
      <c r="AE502" s="99"/>
      <c r="AF502" s="99"/>
      <c r="AG502" s="99"/>
      <c r="AH502" s="99"/>
      <c r="AI502" s="99"/>
      <c r="AJ502" s="99"/>
      <c r="AK502" s="99"/>
      <c r="AL502" s="99"/>
      <c r="AM502" s="99"/>
      <c r="AN502" s="99" t="s">
        <v>14</v>
      </c>
      <c r="AO502" s="99">
        <v>111</v>
      </c>
      <c r="AP502" s="99" t="s">
        <v>15</v>
      </c>
      <c r="AQ502" s="99" t="s">
        <v>9</v>
      </c>
      <c r="AR502" s="99" t="s">
        <v>13</v>
      </c>
      <c r="AS502" s="99"/>
      <c r="AT502" s="99"/>
      <c r="AU502" s="101"/>
      <c r="AV502" s="101"/>
      <c r="AW502" s="101"/>
      <c r="AX502" s="101"/>
      <c r="AY502" s="148">
        <v>0</v>
      </c>
      <c r="AZ502" s="148" t="s">
        <v>13230</v>
      </c>
      <c r="BA502" s="148" t="s">
        <v>12932</v>
      </c>
      <c r="BB502" s="148" t="s">
        <v>13629</v>
      </c>
      <c r="BC502" s="179">
        <v>0</v>
      </c>
      <c r="BD502" s="148">
        <v>0</v>
      </c>
      <c r="BE502" s="148">
        <v>0</v>
      </c>
      <c r="BF502" s="148">
        <v>0</v>
      </c>
      <c r="BH502" s="103" t="str">
        <f t="shared" si="60"/>
        <v>111436444000000</v>
      </c>
      <c r="CG502" s="104" t="str">
        <f t="shared" si="63"/>
        <v>1.1.1</v>
      </c>
      <c r="CH502" s="104">
        <f t="shared" si="63"/>
        <v>111</v>
      </c>
      <c r="CI502" s="104" t="str">
        <f t="shared" si="63"/>
        <v>terreno utilizzato per coltivazioni agricole</v>
      </c>
      <c r="CJ502" s="104" t="str">
        <f t="shared" si="62"/>
        <v>reg UE 2115/2021, art 4 - DM 23 dicembre 2022, n. 660087 e s.m.i., art. 3 lett. d) punto 1</v>
      </c>
      <c r="CK502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2" s="104" t="str">
        <f t="shared" si="62"/>
        <v>436</v>
      </c>
      <c r="CM502" s="104" t="str">
        <f t="shared" si="62"/>
        <v>SENAPE BRUNA</v>
      </c>
      <c r="CN502" s="104">
        <f t="shared" si="55"/>
        <v>444</v>
      </c>
      <c r="CO502" s="104" t="str">
        <f t="shared" si="55"/>
        <v>IV GAMMA</v>
      </c>
      <c r="CP502" s="104" t="str">
        <f t="shared" si="55"/>
        <v>000</v>
      </c>
      <c r="CQ502" s="104">
        <f t="shared" si="55"/>
        <v>0</v>
      </c>
      <c r="CR502" s="104" t="str">
        <f t="shared" si="59"/>
        <v>000</v>
      </c>
      <c r="CS502" s="104">
        <f t="shared" si="59"/>
        <v>0</v>
      </c>
      <c r="CT502" s="104">
        <f t="shared" si="59"/>
        <v>1</v>
      </c>
      <c r="CU502" s="104" t="str">
        <f t="shared" si="61"/>
        <v>009</v>
      </c>
      <c r="CV502" s="104" t="str">
        <f t="shared" si="61"/>
        <v>045</v>
      </c>
      <c r="CW502" s="104" t="str">
        <f t="shared" si="61"/>
        <v>008</v>
      </c>
      <c r="CX502" s="104" t="str">
        <f t="shared" si="61"/>
        <v>Brassicaceae (Cruciferae)</v>
      </c>
      <c r="CY502" s="104" t="str">
        <f t="shared" si="61"/>
        <v>Brassica</v>
      </c>
      <c r="CZ502" s="104" t="str">
        <f t="shared" si="61"/>
        <v>Brassica juncea (L.)</v>
      </c>
      <c r="DA502" s="104">
        <f t="shared" si="58"/>
        <v>0</v>
      </c>
      <c r="DB502" s="98" t="s">
        <v>12856</v>
      </c>
      <c r="DC502" s="101" t="s">
        <v>12856</v>
      </c>
      <c r="DD502" s="101" t="s">
        <v>12899</v>
      </c>
      <c r="DE502" s="101" t="s">
        <v>12899</v>
      </c>
      <c r="DF502" s="153"/>
      <c r="DG502" s="153"/>
      <c r="DH502" s="153"/>
      <c r="DI502" s="153"/>
      <c r="DJ502" s="153"/>
      <c r="DK502" s="153"/>
      <c r="DL502" s="153"/>
      <c r="DM502" s="153"/>
      <c r="DN502" s="153"/>
    </row>
    <row r="503" spans="1:118" ht="15" customHeight="1" x14ac:dyDescent="0.25">
      <c r="A503" s="104" t="s">
        <v>14</v>
      </c>
      <c r="B503" s="104">
        <v>111</v>
      </c>
      <c r="C503" s="97" t="s">
        <v>15</v>
      </c>
      <c r="D503" s="97" t="s">
        <v>12564</v>
      </c>
      <c r="E503" s="97" t="s">
        <v>12565</v>
      </c>
      <c r="F503" s="99" t="s">
        <v>1511</v>
      </c>
      <c r="G503" s="99" t="s">
        <v>1512</v>
      </c>
      <c r="H503" s="99" t="s">
        <v>170</v>
      </c>
      <c r="I503" s="99"/>
      <c r="J503" s="99" t="s">
        <v>170</v>
      </c>
      <c r="K503" s="99"/>
      <c r="L503" s="99" t="s">
        <v>170</v>
      </c>
      <c r="M503" s="99"/>
      <c r="N503" s="99">
        <v>1</v>
      </c>
      <c r="O503" s="99" t="s">
        <v>1513</v>
      </c>
      <c r="P503" s="99" t="s">
        <v>172</v>
      </c>
      <c r="Q503" s="99"/>
      <c r="R503" s="99">
        <v>1</v>
      </c>
      <c r="S503" s="99">
        <v>2</v>
      </c>
      <c r="T503" s="99">
        <v>1</v>
      </c>
      <c r="U503" s="99" t="s">
        <v>705</v>
      </c>
      <c r="V503" s="99" t="s">
        <v>496</v>
      </c>
      <c r="W503" s="98" t="s">
        <v>705</v>
      </c>
      <c r="X503" s="99" t="s">
        <v>706</v>
      </c>
      <c r="Y503" s="99" t="s">
        <v>707</v>
      </c>
      <c r="Z503" s="99" t="s">
        <v>1514</v>
      </c>
      <c r="AA503" s="99" t="s">
        <v>178</v>
      </c>
      <c r="AB503" s="99">
        <v>0</v>
      </c>
      <c r="AC503" s="99" t="s">
        <v>689</v>
      </c>
      <c r="AD503" s="99" t="s">
        <v>690</v>
      </c>
      <c r="AE503" s="99"/>
      <c r="AF503" s="99"/>
      <c r="AG503" s="99"/>
      <c r="AH503" s="99"/>
      <c r="AI503" s="99"/>
      <c r="AJ503" s="99"/>
      <c r="AK503" s="99"/>
      <c r="AL503" s="99"/>
      <c r="AM503" s="99"/>
      <c r="AN503" s="99" t="s">
        <v>14</v>
      </c>
      <c r="AO503" s="99">
        <v>111</v>
      </c>
      <c r="AP503" s="99" t="s">
        <v>15</v>
      </c>
      <c r="AQ503" s="99" t="s">
        <v>9</v>
      </c>
      <c r="AR503" s="99" t="s">
        <v>13</v>
      </c>
      <c r="AS503" s="99"/>
      <c r="AT503" s="99"/>
      <c r="AU503" s="101"/>
      <c r="AV503" s="101"/>
      <c r="AW503" s="101"/>
      <c r="AX503" s="101"/>
      <c r="AY503" s="148">
        <v>0</v>
      </c>
      <c r="AZ503" s="148" t="s">
        <v>13230</v>
      </c>
      <c r="BA503" s="148" t="s">
        <v>12932</v>
      </c>
      <c r="BB503" s="148" t="s">
        <v>13629</v>
      </c>
      <c r="BC503" s="179">
        <v>0</v>
      </c>
      <c r="BD503" s="148">
        <v>0</v>
      </c>
      <c r="BE503" s="148">
        <v>0</v>
      </c>
      <c r="BF503" s="148">
        <v>0</v>
      </c>
      <c r="BH503" s="103" t="str">
        <f t="shared" si="60"/>
        <v>111438000000000</v>
      </c>
      <c r="CG503" s="104" t="str">
        <f t="shared" si="63"/>
        <v>1.1.1</v>
      </c>
      <c r="CH503" s="104">
        <f t="shared" si="63"/>
        <v>111</v>
      </c>
      <c r="CI503" s="104" t="str">
        <f t="shared" si="63"/>
        <v>terreno utilizzato per coltivazioni agricole</v>
      </c>
      <c r="CJ503" s="104" t="str">
        <f t="shared" si="62"/>
        <v>reg UE 2115/2021, art 4 - DM 23 dicembre 2022, n. 660087 e s.m.i., art. 3 lett. d) punto 1</v>
      </c>
      <c r="CK503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3" s="104" t="str">
        <f t="shared" si="62"/>
        <v>438</v>
      </c>
      <c r="CM503" s="104" t="str">
        <f t="shared" si="62"/>
        <v>SENAPE NERA</v>
      </c>
      <c r="CN503" s="104" t="str">
        <f t="shared" si="55"/>
        <v>000</v>
      </c>
      <c r="CO503" s="104">
        <f t="shared" si="55"/>
        <v>0</v>
      </c>
      <c r="CP503" s="104" t="str">
        <f t="shared" si="55"/>
        <v>000</v>
      </c>
      <c r="CQ503" s="104">
        <f t="shared" si="55"/>
        <v>0</v>
      </c>
      <c r="CR503" s="104" t="str">
        <f t="shared" si="59"/>
        <v>000</v>
      </c>
      <c r="CS503" s="104">
        <f t="shared" si="59"/>
        <v>0</v>
      </c>
      <c r="CT503" s="104">
        <f t="shared" si="59"/>
        <v>1</v>
      </c>
      <c r="CU503" s="104" t="str">
        <f t="shared" si="61"/>
        <v>009</v>
      </c>
      <c r="CV503" s="104" t="str">
        <f t="shared" si="61"/>
        <v>045</v>
      </c>
      <c r="CW503" s="104" t="str">
        <f t="shared" si="61"/>
        <v>009</v>
      </c>
      <c r="CX503" s="104" t="str">
        <f t="shared" si="61"/>
        <v>Brassicaceae (Cruciferae)</v>
      </c>
      <c r="CY503" s="104" t="str">
        <f t="shared" si="61"/>
        <v>Brassica</v>
      </c>
      <c r="CZ503" s="104" t="str">
        <f t="shared" si="61"/>
        <v>Brassica nigra (L.)</v>
      </c>
      <c r="DA503" s="104">
        <f t="shared" si="58"/>
        <v>0</v>
      </c>
      <c r="DB503" s="98" t="s">
        <v>12856</v>
      </c>
      <c r="DC503" s="101" t="s">
        <v>12856</v>
      </c>
      <c r="DD503" s="101" t="s">
        <v>12899</v>
      </c>
      <c r="DE503" s="101" t="s">
        <v>12899</v>
      </c>
      <c r="DF503" s="153"/>
      <c r="DG503" s="153"/>
      <c r="DH503" s="153"/>
      <c r="DI503" s="153"/>
      <c r="DJ503" s="153"/>
      <c r="DK503" s="153"/>
      <c r="DL503" s="153"/>
      <c r="DM503" s="153"/>
      <c r="DN503" s="153"/>
    </row>
    <row r="504" spans="1:118" ht="15" customHeight="1" x14ac:dyDescent="0.25">
      <c r="A504" s="104" t="s">
        <v>14</v>
      </c>
      <c r="B504" s="104">
        <v>111</v>
      </c>
      <c r="C504" s="97" t="s">
        <v>15</v>
      </c>
      <c r="D504" s="97" t="s">
        <v>12564</v>
      </c>
      <c r="E504" s="97" t="s">
        <v>12565</v>
      </c>
      <c r="F504" s="99" t="s">
        <v>1511</v>
      </c>
      <c r="G504" s="99" t="s">
        <v>1512</v>
      </c>
      <c r="H504" s="99" t="s">
        <v>462</v>
      </c>
      <c r="I504" s="99" t="s">
        <v>695</v>
      </c>
      <c r="J504" s="99" t="s">
        <v>170</v>
      </c>
      <c r="K504" s="99"/>
      <c r="L504" s="99" t="s">
        <v>170</v>
      </c>
      <c r="M504" s="99"/>
      <c r="N504" s="99">
        <v>1</v>
      </c>
      <c r="O504" s="99" t="s">
        <v>1513</v>
      </c>
      <c r="P504" s="99" t="s">
        <v>172</v>
      </c>
      <c r="Q504" s="99"/>
      <c r="R504" s="99">
        <v>1</v>
      </c>
      <c r="S504" s="99">
        <v>2</v>
      </c>
      <c r="T504" s="99">
        <v>1</v>
      </c>
      <c r="U504" s="99" t="s">
        <v>705</v>
      </c>
      <c r="V504" s="99" t="s">
        <v>496</v>
      </c>
      <c r="W504" s="98" t="s">
        <v>705</v>
      </c>
      <c r="X504" s="99" t="s">
        <v>706</v>
      </c>
      <c r="Y504" s="99" t="s">
        <v>707</v>
      </c>
      <c r="Z504" s="99" t="s">
        <v>1514</v>
      </c>
      <c r="AA504" s="99" t="s">
        <v>178</v>
      </c>
      <c r="AB504" s="99">
        <v>0</v>
      </c>
      <c r="AC504" s="99" t="s">
        <v>689</v>
      </c>
      <c r="AD504" s="99" t="s">
        <v>690</v>
      </c>
      <c r="AE504" s="99"/>
      <c r="AF504" s="99"/>
      <c r="AG504" s="99"/>
      <c r="AH504" s="99"/>
      <c r="AI504" s="99"/>
      <c r="AJ504" s="99"/>
      <c r="AK504" s="99"/>
      <c r="AL504" s="99"/>
      <c r="AM504" s="99"/>
      <c r="AN504" s="99" t="s">
        <v>14</v>
      </c>
      <c r="AO504" s="99">
        <v>111</v>
      </c>
      <c r="AP504" s="99" t="s">
        <v>15</v>
      </c>
      <c r="AQ504" s="99" t="s">
        <v>9</v>
      </c>
      <c r="AR504" s="99" t="s">
        <v>13</v>
      </c>
      <c r="AS504" s="99"/>
      <c r="AT504" s="99"/>
      <c r="AU504" s="101"/>
      <c r="AV504" s="101"/>
      <c r="AW504" s="101"/>
      <c r="AX504" s="101"/>
      <c r="AY504" s="148">
        <v>0</v>
      </c>
      <c r="AZ504" s="148" t="s">
        <v>13230</v>
      </c>
      <c r="BA504" s="148" t="s">
        <v>12932</v>
      </c>
      <c r="BB504" s="148" t="s">
        <v>13629</v>
      </c>
      <c r="BC504" s="179" t="s">
        <v>10614</v>
      </c>
      <c r="BD504" s="148">
        <v>0</v>
      </c>
      <c r="BE504" s="148">
        <v>0</v>
      </c>
      <c r="BF504" s="148">
        <v>0</v>
      </c>
      <c r="BH504" s="103" t="str">
        <f t="shared" si="60"/>
        <v>111438008000000</v>
      </c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114" t="str">
        <f t="shared" si="63"/>
        <v>1.1.1</v>
      </c>
      <c r="CH504" s="114">
        <f t="shared" si="63"/>
        <v>111</v>
      </c>
      <c r="CI504" s="114" t="str">
        <f t="shared" si="63"/>
        <v>terreno utilizzato per coltivazioni agricole</v>
      </c>
      <c r="CJ504" s="114" t="str">
        <f t="shared" si="62"/>
        <v>reg UE 2115/2021, art 4 - DM 23 dicembre 2022, n. 660087 e s.m.i., art. 3 lett. d) punto 1</v>
      </c>
      <c r="CK504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4" s="114" t="str">
        <f t="shared" si="62"/>
        <v>438</v>
      </c>
      <c r="CM504" s="114" t="str">
        <f t="shared" si="62"/>
        <v>SENAPE NERA</v>
      </c>
      <c r="CN504" s="114" t="str">
        <f t="shared" si="55"/>
        <v>008</v>
      </c>
      <c r="CO504" s="114" t="str">
        <f t="shared" si="55"/>
        <v>DA SEME</v>
      </c>
      <c r="CP504" s="114" t="str">
        <f t="shared" si="55"/>
        <v>000</v>
      </c>
      <c r="CQ504" s="114">
        <f t="shared" si="55"/>
        <v>0</v>
      </c>
      <c r="CR504" s="114" t="str">
        <f t="shared" si="59"/>
        <v>000</v>
      </c>
      <c r="CS504" s="114">
        <f t="shared" si="59"/>
        <v>0</v>
      </c>
      <c r="CT504" s="114">
        <f t="shared" si="59"/>
        <v>1</v>
      </c>
      <c r="CU504" s="114" t="str">
        <f t="shared" si="61"/>
        <v>009</v>
      </c>
      <c r="CV504" s="114" t="str">
        <f t="shared" si="61"/>
        <v>045</v>
      </c>
      <c r="CW504" s="114" t="str">
        <f t="shared" si="61"/>
        <v>009</v>
      </c>
      <c r="CX504" s="114" t="str">
        <f t="shared" si="61"/>
        <v>Brassicaceae (Cruciferae)</v>
      </c>
      <c r="CY504" s="114" t="str">
        <f t="shared" si="61"/>
        <v>Brassica</v>
      </c>
      <c r="CZ504" s="114" t="str">
        <f t="shared" si="61"/>
        <v>Brassica nigra (L.)</v>
      </c>
      <c r="DA504" s="114">
        <f t="shared" si="58"/>
        <v>0</v>
      </c>
      <c r="DB504" s="115" t="s">
        <v>12591</v>
      </c>
      <c r="DC504" s="116" t="s">
        <v>12591</v>
      </c>
      <c r="DD504" s="116" t="s">
        <v>12591</v>
      </c>
      <c r="DE504" s="116" t="s">
        <v>12591</v>
      </c>
      <c r="DF504" s="110" t="s">
        <v>12591</v>
      </c>
      <c r="DG504" s="110" t="s">
        <v>12591</v>
      </c>
      <c r="DH504" s="110" t="s">
        <v>12591</v>
      </c>
      <c r="DI504" s="110" t="s">
        <v>12591</v>
      </c>
      <c r="DJ504" s="110" t="s">
        <v>12591</v>
      </c>
      <c r="DK504" s="110" t="s">
        <v>12591</v>
      </c>
      <c r="DL504" s="110" t="s">
        <v>12591</v>
      </c>
      <c r="DM504" s="110" t="s">
        <v>12591</v>
      </c>
      <c r="DN504" s="110" t="s">
        <v>12591</v>
      </c>
    </row>
    <row r="505" spans="1:118" ht="15" customHeight="1" x14ac:dyDescent="0.25">
      <c r="A505" s="104" t="s">
        <v>14</v>
      </c>
      <c r="B505" s="104">
        <v>111</v>
      </c>
      <c r="C505" s="97" t="s">
        <v>15</v>
      </c>
      <c r="D505" s="97" t="s">
        <v>12564</v>
      </c>
      <c r="E505" s="97" t="s">
        <v>12565</v>
      </c>
      <c r="F505" s="99" t="s">
        <v>1511</v>
      </c>
      <c r="G505" s="99" t="s">
        <v>1512</v>
      </c>
      <c r="H505" s="99">
        <v>444</v>
      </c>
      <c r="I505" s="99" t="s">
        <v>769</v>
      </c>
      <c r="J505" s="99" t="s">
        <v>170</v>
      </c>
      <c r="K505" s="99"/>
      <c r="L505" s="99" t="s">
        <v>170</v>
      </c>
      <c r="M505" s="99"/>
      <c r="N505" s="99">
        <v>1</v>
      </c>
      <c r="O505" s="99" t="s">
        <v>1513</v>
      </c>
      <c r="P505" s="99" t="s">
        <v>172</v>
      </c>
      <c r="Q505" s="99"/>
      <c r="R505" s="99">
        <v>1</v>
      </c>
      <c r="S505" s="99">
        <v>2</v>
      </c>
      <c r="T505" s="99">
        <v>1</v>
      </c>
      <c r="U505" s="99" t="s">
        <v>705</v>
      </c>
      <c r="V505" s="99" t="s">
        <v>496</v>
      </c>
      <c r="W505" s="98" t="s">
        <v>705</v>
      </c>
      <c r="X505" s="99" t="s">
        <v>706</v>
      </c>
      <c r="Y505" s="99" t="s">
        <v>707</v>
      </c>
      <c r="Z505" s="99" t="s">
        <v>1514</v>
      </c>
      <c r="AA505" s="99" t="s">
        <v>178</v>
      </c>
      <c r="AB505" s="99">
        <v>0</v>
      </c>
      <c r="AC505" s="99" t="s">
        <v>689</v>
      </c>
      <c r="AD505" s="99" t="s">
        <v>690</v>
      </c>
      <c r="AE505" s="99"/>
      <c r="AF505" s="99"/>
      <c r="AG505" s="99"/>
      <c r="AH505" s="99"/>
      <c r="AI505" s="99"/>
      <c r="AJ505" s="99"/>
      <c r="AK505" s="99"/>
      <c r="AL505" s="99"/>
      <c r="AM505" s="99"/>
      <c r="AN505" s="99" t="s">
        <v>14</v>
      </c>
      <c r="AO505" s="99">
        <v>111</v>
      </c>
      <c r="AP505" s="99" t="s">
        <v>15</v>
      </c>
      <c r="AQ505" s="99" t="s">
        <v>9</v>
      </c>
      <c r="AR505" s="99" t="s">
        <v>13</v>
      </c>
      <c r="AS505" s="99"/>
      <c r="AT505" s="99"/>
      <c r="AU505" s="101"/>
      <c r="AV505" s="101"/>
      <c r="AW505" s="101"/>
      <c r="AX505" s="101"/>
      <c r="AY505" s="148">
        <v>0</v>
      </c>
      <c r="AZ505" s="148" t="s">
        <v>13230</v>
      </c>
      <c r="BA505" s="148" t="s">
        <v>12932</v>
      </c>
      <c r="BB505" s="148" t="s">
        <v>13629</v>
      </c>
      <c r="BC505" s="179">
        <v>0</v>
      </c>
      <c r="BD505" s="148">
        <v>0</v>
      </c>
      <c r="BE505" s="148">
        <v>0</v>
      </c>
      <c r="BF505" s="148">
        <v>0</v>
      </c>
      <c r="BH505" s="103" t="str">
        <f t="shared" si="60"/>
        <v>111438444000000</v>
      </c>
      <c r="CG505" s="104" t="str">
        <f t="shared" si="63"/>
        <v>1.1.1</v>
      </c>
      <c r="CH505" s="104">
        <f t="shared" si="63"/>
        <v>111</v>
      </c>
      <c r="CI505" s="104" t="str">
        <f t="shared" si="63"/>
        <v>terreno utilizzato per coltivazioni agricole</v>
      </c>
      <c r="CJ505" s="104" t="str">
        <f t="shared" si="62"/>
        <v>reg UE 2115/2021, art 4 - DM 23 dicembre 2022, n. 660087 e s.m.i., art. 3 lett. d) punto 1</v>
      </c>
      <c r="CK505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5" s="104" t="str">
        <f t="shared" si="62"/>
        <v>438</v>
      </c>
      <c r="CM505" s="104" t="str">
        <f t="shared" si="62"/>
        <v>SENAPE NERA</v>
      </c>
      <c r="CN505" s="104">
        <f t="shared" si="55"/>
        <v>444</v>
      </c>
      <c r="CO505" s="104" t="str">
        <f t="shared" si="55"/>
        <v>IV GAMMA</v>
      </c>
      <c r="CP505" s="104" t="str">
        <f t="shared" si="55"/>
        <v>000</v>
      </c>
      <c r="CQ505" s="104">
        <f t="shared" si="55"/>
        <v>0</v>
      </c>
      <c r="CR505" s="104" t="str">
        <f t="shared" si="59"/>
        <v>000</v>
      </c>
      <c r="CS505" s="104">
        <f t="shared" si="59"/>
        <v>0</v>
      </c>
      <c r="CT505" s="104">
        <f t="shared" si="59"/>
        <v>1</v>
      </c>
      <c r="CU505" s="104" t="str">
        <f t="shared" si="61"/>
        <v>009</v>
      </c>
      <c r="CV505" s="104" t="str">
        <f t="shared" si="61"/>
        <v>045</v>
      </c>
      <c r="CW505" s="104" t="str">
        <f t="shared" si="61"/>
        <v>009</v>
      </c>
      <c r="CX505" s="104" t="str">
        <f t="shared" si="61"/>
        <v>Brassicaceae (Cruciferae)</v>
      </c>
      <c r="CY505" s="104" t="str">
        <f t="shared" si="61"/>
        <v>Brassica</v>
      </c>
      <c r="CZ505" s="104" t="str">
        <f t="shared" si="61"/>
        <v>Brassica nigra (L.)</v>
      </c>
      <c r="DA505" s="104">
        <f t="shared" si="58"/>
        <v>0</v>
      </c>
      <c r="DB505" s="98" t="s">
        <v>12856</v>
      </c>
      <c r="DC505" s="101" t="s">
        <v>12857</v>
      </c>
      <c r="DD505" s="101" t="s">
        <v>13190</v>
      </c>
      <c r="DE505" s="101" t="s">
        <v>13129</v>
      </c>
      <c r="DF505" s="153"/>
      <c r="DG505" s="153"/>
      <c r="DH505" s="153"/>
      <c r="DI505" s="153"/>
      <c r="DJ505" s="153"/>
      <c r="DK505" s="153"/>
      <c r="DL505" s="153"/>
      <c r="DM505" s="153"/>
      <c r="DN505" s="153"/>
    </row>
    <row r="506" spans="1:118" ht="15" customHeight="1" x14ac:dyDescent="0.25">
      <c r="A506" s="104" t="s">
        <v>14</v>
      </c>
      <c r="B506" s="104">
        <v>111</v>
      </c>
      <c r="C506" s="97" t="s">
        <v>15</v>
      </c>
      <c r="D506" s="97" t="s">
        <v>12564</v>
      </c>
      <c r="E506" s="97" t="s">
        <v>12565</v>
      </c>
      <c r="F506" s="98" t="s">
        <v>2114</v>
      </c>
      <c r="G506" s="98" t="s">
        <v>2115</v>
      </c>
      <c r="H506" s="98" t="s">
        <v>170</v>
      </c>
      <c r="I506" s="98" t="s">
        <v>171</v>
      </c>
      <c r="J506" s="98" t="s">
        <v>170</v>
      </c>
      <c r="K506" s="98" t="s">
        <v>171</v>
      </c>
      <c r="L506" s="98" t="s">
        <v>170</v>
      </c>
      <c r="M506" s="98" t="s">
        <v>171</v>
      </c>
      <c r="N506" s="98">
        <v>1</v>
      </c>
      <c r="O506" s="98" t="s">
        <v>172</v>
      </c>
      <c r="P506" s="98" t="s">
        <v>172</v>
      </c>
      <c r="Q506" s="98"/>
      <c r="R506" s="98">
        <v>1</v>
      </c>
      <c r="S506" s="98">
        <v>2</v>
      </c>
      <c r="T506" s="98">
        <v>1</v>
      </c>
      <c r="U506" s="98" t="s">
        <v>705</v>
      </c>
      <c r="V506" s="98" t="s">
        <v>496</v>
      </c>
      <c r="W506" s="98" t="s">
        <v>1784</v>
      </c>
      <c r="X506" s="99" t="s">
        <v>706</v>
      </c>
      <c r="Y506" s="98" t="s">
        <v>707</v>
      </c>
      <c r="Z506" s="98" t="s">
        <v>2116</v>
      </c>
      <c r="AA506" s="98" t="s">
        <v>178</v>
      </c>
      <c r="AB506" s="98">
        <v>0</v>
      </c>
      <c r="AC506" s="100" t="s">
        <v>318</v>
      </c>
      <c r="AD506" s="98" t="s">
        <v>319</v>
      </c>
      <c r="AE506" s="99"/>
      <c r="AF506" s="99"/>
      <c r="AG506" s="99"/>
      <c r="AH506" s="98"/>
      <c r="AI506" s="98"/>
      <c r="AJ506" s="98"/>
      <c r="AK506" s="98"/>
      <c r="AL506" s="98"/>
      <c r="AM506" s="99"/>
      <c r="AN506" s="98" t="s">
        <v>14</v>
      </c>
      <c r="AO506" s="98">
        <v>111</v>
      </c>
      <c r="AP506" s="98" t="s">
        <v>15</v>
      </c>
      <c r="AQ506" s="98" t="s">
        <v>9</v>
      </c>
      <c r="AR506" s="98" t="s">
        <v>13</v>
      </c>
      <c r="AS506" s="99"/>
      <c r="AT506" s="99"/>
      <c r="AU506" s="101"/>
      <c r="AV506" s="101"/>
      <c r="AW506" s="101"/>
      <c r="AX506" s="101"/>
      <c r="AY506" s="148">
        <v>0</v>
      </c>
      <c r="AZ506" s="148" t="s">
        <v>13230</v>
      </c>
      <c r="BA506" s="148" t="s">
        <v>12932</v>
      </c>
      <c r="BB506" s="148" t="s">
        <v>13629</v>
      </c>
      <c r="BC506" s="179" t="s">
        <v>10614</v>
      </c>
      <c r="BD506" s="148" t="s">
        <v>13230</v>
      </c>
      <c r="BE506" s="148">
        <v>0</v>
      </c>
      <c r="BF506" s="148">
        <v>0</v>
      </c>
      <c r="BH506" s="103" t="str">
        <f t="shared" si="60"/>
        <v>111972000000000</v>
      </c>
      <c r="CG506" s="104" t="str">
        <f t="shared" si="63"/>
        <v>1.1.1</v>
      </c>
      <c r="CH506" s="104">
        <f t="shared" si="63"/>
        <v>111</v>
      </c>
      <c r="CI506" s="104" t="str">
        <f t="shared" si="63"/>
        <v>terreno utilizzato per coltivazioni agricole</v>
      </c>
      <c r="CJ506" s="104" t="str">
        <f t="shared" si="62"/>
        <v>reg UE 2115/2021, art 4 - DM 23 dicembre 2022, n. 660087 e s.m.i., art. 3 lett. d) punto 1</v>
      </c>
      <c r="CK506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6" s="104" t="str">
        <f t="shared" si="62"/>
        <v>972</v>
      </c>
      <c r="CM506" s="104" t="str">
        <f t="shared" si="62"/>
        <v>BRASSICA CARINATA  (CAVOLO ABISSINO)</v>
      </c>
      <c r="CN506" s="104" t="str">
        <f t="shared" si="55"/>
        <v>000</v>
      </c>
      <c r="CO506" s="104" t="str">
        <f t="shared" si="55"/>
        <v/>
      </c>
      <c r="CP506" s="104" t="str">
        <f t="shared" si="55"/>
        <v>000</v>
      </c>
      <c r="CQ506" s="104" t="str">
        <f t="shared" si="55"/>
        <v/>
      </c>
      <c r="CR506" s="104" t="str">
        <f t="shared" si="59"/>
        <v>000</v>
      </c>
      <c r="CS506" s="104" t="str">
        <f t="shared" si="59"/>
        <v/>
      </c>
      <c r="CT506" s="104">
        <f t="shared" si="59"/>
        <v>1</v>
      </c>
      <c r="CU506" s="104" t="str">
        <f t="shared" si="61"/>
        <v>009</v>
      </c>
      <c r="CV506" s="104" t="str">
        <f t="shared" si="61"/>
        <v>045</v>
      </c>
      <c r="CW506" s="104" t="str">
        <f t="shared" si="61"/>
        <v>012</v>
      </c>
      <c r="CX506" s="104" t="str">
        <f t="shared" si="61"/>
        <v>Brassicaceae (Cruciferae)</v>
      </c>
      <c r="CY506" s="104" t="str">
        <f t="shared" si="61"/>
        <v>Brassica</v>
      </c>
      <c r="CZ506" s="104" t="str">
        <f t="shared" si="61"/>
        <v>Brassica carinata (L.)</v>
      </c>
      <c r="DA506" s="104">
        <f t="shared" si="58"/>
        <v>0</v>
      </c>
      <c r="DB506" s="98" t="s">
        <v>12856</v>
      </c>
      <c r="DC506" s="101" t="s">
        <v>12857</v>
      </c>
      <c r="DD506" s="101" t="s">
        <v>13190</v>
      </c>
      <c r="DE506" s="101" t="s">
        <v>13129</v>
      </c>
      <c r="DF506" s="153"/>
      <c r="DG506" s="153"/>
      <c r="DH506" s="153"/>
      <c r="DI506" s="153"/>
      <c r="DJ506" s="153"/>
      <c r="DK506" s="153"/>
      <c r="DL506" s="153"/>
      <c r="DM506" s="153"/>
      <c r="DN506" s="153"/>
    </row>
    <row r="507" spans="1:118" ht="15" customHeight="1" x14ac:dyDescent="0.25">
      <c r="A507" s="104" t="s">
        <v>14</v>
      </c>
      <c r="B507" s="104">
        <v>111</v>
      </c>
      <c r="C507" s="97" t="s">
        <v>15</v>
      </c>
      <c r="D507" s="97" t="s">
        <v>12564</v>
      </c>
      <c r="E507" s="97" t="s">
        <v>12565</v>
      </c>
      <c r="F507" s="98" t="s">
        <v>2114</v>
      </c>
      <c r="G507" s="98" t="s">
        <v>2115</v>
      </c>
      <c r="H507" s="98" t="s">
        <v>170</v>
      </c>
      <c r="I507" s="98" t="s">
        <v>171</v>
      </c>
      <c r="J507" s="98" t="s">
        <v>170</v>
      </c>
      <c r="K507" s="98" t="s">
        <v>171</v>
      </c>
      <c r="L507" s="98" t="s">
        <v>338</v>
      </c>
      <c r="M507" s="98" t="s">
        <v>683</v>
      </c>
      <c r="N507" s="98">
        <v>1</v>
      </c>
      <c r="O507" s="98" t="s">
        <v>172</v>
      </c>
      <c r="P507" s="98" t="s">
        <v>172</v>
      </c>
      <c r="Q507" s="98"/>
      <c r="R507" s="98">
        <v>1</v>
      </c>
      <c r="S507" s="98">
        <v>2</v>
      </c>
      <c r="T507" s="98">
        <v>1</v>
      </c>
      <c r="U507" s="98" t="s">
        <v>705</v>
      </c>
      <c r="V507" s="98" t="s">
        <v>496</v>
      </c>
      <c r="W507" s="98" t="s">
        <v>1784</v>
      </c>
      <c r="X507" s="99" t="s">
        <v>706</v>
      </c>
      <c r="Y507" s="98" t="s">
        <v>707</v>
      </c>
      <c r="Z507" s="98" t="s">
        <v>2116</v>
      </c>
      <c r="AA507" s="98" t="s">
        <v>178</v>
      </c>
      <c r="AB507" s="98">
        <v>0</v>
      </c>
      <c r="AC507" s="100" t="s">
        <v>318</v>
      </c>
      <c r="AD507" s="98" t="s">
        <v>319</v>
      </c>
      <c r="AE507" s="99"/>
      <c r="AF507" s="99"/>
      <c r="AG507" s="99"/>
      <c r="AH507" s="98"/>
      <c r="AI507" s="98"/>
      <c r="AJ507" s="98"/>
      <c r="AK507" s="98"/>
      <c r="AL507" s="98"/>
      <c r="AM507" s="99"/>
      <c r="AN507" s="98" t="s">
        <v>14</v>
      </c>
      <c r="AO507" s="98">
        <v>111</v>
      </c>
      <c r="AP507" s="98" t="s">
        <v>15</v>
      </c>
      <c r="AQ507" s="98" t="s">
        <v>9</v>
      </c>
      <c r="AR507" s="98" t="s">
        <v>13</v>
      </c>
      <c r="AS507" s="99"/>
      <c r="AT507" s="99"/>
      <c r="AU507" s="101"/>
      <c r="AV507" s="101"/>
      <c r="AW507" s="101"/>
      <c r="AX507" s="101"/>
      <c r="AY507" s="148">
        <v>0</v>
      </c>
      <c r="AZ507" s="148" t="s">
        <v>13230</v>
      </c>
      <c r="BA507" s="148" t="s">
        <v>12932</v>
      </c>
      <c r="BB507" s="148" t="s">
        <v>13629</v>
      </c>
      <c r="BC507" s="179" t="s">
        <v>10614</v>
      </c>
      <c r="BD507" s="148" t="s">
        <v>13230</v>
      </c>
      <c r="BE507" s="148">
        <v>0</v>
      </c>
      <c r="BF507" s="148">
        <v>0</v>
      </c>
      <c r="BH507" s="103" t="str">
        <f t="shared" si="60"/>
        <v>111972000000022</v>
      </c>
      <c r="BK507" s="7"/>
      <c r="BL507" s="7"/>
      <c r="BM507" s="7"/>
      <c r="CG507" s="114" t="str">
        <f t="shared" si="63"/>
        <v>1.1.1</v>
      </c>
      <c r="CH507" s="114">
        <f t="shared" si="63"/>
        <v>111</v>
      </c>
      <c r="CI507" s="114" t="str">
        <f t="shared" si="63"/>
        <v>terreno utilizzato per coltivazioni agricole</v>
      </c>
      <c r="CJ507" s="114" t="str">
        <f t="shared" si="62"/>
        <v>reg UE 2115/2021, art 4 - DM 23 dicembre 2022, n. 660087 e s.m.i., art. 3 lett. d) punto 1</v>
      </c>
      <c r="CK507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7" s="114" t="str">
        <f t="shared" si="62"/>
        <v>972</v>
      </c>
      <c r="CM507" s="114" t="str">
        <f t="shared" si="62"/>
        <v>BRASSICA CARINATA  (CAVOLO ABISSINO)</v>
      </c>
      <c r="CN507" s="114" t="str">
        <f t="shared" si="55"/>
        <v>000</v>
      </c>
      <c r="CO507" s="114" t="str">
        <f t="shared" si="55"/>
        <v/>
      </c>
      <c r="CP507" s="114" t="str">
        <f t="shared" si="55"/>
        <v>000</v>
      </c>
      <c r="CQ507" s="114" t="str">
        <f t="shared" si="55"/>
        <v/>
      </c>
      <c r="CR507" s="114" t="str">
        <f t="shared" si="59"/>
        <v>022</v>
      </c>
      <c r="CS507" s="114" t="str">
        <f t="shared" si="59"/>
        <v>ENERGETICO</v>
      </c>
      <c r="CT507" s="114">
        <f t="shared" si="59"/>
        <v>1</v>
      </c>
      <c r="CU507" s="114" t="str">
        <f t="shared" si="61"/>
        <v>009</v>
      </c>
      <c r="CV507" s="114" t="str">
        <f t="shared" si="61"/>
        <v>045</v>
      </c>
      <c r="CW507" s="114" t="str">
        <f t="shared" si="61"/>
        <v>012</v>
      </c>
      <c r="CX507" s="114" t="str">
        <f t="shared" si="61"/>
        <v>Brassicaceae (Cruciferae)</v>
      </c>
      <c r="CY507" s="114" t="str">
        <f t="shared" si="61"/>
        <v>Brassica</v>
      </c>
      <c r="CZ507" s="114" t="str">
        <f t="shared" si="61"/>
        <v>Brassica carinata (L.)</v>
      </c>
      <c r="DA507" s="114">
        <f t="shared" si="58"/>
        <v>0</v>
      </c>
      <c r="DB507" s="115" t="s">
        <v>12591</v>
      </c>
      <c r="DC507" s="116" t="s">
        <v>12591</v>
      </c>
      <c r="DD507" s="116" t="s">
        <v>12591</v>
      </c>
      <c r="DE507" s="116" t="s">
        <v>12591</v>
      </c>
      <c r="DF507" s="110" t="s">
        <v>12591</v>
      </c>
      <c r="DG507" s="110" t="s">
        <v>12591</v>
      </c>
      <c r="DH507" s="110" t="s">
        <v>12591</v>
      </c>
      <c r="DI507" s="110" t="s">
        <v>12591</v>
      </c>
      <c r="DJ507" s="110" t="s">
        <v>12591</v>
      </c>
      <c r="DK507" s="110" t="s">
        <v>12591</v>
      </c>
      <c r="DL507" s="110" t="s">
        <v>12591</v>
      </c>
      <c r="DM507" s="110" t="s">
        <v>12591</v>
      </c>
      <c r="DN507" s="110" t="s">
        <v>12591</v>
      </c>
    </row>
    <row r="508" spans="1:118" ht="15" customHeight="1" x14ac:dyDescent="0.25">
      <c r="A508" s="104" t="s">
        <v>14</v>
      </c>
      <c r="B508" s="104">
        <v>111</v>
      </c>
      <c r="C508" s="97" t="s">
        <v>15</v>
      </c>
      <c r="D508" s="97" t="s">
        <v>12564</v>
      </c>
      <c r="E508" s="97" t="s">
        <v>12565</v>
      </c>
      <c r="F508" s="98" t="s">
        <v>2114</v>
      </c>
      <c r="G508" s="98" t="s">
        <v>2115</v>
      </c>
      <c r="H508" s="98" t="s">
        <v>462</v>
      </c>
      <c r="I508" s="98" t="s">
        <v>695</v>
      </c>
      <c r="J508" s="98" t="s">
        <v>170</v>
      </c>
      <c r="K508" s="98" t="s">
        <v>171</v>
      </c>
      <c r="L508" s="98" t="s">
        <v>170</v>
      </c>
      <c r="M508" s="98" t="s">
        <v>171</v>
      </c>
      <c r="N508" s="98">
        <v>1</v>
      </c>
      <c r="O508" s="98" t="s">
        <v>172</v>
      </c>
      <c r="P508" s="98" t="s">
        <v>172</v>
      </c>
      <c r="Q508" s="98"/>
      <c r="R508" s="98">
        <v>1</v>
      </c>
      <c r="S508" s="98">
        <v>2</v>
      </c>
      <c r="T508" s="98">
        <v>1</v>
      </c>
      <c r="U508" s="98" t="s">
        <v>705</v>
      </c>
      <c r="V508" s="98" t="s">
        <v>496</v>
      </c>
      <c r="W508" s="98" t="s">
        <v>1784</v>
      </c>
      <c r="X508" s="99" t="s">
        <v>706</v>
      </c>
      <c r="Y508" s="98" t="s">
        <v>707</v>
      </c>
      <c r="Z508" s="98" t="s">
        <v>2116</v>
      </c>
      <c r="AA508" s="98" t="s">
        <v>178</v>
      </c>
      <c r="AB508" s="98">
        <v>0</v>
      </c>
      <c r="AC508" s="100" t="s">
        <v>318</v>
      </c>
      <c r="AD508" s="98" t="s">
        <v>319</v>
      </c>
      <c r="AE508" s="99"/>
      <c r="AF508" s="99"/>
      <c r="AG508" s="99"/>
      <c r="AH508" s="98"/>
      <c r="AI508" s="98"/>
      <c r="AJ508" s="98"/>
      <c r="AK508" s="98"/>
      <c r="AL508" s="98"/>
      <c r="AM508" s="99"/>
      <c r="AN508" s="98" t="s">
        <v>14</v>
      </c>
      <c r="AO508" s="98">
        <v>111</v>
      </c>
      <c r="AP508" s="98" t="s">
        <v>15</v>
      </c>
      <c r="AQ508" s="98" t="s">
        <v>9</v>
      </c>
      <c r="AR508" s="98" t="s">
        <v>13</v>
      </c>
      <c r="AS508" s="99"/>
      <c r="AT508" s="99"/>
      <c r="AU508" s="101"/>
      <c r="AV508" s="101"/>
      <c r="AW508" s="101"/>
      <c r="AX508" s="101"/>
      <c r="AY508" s="148">
        <v>0</v>
      </c>
      <c r="AZ508" s="148" t="s">
        <v>13230</v>
      </c>
      <c r="BA508" s="148" t="s">
        <v>12932</v>
      </c>
      <c r="BB508" s="148" t="s">
        <v>13629</v>
      </c>
      <c r="BC508" s="179" t="s">
        <v>10614</v>
      </c>
      <c r="BD508" s="148" t="s">
        <v>13230</v>
      </c>
      <c r="BE508" s="148">
        <v>0</v>
      </c>
      <c r="BF508" s="148">
        <v>0</v>
      </c>
      <c r="BH508" s="103" t="str">
        <f t="shared" si="60"/>
        <v>111972008000000</v>
      </c>
      <c r="BK508" s="7"/>
      <c r="BL508" s="7"/>
      <c r="BM508" s="7"/>
      <c r="CG508" s="114" t="str">
        <f t="shared" si="63"/>
        <v>1.1.1</v>
      </c>
      <c r="CH508" s="114">
        <f t="shared" si="63"/>
        <v>111</v>
      </c>
      <c r="CI508" s="114" t="str">
        <f t="shared" si="63"/>
        <v>terreno utilizzato per coltivazioni agricole</v>
      </c>
      <c r="CJ508" s="114" t="str">
        <f t="shared" si="62"/>
        <v>reg UE 2115/2021, art 4 - DM 23 dicembre 2022, n. 660087 e s.m.i., art. 3 lett. d) punto 1</v>
      </c>
      <c r="CK508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8" s="114" t="str">
        <f t="shared" si="62"/>
        <v>972</v>
      </c>
      <c r="CM508" s="114" t="str">
        <f t="shared" si="62"/>
        <v>BRASSICA CARINATA  (CAVOLO ABISSINO)</v>
      </c>
      <c r="CN508" s="114" t="str">
        <f t="shared" si="55"/>
        <v>008</v>
      </c>
      <c r="CO508" s="114" t="str">
        <f t="shared" si="55"/>
        <v>DA SEME</v>
      </c>
      <c r="CP508" s="114" t="str">
        <f t="shared" si="55"/>
        <v>000</v>
      </c>
      <c r="CQ508" s="114" t="str">
        <f t="shared" si="55"/>
        <v/>
      </c>
      <c r="CR508" s="114" t="str">
        <f t="shared" si="59"/>
        <v>000</v>
      </c>
      <c r="CS508" s="114" t="str">
        <f t="shared" si="59"/>
        <v/>
      </c>
      <c r="CT508" s="114">
        <f t="shared" si="59"/>
        <v>1</v>
      </c>
      <c r="CU508" s="114" t="str">
        <f t="shared" si="61"/>
        <v>009</v>
      </c>
      <c r="CV508" s="114" t="str">
        <f t="shared" si="61"/>
        <v>045</v>
      </c>
      <c r="CW508" s="114" t="str">
        <f t="shared" si="61"/>
        <v>012</v>
      </c>
      <c r="CX508" s="114" t="str">
        <f t="shared" si="61"/>
        <v>Brassicaceae (Cruciferae)</v>
      </c>
      <c r="CY508" s="114" t="str">
        <f t="shared" si="61"/>
        <v>Brassica</v>
      </c>
      <c r="CZ508" s="114" t="str">
        <f t="shared" si="61"/>
        <v>Brassica carinata (L.)</v>
      </c>
      <c r="DA508" s="114">
        <f t="shared" si="58"/>
        <v>0</v>
      </c>
      <c r="DB508" s="115" t="s">
        <v>12591</v>
      </c>
      <c r="DC508" s="116" t="s">
        <v>12591</v>
      </c>
      <c r="DD508" s="116" t="s">
        <v>12591</v>
      </c>
      <c r="DE508" s="116" t="s">
        <v>12591</v>
      </c>
      <c r="DF508" s="110" t="s">
        <v>12591</v>
      </c>
      <c r="DG508" s="110" t="s">
        <v>12591</v>
      </c>
      <c r="DH508" s="110" t="s">
        <v>12591</v>
      </c>
      <c r="DI508" s="110" t="s">
        <v>12591</v>
      </c>
      <c r="DJ508" s="110" t="s">
        <v>12591</v>
      </c>
      <c r="DK508" s="110" t="s">
        <v>12591</v>
      </c>
      <c r="DL508" s="110" t="s">
        <v>12591</v>
      </c>
      <c r="DM508" s="110" t="s">
        <v>12591</v>
      </c>
      <c r="DN508" s="110" t="s">
        <v>12591</v>
      </c>
    </row>
    <row r="509" spans="1:118" ht="15" customHeight="1" x14ac:dyDescent="0.25">
      <c r="A509" s="104" t="s">
        <v>14</v>
      </c>
      <c r="B509" s="104">
        <v>111</v>
      </c>
      <c r="C509" s="97" t="s">
        <v>15</v>
      </c>
      <c r="D509" s="97" t="s">
        <v>12564</v>
      </c>
      <c r="E509" s="97" t="s">
        <v>12565</v>
      </c>
      <c r="F509" s="99" t="s">
        <v>1760</v>
      </c>
      <c r="G509" s="99" t="s">
        <v>1761</v>
      </c>
      <c r="H509" s="99" t="s">
        <v>170</v>
      </c>
      <c r="I509" s="99"/>
      <c r="J509" s="99" t="s">
        <v>170</v>
      </c>
      <c r="K509" s="99" t="s">
        <v>171</v>
      </c>
      <c r="L509" s="99" t="s">
        <v>170</v>
      </c>
      <c r="M509" s="99" t="s">
        <v>171</v>
      </c>
      <c r="N509" s="99">
        <v>1</v>
      </c>
      <c r="O509" s="99" t="s">
        <v>172</v>
      </c>
      <c r="P509" s="99" t="s">
        <v>172</v>
      </c>
      <c r="Q509" s="99"/>
      <c r="R509" s="99">
        <v>1</v>
      </c>
      <c r="S509" s="99">
        <v>2</v>
      </c>
      <c r="T509" s="99">
        <v>1</v>
      </c>
      <c r="U509" s="99" t="s">
        <v>705</v>
      </c>
      <c r="V509" s="99" t="s">
        <v>515</v>
      </c>
      <c r="W509" s="98" t="s">
        <v>208</v>
      </c>
      <c r="X509" s="99" t="s">
        <v>706</v>
      </c>
      <c r="Y509" s="99" t="s">
        <v>1762</v>
      </c>
      <c r="Z509" s="99" t="s">
        <v>1763</v>
      </c>
      <c r="AA509" s="99" t="s">
        <v>178</v>
      </c>
      <c r="AB509" s="99">
        <v>0</v>
      </c>
      <c r="AC509" s="99" t="s">
        <v>318</v>
      </c>
      <c r="AD509" s="99" t="s">
        <v>319</v>
      </c>
      <c r="AE509" s="99"/>
      <c r="AF509" s="99"/>
      <c r="AG509" s="99"/>
      <c r="AH509" s="99"/>
      <c r="AI509" s="99"/>
      <c r="AJ509" s="99"/>
      <c r="AK509" s="99"/>
      <c r="AL509" s="99"/>
      <c r="AM509" s="99"/>
      <c r="AN509" s="99" t="s">
        <v>14</v>
      </c>
      <c r="AO509" s="99">
        <v>111</v>
      </c>
      <c r="AP509" s="99" t="s">
        <v>15</v>
      </c>
      <c r="AQ509" s="99" t="s">
        <v>9</v>
      </c>
      <c r="AR509" s="99" t="s">
        <v>13</v>
      </c>
      <c r="AS509" s="99"/>
      <c r="AT509" s="99"/>
      <c r="AU509" s="101"/>
      <c r="AV509" s="101"/>
      <c r="AW509" s="101"/>
      <c r="AX509" s="101"/>
      <c r="AY509" s="148">
        <v>0</v>
      </c>
      <c r="AZ509" s="148" t="s">
        <v>13634</v>
      </c>
      <c r="BA509" s="148" t="s">
        <v>12932</v>
      </c>
      <c r="BB509" s="148" t="s">
        <v>13629</v>
      </c>
      <c r="BC509" s="179">
        <v>0</v>
      </c>
      <c r="BD509" s="148">
        <v>0</v>
      </c>
      <c r="BE509" s="148">
        <v>0</v>
      </c>
      <c r="BF509" s="148">
        <v>0</v>
      </c>
      <c r="BH509" s="103" t="str">
        <f t="shared" si="60"/>
        <v>111617000000000</v>
      </c>
      <c r="CG509" s="104" t="str">
        <f t="shared" si="63"/>
        <v>1.1.1</v>
      </c>
      <c r="CH509" s="104">
        <f t="shared" si="63"/>
        <v>111</v>
      </c>
      <c r="CI509" s="104" t="str">
        <f t="shared" si="63"/>
        <v>terreno utilizzato per coltivazioni agricole</v>
      </c>
      <c r="CJ509" s="104" t="str">
        <f t="shared" si="62"/>
        <v>reg UE 2115/2021, art 4 - DM 23 dicembre 2022, n. 660087 e s.m.i., art. 3 lett. d) punto 1</v>
      </c>
      <c r="CK509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09" s="104" t="str">
        <f t="shared" si="62"/>
        <v>617</v>
      </c>
      <c r="CM509" s="104" t="str">
        <f t="shared" si="62"/>
        <v>CRAMBE</v>
      </c>
      <c r="CN509" s="104" t="str">
        <f t="shared" si="55"/>
        <v>000</v>
      </c>
      <c r="CO509" s="104">
        <f t="shared" si="55"/>
        <v>0</v>
      </c>
      <c r="CP509" s="104" t="str">
        <f t="shared" si="55"/>
        <v>000</v>
      </c>
      <c r="CQ509" s="104" t="str">
        <f t="shared" si="55"/>
        <v/>
      </c>
      <c r="CR509" s="104" t="str">
        <f t="shared" si="59"/>
        <v>000</v>
      </c>
      <c r="CS509" s="104" t="str">
        <f t="shared" si="59"/>
        <v/>
      </c>
      <c r="CT509" s="104">
        <f t="shared" si="59"/>
        <v>1</v>
      </c>
      <c r="CU509" s="104" t="str">
        <f t="shared" si="61"/>
        <v>009</v>
      </c>
      <c r="CV509" s="104" t="str">
        <f t="shared" si="61"/>
        <v>046</v>
      </c>
      <c r="CW509" s="104" t="str">
        <f t="shared" si="61"/>
        <v>013</v>
      </c>
      <c r="CX509" s="104" t="str">
        <f t="shared" si="61"/>
        <v>Brassicaceae (Cruciferae)</v>
      </c>
      <c r="CY509" s="104" t="str">
        <f t="shared" si="61"/>
        <v>Crambe</v>
      </c>
      <c r="CZ509" s="104" t="str">
        <f t="shared" si="61"/>
        <v>Crambe spp</v>
      </c>
      <c r="DA509" s="104">
        <f t="shared" si="58"/>
        <v>0</v>
      </c>
      <c r="DB509" s="98" t="s">
        <v>12856</v>
      </c>
      <c r="DC509" s="101" t="s">
        <v>12857</v>
      </c>
      <c r="DD509" s="101" t="s">
        <v>11323</v>
      </c>
      <c r="DE509" s="101" t="s">
        <v>12711</v>
      </c>
      <c r="DF509" s="153"/>
      <c r="DG509" s="153"/>
      <c r="DH509" s="153"/>
      <c r="DI509" s="153"/>
      <c r="DJ509" s="153"/>
      <c r="DK509" s="153"/>
      <c r="DL509" s="153"/>
      <c r="DM509" s="153"/>
      <c r="DN509" s="153"/>
    </row>
    <row r="510" spans="1:118" ht="15" customHeight="1" x14ac:dyDescent="0.25">
      <c r="A510" s="104" t="s">
        <v>14</v>
      </c>
      <c r="B510" s="104">
        <v>111</v>
      </c>
      <c r="C510" s="97" t="s">
        <v>15</v>
      </c>
      <c r="D510" s="97" t="s">
        <v>12564</v>
      </c>
      <c r="E510" s="97" t="s">
        <v>12565</v>
      </c>
      <c r="F510" s="99" t="s">
        <v>989</v>
      </c>
      <c r="G510" s="99" t="s">
        <v>990</v>
      </c>
      <c r="H510" s="99" t="s">
        <v>222</v>
      </c>
      <c r="I510" s="99" t="s">
        <v>717</v>
      </c>
      <c r="J510" s="99" t="s">
        <v>170</v>
      </c>
      <c r="K510" s="99" t="s">
        <v>171</v>
      </c>
      <c r="L510" s="99" t="s">
        <v>170</v>
      </c>
      <c r="M510" s="99" t="s">
        <v>171</v>
      </c>
      <c r="N510" s="99">
        <v>1</v>
      </c>
      <c r="O510" s="99" t="s">
        <v>172</v>
      </c>
      <c r="P510" s="99" t="s">
        <v>172</v>
      </c>
      <c r="Q510" s="99"/>
      <c r="R510" s="99">
        <v>0</v>
      </c>
      <c r="S510" s="99">
        <v>2</v>
      </c>
      <c r="T510" s="99">
        <v>2</v>
      </c>
      <c r="U510" s="99" t="s">
        <v>705</v>
      </c>
      <c r="V510" s="99" t="s">
        <v>811</v>
      </c>
      <c r="W510" s="98" t="s">
        <v>853</v>
      </c>
      <c r="X510" s="99" t="s">
        <v>706</v>
      </c>
      <c r="Y510" s="99" t="s">
        <v>991</v>
      </c>
      <c r="Z510" s="199" t="s">
        <v>14084</v>
      </c>
      <c r="AA510" s="99" t="s">
        <v>178</v>
      </c>
      <c r="AB510" s="99">
        <v>0</v>
      </c>
      <c r="AC510" s="99" t="s">
        <v>318</v>
      </c>
      <c r="AD510" s="99" t="s">
        <v>319</v>
      </c>
      <c r="AE510" s="99"/>
      <c r="AF510" s="99"/>
      <c r="AG510" s="99" t="s">
        <v>171</v>
      </c>
      <c r="AH510" s="99"/>
      <c r="AI510" s="99"/>
      <c r="AJ510" s="99"/>
      <c r="AK510" s="99"/>
      <c r="AL510" s="99"/>
      <c r="AM510" s="99"/>
      <c r="AN510" s="99" t="s">
        <v>14</v>
      </c>
      <c r="AO510" s="99">
        <v>111</v>
      </c>
      <c r="AP510" s="99" t="s">
        <v>15</v>
      </c>
      <c r="AQ510" s="99" t="s">
        <v>9</v>
      </c>
      <c r="AR510" s="99" t="s">
        <v>13</v>
      </c>
      <c r="AS510" s="99"/>
      <c r="AT510" s="99"/>
      <c r="AU510" s="101"/>
      <c r="AV510" s="101"/>
      <c r="AW510" s="101"/>
      <c r="AX510" s="101"/>
      <c r="AY510" s="148" t="s">
        <v>13634</v>
      </c>
      <c r="AZ510" s="148" t="s">
        <v>13230</v>
      </c>
      <c r="BA510" s="148" t="s">
        <v>12932</v>
      </c>
      <c r="BB510" s="148" t="s">
        <v>13629</v>
      </c>
      <c r="BC510" s="179">
        <v>0</v>
      </c>
      <c r="BD510" s="148" t="s">
        <v>13230</v>
      </c>
      <c r="BE510" s="148">
        <v>0</v>
      </c>
      <c r="BF510" s="148">
        <v>0</v>
      </c>
      <c r="BH510" s="103" t="str">
        <f t="shared" si="60"/>
        <v>111167007000000</v>
      </c>
      <c r="CG510" s="104" t="str">
        <f t="shared" si="63"/>
        <v>1.1.1</v>
      </c>
      <c r="CH510" s="104">
        <f t="shared" si="63"/>
        <v>111</v>
      </c>
      <c r="CI510" s="104" t="str">
        <f t="shared" si="63"/>
        <v>terreno utilizzato per coltivazioni agricole</v>
      </c>
      <c r="CJ510" s="104" t="str">
        <f t="shared" si="62"/>
        <v>reg UE 2115/2021, art 4 - DM 23 dicembre 2022, n. 660087 e s.m.i., art. 3 lett. d) punto 1</v>
      </c>
      <c r="CK510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0" s="104" t="str">
        <f t="shared" si="62"/>
        <v>167</v>
      </c>
      <c r="CM510" s="104" t="str">
        <f t="shared" si="62"/>
        <v>RUCOLA</v>
      </c>
      <c r="CN510" s="104" t="str">
        <f t="shared" si="55"/>
        <v>007</v>
      </c>
      <c r="CO510" s="104" t="str">
        <f t="shared" si="55"/>
        <v>DA ORTO</v>
      </c>
      <c r="CP510" s="104" t="str">
        <f t="shared" si="55"/>
        <v>000</v>
      </c>
      <c r="CQ510" s="104" t="str">
        <f t="shared" si="55"/>
        <v/>
      </c>
      <c r="CR510" s="104" t="str">
        <f t="shared" si="59"/>
        <v>000</v>
      </c>
      <c r="CS510" s="104" t="str">
        <f t="shared" si="59"/>
        <v/>
      </c>
      <c r="CT510" s="104">
        <f t="shared" si="59"/>
        <v>1</v>
      </c>
      <c r="CU510" s="104" t="str">
        <f t="shared" si="61"/>
        <v>009</v>
      </c>
      <c r="CV510" s="104" t="str">
        <f t="shared" si="61"/>
        <v>047</v>
      </c>
      <c r="CW510" s="104" t="str">
        <f t="shared" si="61"/>
        <v>014</v>
      </c>
      <c r="CX510" s="104" t="str">
        <f t="shared" si="61"/>
        <v>Brassicaceae (Cruciferae)</v>
      </c>
      <c r="CY510" s="104" t="str">
        <f t="shared" si="61"/>
        <v>Eruca</v>
      </c>
      <c r="CZ510" s="104" t="str">
        <f t="shared" si="61"/>
        <v>Eruca vesicaria (L.)</v>
      </c>
      <c r="DA510" s="104">
        <f t="shared" si="58"/>
        <v>0</v>
      </c>
      <c r="DB510" s="98" t="s">
        <v>12856</v>
      </c>
      <c r="DC510" s="101" t="s">
        <v>12856</v>
      </c>
      <c r="DD510" s="101" t="s">
        <v>12899</v>
      </c>
      <c r="DE510" s="101" t="s">
        <v>12899</v>
      </c>
      <c r="DF510" s="153"/>
      <c r="DG510" s="153"/>
      <c r="DH510" s="153"/>
      <c r="DI510" s="153"/>
      <c r="DJ510" s="153"/>
      <c r="DK510" s="153"/>
      <c r="DL510" s="153"/>
      <c r="DM510" s="153"/>
      <c r="DN510" s="153"/>
    </row>
    <row r="511" spans="1:118" ht="15" customHeight="1" x14ac:dyDescent="0.25">
      <c r="A511" s="104" t="s">
        <v>14</v>
      </c>
      <c r="B511" s="104">
        <v>111</v>
      </c>
      <c r="C511" s="97" t="s">
        <v>15</v>
      </c>
      <c r="D511" s="97" t="s">
        <v>12564</v>
      </c>
      <c r="E511" s="97" t="s">
        <v>12565</v>
      </c>
      <c r="F511" s="99" t="s">
        <v>989</v>
      </c>
      <c r="G511" s="99" t="s">
        <v>990</v>
      </c>
      <c r="H511" s="99" t="s">
        <v>462</v>
      </c>
      <c r="I511" s="99" t="s">
        <v>695</v>
      </c>
      <c r="J511" s="99" t="s">
        <v>170</v>
      </c>
      <c r="K511" s="99" t="s">
        <v>171</v>
      </c>
      <c r="L511" s="99" t="s">
        <v>170</v>
      </c>
      <c r="M511" s="99" t="s">
        <v>171</v>
      </c>
      <c r="N511" s="99">
        <v>1</v>
      </c>
      <c r="O511" s="99" t="s">
        <v>172</v>
      </c>
      <c r="P511" s="99" t="s">
        <v>172</v>
      </c>
      <c r="Q511" s="99"/>
      <c r="R511" s="99">
        <v>0</v>
      </c>
      <c r="S511" s="99">
        <v>2</v>
      </c>
      <c r="T511" s="99">
        <v>2</v>
      </c>
      <c r="U511" s="99" t="s">
        <v>705</v>
      </c>
      <c r="V511" s="99" t="s">
        <v>811</v>
      </c>
      <c r="W511" s="98" t="s">
        <v>853</v>
      </c>
      <c r="X511" s="99" t="s">
        <v>706</v>
      </c>
      <c r="Y511" s="99" t="s">
        <v>991</v>
      </c>
      <c r="Z511" s="199" t="s">
        <v>14084</v>
      </c>
      <c r="AA511" s="99" t="s">
        <v>178</v>
      </c>
      <c r="AB511" s="99">
        <v>0</v>
      </c>
      <c r="AC511" s="99" t="s">
        <v>318</v>
      </c>
      <c r="AD511" s="99" t="s">
        <v>319</v>
      </c>
      <c r="AE511" s="99"/>
      <c r="AF511" s="99"/>
      <c r="AG511" s="99" t="s">
        <v>171</v>
      </c>
      <c r="AH511" s="99"/>
      <c r="AI511" s="99"/>
      <c r="AJ511" s="99"/>
      <c r="AK511" s="99"/>
      <c r="AL511" s="99"/>
      <c r="AM511" s="99"/>
      <c r="AN511" s="99" t="s">
        <v>14</v>
      </c>
      <c r="AO511" s="99">
        <v>111</v>
      </c>
      <c r="AP511" s="99" t="s">
        <v>15</v>
      </c>
      <c r="AQ511" s="99" t="s">
        <v>9</v>
      </c>
      <c r="AR511" s="99" t="s">
        <v>13</v>
      </c>
      <c r="AS511" s="99"/>
      <c r="AT511" s="99"/>
      <c r="AU511" s="101"/>
      <c r="AV511" s="101"/>
      <c r="AW511" s="101"/>
      <c r="AX511" s="101"/>
      <c r="AY511" s="148" t="s">
        <v>12932</v>
      </c>
      <c r="AZ511" s="148" t="s">
        <v>13230</v>
      </c>
      <c r="BA511" s="148" t="s">
        <v>12932</v>
      </c>
      <c r="BB511" s="148" t="s">
        <v>13629</v>
      </c>
      <c r="BC511" s="179" t="s">
        <v>10614</v>
      </c>
      <c r="BD511" s="148" t="s">
        <v>13230</v>
      </c>
      <c r="BE511" s="148">
        <v>0</v>
      </c>
      <c r="BF511" s="148">
        <v>0</v>
      </c>
      <c r="BH511" s="103" t="str">
        <f t="shared" si="60"/>
        <v>111167008000000</v>
      </c>
      <c r="CG511" s="104" t="str">
        <f t="shared" si="63"/>
        <v>1.1.1</v>
      </c>
      <c r="CH511" s="104">
        <f t="shared" si="63"/>
        <v>111</v>
      </c>
      <c r="CI511" s="104" t="str">
        <f t="shared" si="63"/>
        <v>terreno utilizzato per coltivazioni agricole</v>
      </c>
      <c r="CJ511" s="104" t="str">
        <f t="shared" si="62"/>
        <v>reg UE 2115/2021, art 4 - DM 23 dicembre 2022, n. 660087 e s.m.i., art. 3 lett. d) punto 1</v>
      </c>
      <c r="CK511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1" s="104" t="str">
        <f t="shared" si="62"/>
        <v>167</v>
      </c>
      <c r="CM511" s="104" t="str">
        <f t="shared" si="62"/>
        <v>RUCOLA</v>
      </c>
      <c r="CN511" s="104" t="str">
        <f t="shared" si="62"/>
        <v>008</v>
      </c>
      <c r="CO511" s="104" t="str">
        <f t="shared" si="62"/>
        <v>DA SEME</v>
      </c>
      <c r="CP511" s="104" t="str">
        <f t="shared" si="62"/>
        <v>000</v>
      </c>
      <c r="CQ511" s="104" t="str">
        <f t="shared" si="62"/>
        <v/>
      </c>
      <c r="CR511" s="104" t="str">
        <f t="shared" si="59"/>
        <v>000</v>
      </c>
      <c r="CS511" s="104" t="str">
        <f t="shared" si="59"/>
        <v/>
      </c>
      <c r="CT511" s="104">
        <f t="shared" si="59"/>
        <v>1</v>
      </c>
      <c r="CU511" s="104" t="str">
        <f t="shared" si="61"/>
        <v>009</v>
      </c>
      <c r="CV511" s="104" t="str">
        <f t="shared" si="61"/>
        <v>047</v>
      </c>
      <c r="CW511" s="104" t="str">
        <f t="shared" si="61"/>
        <v>014</v>
      </c>
      <c r="CX511" s="104" t="str">
        <f t="shared" si="61"/>
        <v>Brassicaceae (Cruciferae)</v>
      </c>
      <c r="CY511" s="104" t="str">
        <f t="shared" si="61"/>
        <v>Eruca</v>
      </c>
      <c r="CZ511" s="104" t="str">
        <f t="shared" si="61"/>
        <v>Eruca vesicaria (L.)</v>
      </c>
      <c r="DA511" s="104">
        <f t="shared" si="58"/>
        <v>0</v>
      </c>
      <c r="DB511" s="98" t="s">
        <v>12856</v>
      </c>
      <c r="DC511" s="101" t="s">
        <v>12856</v>
      </c>
      <c r="DD511" s="101" t="s">
        <v>12899</v>
      </c>
      <c r="DE511" s="101" t="s">
        <v>12899</v>
      </c>
      <c r="DF511" s="153"/>
      <c r="DG511" s="153"/>
      <c r="DH511" s="153"/>
      <c r="DI511" s="153"/>
      <c r="DJ511" s="153"/>
      <c r="DK511" s="153"/>
      <c r="DL511" s="153"/>
      <c r="DM511" s="153"/>
      <c r="DN511" s="153"/>
    </row>
    <row r="512" spans="1:118" ht="15" customHeight="1" x14ac:dyDescent="0.25">
      <c r="A512" s="104" t="s">
        <v>14</v>
      </c>
      <c r="B512" s="104">
        <v>111</v>
      </c>
      <c r="C512" s="97" t="s">
        <v>15</v>
      </c>
      <c r="D512" s="97" t="s">
        <v>12564</v>
      </c>
      <c r="E512" s="97" t="s">
        <v>12565</v>
      </c>
      <c r="F512" s="99" t="s">
        <v>989</v>
      </c>
      <c r="G512" s="99" t="s">
        <v>990</v>
      </c>
      <c r="H512" s="99" t="s">
        <v>462</v>
      </c>
      <c r="I512" s="99" t="s">
        <v>695</v>
      </c>
      <c r="J512" s="99" t="s">
        <v>170</v>
      </c>
      <c r="K512" s="99" t="s">
        <v>171</v>
      </c>
      <c r="L512" s="99" t="s">
        <v>199</v>
      </c>
      <c r="M512" s="99" t="s">
        <v>709</v>
      </c>
      <c r="N512" s="99">
        <v>1</v>
      </c>
      <c r="O512" s="99" t="s">
        <v>172</v>
      </c>
      <c r="P512" s="99" t="s">
        <v>172</v>
      </c>
      <c r="Q512" s="99"/>
      <c r="R512" s="99">
        <v>0</v>
      </c>
      <c r="S512" s="99">
        <v>2</v>
      </c>
      <c r="T512" s="99">
        <v>2</v>
      </c>
      <c r="U512" s="99" t="s">
        <v>705</v>
      </c>
      <c r="V512" s="99" t="s">
        <v>811</v>
      </c>
      <c r="W512" s="98" t="s">
        <v>853</v>
      </c>
      <c r="X512" s="99" t="s">
        <v>706</v>
      </c>
      <c r="Y512" s="99" t="s">
        <v>991</v>
      </c>
      <c r="Z512" s="199" t="s">
        <v>14084</v>
      </c>
      <c r="AA512" s="99" t="s">
        <v>178</v>
      </c>
      <c r="AB512" s="99">
        <v>0</v>
      </c>
      <c r="AC512" s="99" t="s">
        <v>318</v>
      </c>
      <c r="AD512" s="99" t="s">
        <v>319</v>
      </c>
      <c r="AE512" s="99"/>
      <c r="AF512" s="26" t="s">
        <v>12611</v>
      </c>
      <c r="AG512" s="99" t="s">
        <v>171</v>
      </c>
      <c r="AH512" s="99"/>
      <c r="AI512" s="99"/>
      <c r="AJ512" s="99"/>
      <c r="AK512" s="99"/>
      <c r="AL512" s="99"/>
      <c r="AM512" s="99"/>
      <c r="AN512" s="99" t="s">
        <v>14</v>
      </c>
      <c r="AO512" s="99">
        <v>111</v>
      </c>
      <c r="AP512" s="99" t="s">
        <v>15</v>
      </c>
      <c r="AQ512" s="99" t="s">
        <v>9</v>
      </c>
      <c r="AR512" s="99" t="s">
        <v>13</v>
      </c>
      <c r="AS512" s="99"/>
      <c r="AT512" s="99"/>
      <c r="AU512" s="101"/>
      <c r="AV512" s="101"/>
      <c r="AW512" s="101"/>
      <c r="AX512" s="101"/>
      <c r="AY512" s="148" t="s">
        <v>12932</v>
      </c>
      <c r="AZ512" s="148" t="s">
        <v>13230</v>
      </c>
      <c r="BA512" s="148" t="s">
        <v>12932</v>
      </c>
      <c r="BB512" s="148" t="s">
        <v>13629</v>
      </c>
      <c r="BC512" s="179" t="s">
        <v>10614</v>
      </c>
      <c r="BD512" s="148" t="s">
        <v>13230</v>
      </c>
      <c r="BE512" s="148">
        <v>0</v>
      </c>
      <c r="BF512" s="148">
        <v>0</v>
      </c>
      <c r="BH512" s="103" t="str">
        <f t="shared" si="60"/>
        <v>111167008000029</v>
      </c>
      <c r="CG512" s="104" t="str">
        <f t="shared" si="63"/>
        <v>1.1.1</v>
      </c>
      <c r="CH512" s="104">
        <f t="shared" si="63"/>
        <v>111</v>
      </c>
      <c r="CI512" s="104" t="str">
        <f t="shared" si="63"/>
        <v>terreno utilizzato per coltivazioni agricole</v>
      </c>
      <c r="CJ512" s="104" t="str">
        <f t="shared" si="62"/>
        <v>reg UE 2115/2021, art 4 - DM 23 dicembre 2022, n. 660087 e s.m.i., art. 3 lett. d) punto 1</v>
      </c>
      <c r="CK512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2" s="104" t="str">
        <f t="shared" si="62"/>
        <v>167</v>
      </c>
      <c r="CM512" s="104" t="str">
        <f t="shared" si="62"/>
        <v>RUCOLA</v>
      </c>
      <c r="CN512" s="104" t="str">
        <f t="shared" si="62"/>
        <v>008</v>
      </c>
      <c r="CO512" s="104" t="str">
        <f t="shared" si="62"/>
        <v>DA SEME</v>
      </c>
      <c r="CP512" s="104" t="str">
        <f t="shared" si="62"/>
        <v>000</v>
      </c>
      <c r="CQ512" s="104" t="str">
        <f t="shared" si="62"/>
        <v/>
      </c>
      <c r="CR512" s="104" t="str">
        <f t="shared" si="59"/>
        <v>029</v>
      </c>
      <c r="CS512" s="104" t="str">
        <f t="shared" si="59"/>
        <v>IBRIDI</v>
      </c>
      <c r="CT512" s="104">
        <f t="shared" si="59"/>
        <v>1</v>
      </c>
      <c r="CU512" s="104" t="str">
        <f t="shared" si="61"/>
        <v>009</v>
      </c>
      <c r="CV512" s="104" t="str">
        <f t="shared" si="61"/>
        <v>047</v>
      </c>
      <c r="CW512" s="104" t="str">
        <f t="shared" si="61"/>
        <v>014</v>
      </c>
      <c r="CX512" s="104" t="str">
        <f t="shared" si="61"/>
        <v>Brassicaceae (Cruciferae)</v>
      </c>
      <c r="CY512" s="104" t="str">
        <f t="shared" si="61"/>
        <v>Eruca</v>
      </c>
      <c r="CZ512" s="104" t="str">
        <f t="shared" si="61"/>
        <v>Eruca vesicaria (L.)</v>
      </c>
      <c r="DA512" s="104">
        <f t="shared" si="58"/>
        <v>0</v>
      </c>
      <c r="DB512" s="98" t="s">
        <v>12856</v>
      </c>
      <c r="DC512" s="101" t="s">
        <v>12856</v>
      </c>
      <c r="DD512" s="101" t="s">
        <v>12899</v>
      </c>
      <c r="DE512" s="101" t="s">
        <v>12899</v>
      </c>
      <c r="DF512" s="153"/>
      <c r="DG512" s="153"/>
      <c r="DH512" s="153"/>
      <c r="DI512" s="153"/>
      <c r="DJ512" s="153"/>
      <c r="DK512" s="153"/>
      <c r="DL512" s="153"/>
      <c r="DM512" s="153"/>
      <c r="DN512" s="153"/>
    </row>
    <row r="513" spans="1:118" ht="15" customHeight="1" x14ac:dyDescent="0.25">
      <c r="A513" s="104" t="s">
        <v>14</v>
      </c>
      <c r="B513" s="104">
        <v>111</v>
      </c>
      <c r="C513" s="97" t="s">
        <v>15</v>
      </c>
      <c r="D513" s="97" t="s">
        <v>12564</v>
      </c>
      <c r="E513" s="97" t="s">
        <v>12565</v>
      </c>
      <c r="F513" s="99" t="s">
        <v>989</v>
      </c>
      <c r="G513" s="99" t="s">
        <v>990</v>
      </c>
      <c r="H513" s="99" t="s">
        <v>546</v>
      </c>
      <c r="I513" s="99" t="s">
        <v>769</v>
      </c>
      <c r="J513" s="99" t="s">
        <v>170</v>
      </c>
      <c r="K513" s="99" t="s">
        <v>171</v>
      </c>
      <c r="L513" s="99" t="s">
        <v>170</v>
      </c>
      <c r="M513" s="99" t="s">
        <v>171</v>
      </c>
      <c r="N513" s="99">
        <v>1</v>
      </c>
      <c r="O513" s="99" t="s">
        <v>172</v>
      </c>
      <c r="P513" s="99" t="s">
        <v>172</v>
      </c>
      <c r="Q513" s="99"/>
      <c r="R513" s="99">
        <v>0</v>
      </c>
      <c r="S513" s="99">
        <v>2</v>
      </c>
      <c r="T513" s="99">
        <v>2</v>
      </c>
      <c r="U513" s="99" t="s">
        <v>705</v>
      </c>
      <c r="V513" s="99" t="s">
        <v>811</v>
      </c>
      <c r="W513" s="98" t="s">
        <v>853</v>
      </c>
      <c r="X513" s="99" t="s">
        <v>706</v>
      </c>
      <c r="Y513" s="99" t="s">
        <v>991</v>
      </c>
      <c r="Z513" s="199" t="s">
        <v>14084</v>
      </c>
      <c r="AA513" s="99" t="s">
        <v>178</v>
      </c>
      <c r="AB513" s="99">
        <v>0</v>
      </c>
      <c r="AC513" s="99" t="s">
        <v>318</v>
      </c>
      <c r="AD513" s="99" t="s">
        <v>319</v>
      </c>
      <c r="AE513" s="99"/>
      <c r="AF513" s="99"/>
      <c r="AG513" s="99" t="s">
        <v>171</v>
      </c>
      <c r="AH513" s="99"/>
      <c r="AI513" s="99"/>
      <c r="AJ513" s="99"/>
      <c r="AK513" s="99"/>
      <c r="AL513" s="99"/>
      <c r="AM513" s="99"/>
      <c r="AN513" s="99" t="s">
        <v>14</v>
      </c>
      <c r="AO513" s="99">
        <v>111</v>
      </c>
      <c r="AP513" s="99" t="s">
        <v>15</v>
      </c>
      <c r="AQ513" s="99" t="s">
        <v>9</v>
      </c>
      <c r="AR513" s="99" t="s">
        <v>13</v>
      </c>
      <c r="AS513" s="99"/>
      <c r="AT513" s="99"/>
      <c r="AU513" s="101"/>
      <c r="AV513" s="101"/>
      <c r="AW513" s="101"/>
      <c r="AX513" s="101"/>
      <c r="AY513" s="148" t="s">
        <v>12932</v>
      </c>
      <c r="AZ513" s="148" t="s">
        <v>13230</v>
      </c>
      <c r="BA513" s="148" t="s">
        <v>12932</v>
      </c>
      <c r="BB513" s="148" t="s">
        <v>13629</v>
      </c>
      <c r="BC513" s="179">
        <v>0</v>
      </c>
      <c r="BD513" s="148">
        <v>0</v>
      </c>
      <c r="BE513" s="148">
        <v>0</v>
      </c>
      <c r="BF513" s="148">
        <v>0</v>
      </c>
      <c r="BH513" s="103" t="str">
        <f t="shared" si="60"/>
        <v>111167444000000</v>
      </c>
      <c r="CG513" s="104" t="str">
        <f t="shared" si="63"/>
        <v>1.1.1</v>
      </c>
      <c r="CH513" s="104">
        <f t="shared" si="63"/>
        <v>111</v>
      </c>
      <c r="CI513" s="104" t="str">
        <f t="shared" si="63"/>
        <v>terreno utilizzato per coltivazioni agricole</v>
      </c>
      <c r="CJ513" s="104" t="str">
        <f t="shared" si="62"/>
        <v>reg UE 2115/2021, art 4 - DM 23 dicembre 2022, n. 660087 e s.m.i., art. 3 lett. d) punto 1</v>
      </c>
      <c r="CK513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3" s="104" t="str">
        <f t="shared" si="62"/>
        <v>167</v>
      </c>
      <c r="CM513" s="104" t="str">
        <f t="shared" si="62"/>
        <v>RUCOLA</v>
      </c>
      <c r="CN513" s="104" t="str">
        <f t="shared" si="62"/>
        <v>444</v>
      </c>
      <c r="CO513" s="104" t="str">
        <f t="shared" si="62"/>
        <v>IV GAMMA</v>
      </c>
      <c r="CP513" s="104" t="str">
        <f t="shared" si="62"/>
        <v>000</v>
      </c>
      <c r="CQ513" s="104" t="str">
        <f t="shared" si="62"/>
        <v/>
      </c>
      <c r="CR513" s="104" t="str">
        <f t="shared" si="59"/>
        <v>000</v>
      </c>
      <c r="CS513" s="104" t="str">
        <f t="shared" si="59"/>
        <v/>
      </c>
      <c r="CT513" s="104">
        <f t="shared" si="59"/>
        <v>1</v>
      </c>
      <c r="CU513" s="104" t="str">
        <f t="shared" si="61"/>
        <v>009</v>
      </c>
      <c r="CV513" s="104" t="str">
        <f t="shared" si="61"/>
        <v>047</v>
      </c>
      <c r="CW513" s="104" t="str">
        <f t="shared" si="61"/>
        <v>014</v>
      </c>
      <c r="CX513" s="104" t="str">
        <f t="shared" si="61"/>
        <v>Brassicaceae (Cruciferae)</v>
      </c>
      <c r="CY513" s="104" t="str">
        <f t="shared" si="61"/>
        <v>Eruca</v>
      </c>
      <c r="CZ513" s="104" t="str">
        <f t="shared" si="61"/>
        <v>Eruca vesicaria (L.)</v>
      </c>
      <c r="DA513" s="104">
        <f t="shared" si="58"/>
        <v>0</v>
      </c>
      <c r="DB513" s="98" t="s">
        <v>12856</v>
      </c>
      <c r="DC513" s="101" t="s">
        <v>12856</v>
      </c>
      <c r="DD513" s="101" t="s">
        <v>12899</v>
      </c>
      <c r="DE513" s="101" t="s">
        <v>12899</v>
      </c>
      <c r="DF513" s="153"/>
      <c r="DG513" s="153"/>
      <c r="DH513" s="153"/>
      <c r="DI513" s="153"/>
      <c r="DJ513" s="153"/>
      <c r="DK513" s="153"/>
      <c r="DL513" s="153"/>
      <c r="DM513" s="153"/>
      <c r="DN513" s="153"/>
    </row>
    <row r="514" spans="1:118" ht="15" customHeight="1" x14ac:dyDescent="0.25">
      <c r="A514" s="104" t="s">
        <v>14</v>
      </c>
      <c r="B514" s="104">
        <v>111</v>
      </c>
      <c r="C514" s="97" t="s">
        <v>15</v>
      </c>
      <c r="D514" s="97" t="s">
        <v>12564</v>
      </c>
      <c r="E514" s="97" t="s">
        <v>12565</v>
      </c>
      <c r="F514" s="99" t="s">
        <v>1245</v>
      </c>
      <c r="G514" s="99" t="s">
        <v>1246</v>
      </c>
      <c r="H514" s="99" t="s">
        <v>170</v>
      </c>
      <c r="I514" s="99" t="s">
        <v>171</v>
      </c>
      <c r="J514" s="99" t="s">
        <v>170</v>
      </c>
      <c r="K514" s="99" t="s">
        <v>171</v>
      </c>
      <c r="L514" s="99" t="s">
        <v>170</v>
      </c>
      <c r="M514" s="99" t="s">
        <v>171</v>
      </c>
      <c r="N514" s="99">
        <v>1</v>
      </c>
      <c r="O514" s="99" t="s">
        <v>172</v>
      </c>
      <c r="P514" s="99" t="s">
        <v>172</v>
      </c>
      <c r="Q514" s="99"/>
      <c r="R514" s="99">
        <v>1</v>
      </c>
      <c r="S514" s="99">
        <v>2</v>
      </c>
      <c r="T514" s="99">
        <v>2</v>
      </c>
      <c r="U514" s="99" t="s">
        <v>705</v>
      </c>
      <c r="V514" s="99" t="s">
        <v>280</v>
      </c>
      <c r="W514" s="98" t="s">
        <v>1247</v>
      </c>
      <c r="X514" s="99" t="s">
        <v>706</v>
      </c>
      <c r="Y514" s="99" t="s">
        <v>1248</v>
      </c>
      <c r="Z514" s="199" t="s">
        <v>1249</v>
      </c>
      <c r="AA514" s="99" t="s">
        <v>178</v>
      </c>
      <c r="AB514" s="99">
        <v>0</v>
      </c>
      <c r="AC514" s="99" t="s">
        <v>689</v>
      </c>
      <c r="AD514" s="99" t="s">
        <v>690</v>
      </c>
      <c r="AE514" s="99"/>
      <c r="AF514" s="99"/>
      <c r="AG514" s="99"/>
      <c r="AH514" s="99"/>
      <c r="AI514" s="99"/>
      <c r="AJ514" s="99"/>
      <c r="AK514" s="99"/>
      <c r="AL514" s="99"/>
      <c r="AM514" s="99"/>
      <c r="AN514" s="99" t="s">
        <v>14</v>
      </c>
      <c r="AO514" s="99">
        <v>111</v>
      </c>
      <c r="AP514" s="99" t="s">
        <v>15</v>
      </c>
      <c r="AQ514" s="99" t="s">
        <v>9</v>
      </c>
      <c r="AR514" s="99" t="s">
        <v>13</v>
      </c>
      <c r="AS514" s="99"/>
      <c r="AT514" s="99"/>
      <c r="AU514" s="101"/>
      <c r="AV514" s="101"/>
      <c r="AW514" s="101"/>
      <c r="AX514" s="101"/>
      <c r="AY514" s="148">
        <v>0</v>
      </c>
      <c r="AZ514" s="148" t="s">
        <v>13634</v>
      </c>
      <c r="BA514" s="148" t="s">
        <v>12932</v>
      </c>
      <c r="BB514" s="148" t="s">
        <v>13629</v>
      </c>
      <c r="BC514" s="179">
        <v>0</v>
      </c>
      <c r="BD514" s="148">
        <v>0</v>
      </c>
      <c r="BE514" s="148">
        <v>0</v>
      </c>
      <c r="BF514" s="148">
        <v>0</v>
      </c>
      <c r="BH514" s="103" t="str">
        <f t="shared" si="60"/>
        <v>111343000000000</v>
      </c>
      <c r="CG514" s="104" t="str">
        <f t="shared" si="63"/>
        <v>1.1.1</v>
      </c>
      <c r="CH514" s="104">
        <f t="shared" si="63"/>
        <v>111</v>
      </c>
      <c r="CI514" s="104" t="str">
        <f t="shared" si="63"/>
        <v>terreno utilizzato per coltivazioni agricole</v>
      </c>
      <c r="CJ514" s="104" t="str">
        <f t="shared" si="62"/>
        <v>reg UE 2115/2021, art 4 - DM 23 dicembre 2022, n. 660087 e s.m.i., art. 3 lett. d) punto 1</v>
      </c>
      <c r="CK514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4" s="104" t="str">
        <f t="shared" si="62"/>
        <v>343</v>
      </c>
      <c r="CM514" s="104" t="str">
        <f t="shared" si="62"/>
        <v>GUALDO</v>
      </c>
      <c r="CN514" s="104" t="str">
        <f t="shared" si="62"/>
        <v>000</v>
      </c>
      <c r="CO514" s="104" t="str">
        <f t="shared" si="62"/>
        <v/>
      </c>
      <c r="CP514" s="104" t="str">
        <f t="shared" si="62"/>
        <v>000</v>
      </c>
      <c r="CQ514" s="104" t="str">
        <f t="shared" si="62"/>
        <v/>
      </c>
      <c r="CR514" s="104" t="str">
        <f t="shared" si="59"/>
        <v>000</v>
      </c>
      <c r="CS514" s="104" t="str">
        <f t="shared" si="59"/>
        <v/>
      </c>
      <c r="CT514" s="104">
        <f t="shared" si="59"/>
        <v>1</v>
      </c>
      <c r="CU514" s="104" t="str">
        <f t="shared" si="61"/>
        <v>009</v>
      </c>
      <c r="CV514" s="104" t="str">
        <f t="shared" si="61"/>
        <v>048</v>
      </c>
      <c r="CW514" s="104" t="str">
        <f t="shared" si="61"/>
        <v>015</v>
      </c>
      <c r="CX514" s="104" t="str">
        <f t="shared" ref="CX514:CZ577" si="64">+X514</f>
        <v>Brassicaceae (Cruciferae)</v>
      </c>
      <c r="CY514" s="104" t="str">
        <f t="shared" si="64"/>
        <v>Isatis</v>
      </c>
      <c r="CZ514" s="104" t="str">
        <f t="shared" si="64"/>
        <v>Isatis tinctoria (L.)</v>
      </c>
      <c r="DA514" s="104">
        <f t="shared" si="58"/>
        <v>0</v>
      </c>
      <c r="DB514" s="98" t="s">
        <v>12856</v>
      </c>
      <c r="DC514" s="101" t="s">
        <v>12856</v>
      </c>
      <c r="DD514" s="101" t="s">
        <v>12899</v>
      </c>
      <c r="DE514" s="101" t="s">
        <v>12899</v>
      </c>
      <c r="DF514" s="153"/>
      <c r="DG514" s="153"/>
      <c r="DH514" s="153"/>
      <c r="DI514" s="153"/>
      <c r="DJ514" s="153"/>
      <c r="DK514" s="153"/>
      <c r="DL514" s="153"/>
      <c r="DM514" s="153"/>
      <c r="DN514" s="153"/>
    </row>
    <row r="515" spans="1:118" ht="15" customHeight="1" x14ac:dyDescent="0.25">
      <c r="A515" s="104" t="s">
        <v>14</v>
      </c>
      <c r="B515" s="104">
        <v>111</v>
      </c>
      <c r="C515" s="97" t="s">
        <v>15</v>
      </c>
      <c r="D515" s="97" t="s">
        <v>12564</v>
      </c>
      <c r="E515" s="97" t="s">
        <v>12565</v>
      </c>
      <c r="F515" s="99" t="s">
        <v>1496</v>
      </c>
      <c r="G515" s="99" t="s">
        <v>1497</v>
      </c>
      <c r="H515" s="99" t="s">
        <v>170</v>
      </c>
      <c r="I515" s="99"/>
      <c r="J515" s="99" t="s">
        <v>170</v>
      </c>
      <c r="K515" s="99"/>
      <c r="L515" s="99" t="s">
        <v>170</v>
      </c>
      <c r="M515" s="99"/>
      <c r="N515" s="99">
        <v>1</v>
      </c>
      <c r="O515" s="99" t="s">
        <v>172</v>
      </c>
      <c r="P515" s="99" t="s">
        <v>1498</v>
      </c>
      <c r="Q515" s="99"/>
      <c r="R515" s="99">
        <v>1</v>
      </c>
      <c r="S515" s="99">
        <v>2</v>
      </c>
      <c r="T515" s="99">
        <v>2</v>
      </c>
      <c r="U515" s="99" t="s">
        <v>705</v>
      </c>
      <c r="V515" s="99" t="s">
        <v>334</v>
      </c>
      <c r="W515" s="98" t="s">
        <v>310</v>
      </c>
      <c r="X515" s="99" t="s">
        <v>706</v>
      </c>
      <c r="Y515" s="99" t="s">
        <v>1499</v>
      </c>
      <c r="Z515" s="199" t="s">
        <v>14085</v>
      </c>
      <c r="AA515" s="99" t="s">
        <v>178</v>
      </c>
      <c r="AB515" s="99">
        <v>0</v>
      </c>
      <c r="AC515" s="99" t="s">
        <v>689</v>
      </c>
      <c r="AD515" s="99" t="s">
        <v>690</v>
      </c>
      <c r="AE515" s="99"/>
      <c r="AF515" s="99"/>
      <c r="AG515" s="99"/>
      <c r="AH515" s="99"/>
      <c r="AI515" s="99"/>
      <c r="AJ515" s="99"/>
      <c r="AK515" s="99"/>
      <c r="AL515" s="99"/>
      <c r="AM515" s="99"/>
      <c r="AN515" s="99" t="s">
        <v>14</v>
      </c>
      <c r="AO515" s="99">
        <v>111</v>
      </c>
      <c r="AP515" s="99" t="s">
        <v>15</v>
      </c>
      <c r="AQ515" s="99" t="s">
        <v>9</v>
      </c>
      <c r="AR515" s="99" t="s">
        <v>13</v>
      </c>
      <c r="AS515" s="99"/>
      <c r="AT515" s="99"/>
      <c r="AU515" s="101"/>
      <c r="AV515" s="101"/>
      <c r="AW515" s="101"/>
      <c r="AX515" s="101"/>
      <c r="AY515" s="148">
        <v>0</v>
      </c>
      <c r="AZ515" s="148" t="s">
        <v>13634</v>
      </c>
      <c r="BA515" s="148" t="s">
        <v>12932</v>
      </c>
      <c r="BB515" s="148" t="s">
        <v>13629</v>
      </c>
      <c r="BC515" s="179">
        <v>0</v>
      </c>
      <c r="BD515" s="148">
        <v>0</v>
      </c>
      <c r="BE515" s="148">
        <v>0</v>
      </c>
      <c r="BF515" s="148">
        <v>0</v>
      </c>
      <c r="BH515" s="103" t="str">
        <f t="shared" si="60"/>
        <v>111429000000000</v>
      </c>
      <c r="CG515" s="104" t="str">
        <f t="shared" si="63"/>
        <v>1.1.1</v>
      </c>
      <c r="CH515" s="104">
        <f t="shared" si="63"/>
        <v>111</v>
      </c>
      <c r="CI515" s="104" t="str">
        <f t="shared" si="63"/>
        <v>terreno utilizzato per coltivazioni agricole</v>
      </c>
      <c r="CJ515" s="104" t="str">
        <f t="shared" si="62"/>
        <v>reg UE 2115/2021, art 4 - DM 23 dicembre 2022, n. 660087 e s.m.i., art. 3 lett. d) punto 1</v>
      </c>
      <c r="CK515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5" s="104" t="str">
        <f t="shared" si="62"/>
        <v>429</v>
      </c>
      <c r="CM515" s="104" t="str">
        <f t="shared" si="62"/>
        <v>RAFANO</v>
      </c>
      <c r="CN515" s="104" t="str">
        <f t="shared" si="62"/>
        <v>000</v>
      </c>
      <c r="CO515" s="104">
        <f t="shared" si="62"/>
        <v>0</v>
      </c>
      <c r="CP515" s="104" t="str">
        <f t="shared" si="62"/>
        <v>000</v>
      </c>
      <c r="CQ515" s="104">
        <f t="shared" si="62"/>
        <v>0</v>
      </c>
      <c r="CR515" s="104" t="str">
        <f t="shared" si="59"/>
        <v>000</v>
      </c>
      <c r="CS515" s="104">
        <f t="shared" si="59"/>
        <v>0</v>
      </c>
      <c r="CT515" s="104">
        <f t="shared" si="59"/>
        <v>1</v>
      </c>
      <c r="CU515" s="104" t="str">
        <f t="shared" ref="CU515:CZ578" si="65">+U515</f>
        <v>009</v>
      </c>
      <c r="CV515" s="104" t="str">
        <f t="shared" si="65"/>
        <v>049</v>
      </c>
      <c r="CW515" s="104" t="str">
        <f t="shared" si="65"/>
        <v>016</v>
      </c>
      <c r="CX515" s="104" t="str">
        <f t="shared" si="64"/>
        <v>Brassicaceae (Cruciferae)</v>
      </c>
      <c r="CY515" s="104" t="str">
        <f t="shared" si="64"/>
        <v>Raphanus</v>
      </c>
      <c r="CZ515" s="104" t="str">
        <f t="shared" si="64"/>
        <v>Raphanus raphanistrum  (L.)</v>
      </c>
      <c r="DA515" s="104">
        <f t="shared" si="58"/>
        <v>0</v>
      </c>
      <c r="DB515" s="98" t="s">
        <v>12856</v>
      </c>
      <c r="DC515" s="101" t="s">
        <v>12856</v>
      </c>
      <c r="DD515" s="101" t="s">
        <v>12899</v>
      </c>
      <c r="DE515" s="101" t="s">
        <v>12899</v>
      </c>
      <c r="DF515" s="153"/>
      <c r="DG515" s="153"/>
      <c r="DH515" s="153"/>
      <c r="DI515" s="153"/>
      <c r="DJ515" s="153"/>
      <c r="DK515" s="153"/>
      <c r="DL515" s="153"/>
      <c r="DM515" s="153"/>
      <c r="DN515" s="153"/>
    </row>
    <row r="516" spans="1:118" ht="15" customHeight="1" x14ac:dyDescent="0.25">
      <c r="A516" s="104" t="s">
        <v>14</v>
      </c>
      <c r="B516" s="104">
        <v>111</v>
      </c>
      <c r="C516" s="97" t="s">
        <v>15</v>
      </c>
      <c r="D516" s="97" t="s">
        <v>12564</v>
      </c>
      <c r="E516" s="97" t="s">
        <v>12565</v>
      </c>
      <c r="F516" s="99" t="s">
        <v>1496</v>
      </c>
      <c r="G516" s="99" t="s">
        <v>1497</v>
      </c>
      <c r="H516" s="99" t="s">
        <v>462</v>
      </c>
      <c r="I516" s="99" t="s">
        <v>695</v>
      </c>
      <c r="J516" s="99" t="s">
        <v>170</v>
      </c>
      <c r="K516" s="99"/>
      <c r="L516" s="99" t="s">
        <v>170</v>
      </c>
      <c r="M516" s="99"/>
      <c r="N516" s="99">
        <v>1</v>
      </c>
      <c r="O516" s="99" t="s">
        <v>172</v>
      </c>
      <c r="P516" s="99" t="s">
        <v>1498</v>
      </c>
      <c r="Q516" s="99"/>
      <c r="R516" s="99">
        <v>1</v>
      </c>
      <c r="S516" s="99">
        <v>2</v>
      </c>
      <c r="T516" s="99">
        <v>2</v>
      </c>
      <c r="U516" s="99" t="s">
        <v>705</v>
      </c>
      <c r="V516" s="99" t="s">
        <v>334</v>
      </c>
      <c r="W516" s="98" t="s">
        <v>310</v>
      </c>
      <c r="X516" s="99" t="s">
        <v>706</v>
      </c>
      <c r="Y516" s="99" t="s">
        <v>1499</v>
      </c>
      <c r="Z516" s="199" t="s">
        <v>14085</v>
      </c>
      <c r="AA516" s="99" t="s">
        <v>178</v>
      </c>
      <c r="AB516" s="99">
        <v>0</v>
      </c>
      <c r="AC516" s="99" t="s">
        <v>689</v>
      </c>
      <c r="AD516" s="99" t="s">
        <v>690</v>
      </c>
      <c r="AE516" s="99"/>
      <c r="AF516" s="99"/>
      <c r="AG516" s="99"/>
      <c r="AH516" s="99"/>
      <c r="AI516" s="99"/>
      <c r="AJ516" s="99"/>
      <c r="AK516" s="99"/>
      <c r="AL516" s="99"/>
      <c r="AM516" s="99"/>
      <c r="AN516" s="99" t="s">
        <v>14</v>
      </c>
      <c r="AO516" s="99">
        <v>111</v>
      </c>
      <c r="AP516" s="99" t="s">
        <v>15</v>
      </c>
      <c r="AQ516" s="99" t="s">
        <v>9</v>
      </c>
      <c r="AR516" s="99" t="s">
        <v>13</v>
      </c>
      <c r="AS516" s="99"/>
      <c r="AT516" s="99"/>
      <c r="AU516" s="101"/>
      <c r="AV516" s="101"/>
      <c r="AW516" s="101"/>
      <c r="AX516" s="101"/>
      <c r="AY516" s="148">
        <v>0</v>
      </c>
      <c r="AZ516" s="148" t="s">
        <v>13634</v>
      </c>
      <c r="BA516" s="148" t="s">
        <v>12932</v>
      </c>
      <c r="BB516" s="148" t="s">
        <v>13629</v>
      </c>
      <c r="BC516" s="179" t="s">
        <v>10614</v>
      </c>
      <c r="BD516" s="148">
        <v>0</v>
      </c>
      <c r="BE516" s="148">
        <v>0</v>
      </c>
      <c r="BF516" s="148">
        <v>0</v>
      </c>
      <c r="BH516" s="103" t="str">
        <f t="shared" si="60"/>
        <v>111429008000000</v>
      </c>
      <c r="CG516" s="104" t="str">
        <f t="shared" si="63"/>
        <v>1.1.1</v>
      </c>
      <c r="CH516" s="104">
        <f t="shared" si="63"/>
        <v>111</v>
      </c>
      <c r="CI516" s="104" t="str">
        <f t="shared" si="63"/>
        <v>terreno utilizzato per coltivazioni agricole</v>
      </c>
      <c r="CJ516" s="104" t="str">
        <f t="shared" si="62"/>
        <v>reg UE 2115/2021, art 4 - DM 23 dicembre 2022, n. 660087 e s.m.i., art. 3 lett. d) punto 1</v>
      </c>
      <c r="CK516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6" s="104" t="str">
        <f t="shared" si="62"/>
        <v>429</v>
      </c>
      <c r="CM516" s="104" t="str">
        <f t="shared" si="62"/>
        <v>RAFANO</v>
      </c>
      <c r="CN516" s="104" t="str">
        <f t="shared" si="62"/>
        <v>008</v>
      </c>
      <c r="CO516" s="104" t="str">
        <f t="shared" si="62"/>
        <v>DA SEME</v>
      </c>
      <c r="CP516" s="104" t="str">
        <f t="shared" si="62"/>
        <v>000</v>
      </c>
      <c r="CQ516" s="104">
        <f t="shared" si="62"/>
        <v>0</v>
      </c>
      <c r="CR516" s="104" t="str">
        <f t="shared" si="59"/>
        <v>000</v>
      </c>
      <c r="CS516" s="104">
        <f t="shared" si="59"/>
        <v>0</v>
      </c>
      <c r="CT516" s="104">
        <f t="shared" si="59"/>
        <v>1</v>
      </c>
      <c r="CU516" s="104" t="str">
        <f t="shared" si="65"/>
        <v>009</v>
      </c>
      <c r="CV516" s="104" t="str">
        <f t="shared" si="65"/>
        <v>049</v>
      </c>
      <c r="CW516" s="104" t="str">
        <f t="shared" si="65"/>
        <v>016</v>
      </c>
      <c r="CX516" s="104" t="str">
        <f t="shared" si="64"/>
        <v>Brassicaceae (Cruciferae)</v>
      </c>
      <c r="CY516" s="104" t="str">
        <f t="shared" si="64"/>
        <v>Raphanus</v>
      </c>
      <c r="CZ516" s="104" t="str">
        <f t="shared" si="64"/>
        <v>Raphanus raphanistrum  (L.)</v>
      </c>
      <c r="DA516" s="104">
        <f t="shared" ref="DA516:DA579" si="66">+AB516</f>
        <v>0</v>
      </c>
      <c r="DB516" s="98" t="s">
        <v>12856</v>
      </c>
      <c r="DC516" s="101" t="s">
        <v>12856</v>
      </c>
      <c r="DD516" s="101" t="s">
        <v>12899</v>
      </c>
      <c r="DE516" s="101" t="s">
        <v>12899</v>
      </c>
      <c r="DF516" s="153"/>
      <c r="DG516" s="153"/>
      <c r="DH516" s="153"/>
      <c r="DI516" s="153"/>
      <c r="DJ516" s="153"/>
      <c r="DK516" s="153"/>
      <c r="DL516" s="153"/>
      <c r="DM516" s="153"/>
      <c r="DN516" s="153"/>
    </row>
    <row r="517" spans="1:118" ht="15" customHeight="1" x14ac:dyDescent="0.25">
      <c r="A517" s="104" t="s">
        <v>14</v>
      </c>
      <c r="B517" s="104">
        <v>111</v>
      </c>
      <c r="C517" s="97" t="s">
        <v>15</v>
      </c>
      <c r="D517" s="97" t="s">
        <v>12564</v>
      </c>
      <c r="E517" s="97" t="s">
        <v>12565</v>
      </c>
      <c r="F517" s="98" t="s">
        <v>2041</v>
      </c>
      <c r="G517" s="98" t="s">
        <v>2042</v>
      </c>
      <c r="H517" s="98" t="s">
        <v>222</v>
      </c>
      <c r="I517" s="98" t="s">
        <v>717</v>
      </c>
      <c r="J517" s="98" t="s">
        <v>170</v>
      </c>
      <c r="K517" s="98" t="s">
        <v>171</v>
      </c>
      <c r="L517" s="98" t="s">
        <v>170</v>
      </c>
      <c r="M517" s="98" t="s">
        <v>171</v>
      </c>
      <c r="N517" s="98">
        <v>1</v>
      </c>
      <c r="O517" s="98" t="s">
        <v>172</v>
      </c>
      <c r="P517" s="98" t="s">
        <v>2043</v>
      </c>
      <c r="Q517" s="98"/>
      <c r="R517" s="98">
        <v>1</v>
      </c>
      <c r="S517" s="98">
        <v>2</v>
      </c>
      <c r="T517" s="98">
        <v>2</v>
      </c>
      <c r="U517" s="98" t="s">
        <v>705</v>
      </c>
      <c r="V517" s="98" t="s">
        <v>334</v>
      </c>
      <c r="W517" s="200" t="s">
        <v>310</v>
      </c>
      <c r="X517" s="99" t="s">
        <v>706</v>
      </c>
      <c r="Y517" s="98" t="s">
        <v>1499</v>
      </c>
      <c r="Z517" s="199" t="s">
        <v>14086</v>
      </c>
      <c r="AA517" s="98" t="s">
        <v>178</v>
      </c>
      <c r="AB517" s="98">
        <v>0</v>
      </c>
      <c r="AC517" s="100" t="s">
        <v>318</v>
      </c>
      <c r="AD517" s="98" t="s">
        <v>319</v>
      </c>
      <c r="AE517" s="99"/>
      <c r="AF517" s="99"/>
      <c r="AG517" s="99"/>
      <c r="AH517" s="98"/>
      <c r="AI517" s="98"/>
      <c r="AJ517" s="98"/>
      <c r="AK517" s="98"/>
      <c r="AL517" s="98"/>
      <c r="AM517" s="99"/>
      <c r="AN517" s="98" t="s">
        <v>14</v>
      </c>
      <c r="AO517" s="98">
        <v>111</v>
      </c>
      <c r="AP517" s="98" t="s">
        <v>15</v>
      </c>
      <c r="AQ517" s="98" t="s">
        <v>9</v>
      </c>
      <c r="AR517" s="98" t="s">
        <v>13</v>
      </c>
      <c r="AS517" s="99"/>
      <c r="AT517" s="99"/>
      <c r="AU517" s="101"/>
      <c r="AV517" s="101"/>
      <c r="AW517" s="101"/>
      <c r="AX517" s="101"/>
      <c r="AY517" s="148">
        <v>0</v>
      </c>
      <c r="AZ517" s="148" t="s">
        <v>13230</v>
      </c>
      <c r="BA517" s="148" t="s">
        <v>12932</v>
      </c>
      <c r="BB517" s="148" t="s">
        <v>13629</v>
      </c>
      <c r="BC517" s="179">
        <v>0</v>
      </c>
      <c r="BD517" s="148" t="s">
        <v>13230</v>
      </c>
      <c r="BE517" s="148">
        <v>0</v>
      </c>
      <c r="BF517" s="148">
        <v>0</v>
      </c>
      <c r="BH517" s="103" t="str">
        <f t="shared" si="60"/>
        <v>111936007000000</v>
      </c>
      <c r="CG517" s="104" t="str">
        <f t="shared" si="63"/>
        <v>1.1.1</v>
      </c>
      <c r="CH517" s="104">
        <f t="shared" si="63"/>
        <v>111</v>
      </c>
      <c r="CI517" s="104" t="str">
        <f t="shared" si="63"/>
        <v>terreno utilizzato per coltivazioni agricole</v>
      </c>
      <c r="CJ517" s="104" t="str">
        <f t="shared" si="62"/>
        <v>reg UE 2115/2021, art 4 - DM 23 dicembre 2022, n. 660087 e s.m.i., art. 3 lett. d) punto 1</v>
      </c>
      <c r="CK517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7" s="104" t="str">
        <f t="shared" si="62"/>
        <v>936</v>
      </c>
      <c r="CM517" s="104" t="str">
        <f t="shared" si="62"/>
        <v>RAVANELLO</v>
      </c>
      <c r="CN517" s="104" t="str">
        <f t="shared" si="62"/>
        <v>007</v>
      </c>
      <c r="CO517" s="104" t="str">
        <f t="shared" si="62"/>
        <v>DA ORTO</v>
      </c>
      <c r="CP517" s="104" t="str">
        <f t="shared" si="62"/>
        <v>000</v>
      </c>
      <c r="CQ517" s="104" t="str">
        <f t="shared" si="62"/>
        <v/>
      </c>
      <c r="CR517" s="104" t="str">
        <f t="shared" si="59"/>
        <v>000</v>
      </c>
      <c r="CS517" s="104" t="str">
        <f t="shared" si="59"/>
        <v/>
      </c>
      <c r="CT517" s="104">
        <f t="shared" si="59"/>
        <v>1</v>
      </c>
      <c r="CU517" s="104" t="str">
        <f t="shared" si="65"/>
        <v>009</v>
      </c>
      <c r="CV517" s="104" t="str">
        <f t="shared" si="65"/>
        <v>049</v>
      </c>
      <c r="CW517" s="104" t="str">
        <f t="shared" si="65"/>
        <v>016</v>
      </c>
      <c r="CX517" s="104" t="str">
        <f t="shared" si="64"/>
        <v>Brassicaceae (Cruciferae)</v>
      </c>
      <c r="CY517" s="104" t="str">
        <f t="shared" si="64"/>
        <v>Raphanus</v>
      </c>
      <c r="CZ517" s="104" t="str">
        <f t="shared" si="64"/>
        <v>Raphanus raphanistrum subs. sativus (L.)</v>
      </c>
      <c r="DA517" s="104">
        <f t="shared" si="66"/>
        <v>0</v>
      </c>
      <c r="DB517" s="98" t="s">
        <v>12856</v>
      </c>
      <c r="DC517" s="101" t="s">
        <v>12856</v>
      </c>
      <c r="DD517" s="101" t="s">
        <v>12899</v>
      </c>
      <c r="DE517" s="101" t="s">
        <v>12899</v>
      </c>
      <c r="DF517" s="153"/>
      <c r="DG517" s="153"/>
      <c r="DH517" s="153"/>
      <c r="DI517" s="153"/>
      <c r="DJ517" s="153"/>
      <c r="DK517" s="153"/>
      <c r="DL517" s="153"/>
      <c r="DM517" s="153"/>
      <c r="DN517" s="153"/>
    </row>
    <row r="518" spans="1:118" ht="15" customHeight="1" x14ac:dyDescent="0.25">
      <c r="A518" s="104" t="s">
        <v>14</v>
      </c>
      <c r="B518" s="104">
        <v>111</v>
      </c>
      <c r="C518" s="97" t="s">
        <v>15</v>
      </c>
      <c r="D518" s="97" t="s">
        <v>12564</v>
      </c>
      <c r="E518" s="97" t="s">
        <v>12565</v>
      </c>
      <c r="F518" s="98" t="s">
        <v>2041</v>
      </c>
      <c r="G518" s="98" t="s">
        <v>2042</v>
      </c>
      <c r="H518" s="98" t="s">
        <v>462</v>
      </c>
      <c r="I518" s="98" t="s">
        <v>695</v>
      </c>
      <c r="J518" s="98" t="s">
        <v>170</v>
      </c>
      <c r="K518" s="98" t="s">
        <v>171</v>
      </c>
      <c r="L518" s="98" t="s">
        <v>170</v>
      </c>
      <c r="M518" s="98" t="s">
        <v>171</v>
      </c>
      <c r="N518" s="98">
        <v>1</v>
      </c>
      <c r="O518" s="98" t="s">
        <v>172</v>
      </c>
      <c r="P518" s="98" t="s">
        <v>2043</v>
      </c>
      <c r="Q518" s="98"/>
      <c r="R518" s="98">
        <v>1</v>
      </c>
      <c r="S518" s="98">
        <v>2</v>
      </c>
      <c r="T518" s="98">
        <v>2</v>
      </c>
      <c r="U518" s="98" t="s">
        <v>705</v>
      </c>
      <c r="V518" s="98" t="s">
        <v>334</v>
      </c>
      <c r="W518" s="200" t="s">
        <v>310</v>
      </c>
      <c r="X518" s="99" t="s">
        <v>706</v>
      </c>
      <c r="Y518" s="98" t="s">
        <v>1499</v>
      </c>
      <c r="Z518" s="199" t="s">
        <v>14086</v>
      </c>
      <c r="AA518" s="98" t="s">
        <v>178</v>
      </c>
      <c r="AB518" s="98">
        <v>0</v>
      </c>
      <c r="AC518" s="100" t="s">
        <v>318</v>
      </c>
      <c r="AD518" s="98" t="s">
        <v>319</v>
      </c>
      <c r="AE518" s="99"/>
      <c r="AF518" s="99"/>
      <c r="AG518" s="99"/>
      <c r="AH518" s="98"/>
      <c r="AI518" s="98"/>
      <c r="AJ518" s="98"/>
      <c r="AK518" s="98"/>
      <c r="AL518" s="98"/>
      <c r="AM518" s="99"/>
      <c r="AN518" s="98" t="s">
        <v>14</v>
      </c>
      <c r="AO518" s="98">
        <v>111</v>
      </c>
      <c r="AP518" s="98" t="s">
        <v>15</v>
      </c>
      <c r="AQ518" s="98" t="s">
        <v>9</v>
      </c>
      <c r="AR518" s="98" t="s">
        <v>13</v>
      </c>
      <c r="AS518" s="99"/>
      <c r="AT518" s="99"/>
      <c r="AU518" s="101"/>
      <c r="AV518" s="101"/>
      <c r="AW518" s="101"/>
      <c r="AX518" s="101"/>
      <c r="AY518" s="148">
        <v>0</v>
      </c>
      <c r="AZ518" s="148" t="s">
        <v>13230</v>
      </c>
      <c r="BA518" s="148" t="s">
        <v>12932</v>
      </c>
      <c r="BB518" s="148" t="s">
        <v>13629</v>
      </c>
      <c r="BC518" s="179">
        <v>0</v>
      </c>
      <c r="BD518" s="148" t="s">
        <v>13230</v>
      </c>
      <c r="BE518" s="148">
        <v>0</v>
      </c>
      <c r="BF518" s="148">
        <v>0</v>
      </c>
      <c r="BH518" s="103" t="str">
        <f t="shared" si="60"/>
        <v>111936008000000</v>
      </c>
      <c r="CG518" s="104" t="str">
        <f t="shared" si="63"/>
        <v>1.1.1</v>
      </c>
      <c r="CH518" s="104">
        <f t="shared" si="63"/>
        <v>111</v>
      </c>
      <c r="CI518" s="104" t="str">
        <f t="shared" si="63"/>
        <v>terreno utilizzato per coltivazioni agricole</v>
      </c>
      <c r="CJ518" s="104" t="str">
        <f t="shared" si="62"/>
        <v>reg UE 2115/2021, art 4 - DM 23 dicembre 2022, n. 660087 e s.m.i., art. 3 lett. d) punto 1</v>
      </c>
      <c r="CK518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8" s="104" t="str">
        <f t="shared" si="62"/>
        <v>936</v>
      </c>
      <c r="CM518" s="104" t="str">
        <f t="shared" si="62"/>
        <v>RAVANELLO</v>
      </c>
      <c r="CN518" s="104" t="str">
        <f t="shared" si="62"/>
        <v>008</v>
      </c>
      <c r="CO518" s="104" t="str">
        <f t="shared" si="62"/>
        <v>DA SEME</v>
      </c>
      <c r="CP518" s="104" t="str">
        <f t="shared" si="62"/>
        <v>000</v>
      </c>
      <c r="CQ518" s="104" t="str">
        <f t="shared" si="62"/>
        <v/>
      </c>
      <c r="CR518" s="104" t="str">
        <f t="shared" si="62"/>
        <v>000</v>
      </c>
      <c r="CS518" s="104" t="str">
        <f t="shared" si="62"/>
        <v/>
      </c>
      <c r="CT518" s="104">
        <f t="shared" si="62"/>
        <v>1</v>
      </c>
      <c r="CU518" s="104" t="str">
        <f t="shared" si="65"/>
        <v>009</v>
      </c>
      <c r="CV518" s="104" t="str">
        <f t="shared" si="65"/>
        <v>049</v>
      </c>
      <c r="CW518" s="104" t="str">
        <f t="shared" si="65"/>
        <v>016</v>
      </c>
      <c r="CX518" s="104" t="str">
        <f t="shared" si="64"/>
        <v>Brassicaceae (Cruciferae)</v>
      </c>
      <c r="CY518" s="104" t="str">
        <f t="shared" si="64"/>
        <v>Raphanus</v>
      </c>
      <c r="CZ518" s="104" t="str">
        <f t="shared" si="64"/>
        <v>Raphanus raphanistrum subs. sativus (L.)</v>
      </c>
      <c r="DA518" s="104">
        <f t="shared" si="66"/>
        <v>0</v>
      </c>
      <c r="DB518" s="98" t="s">
        <v>12856</v>
      </c>
      <c r="DC518" s="101" t="s">
        <v>12856</v>
      </c>
      <c r="DD518" s="101" t="s">
        <v>12899</v>
      </c>
      <c r="DE518" s="101" t="s">
        <v>12899</v>
      </c>
      <c r="DF518" s="153"/>
      <c r="DG518" s="153"/>
      <c r="DH518" s="153"/>
      <c r="DI518" s="153"/>
      <c r="DJ518" s="153"/>
      <c r="DK518" s="153"/>
      <c r="DL518" s="153"/>
      <c r="DM518" s="153"/>
      <c r="DN518" s="153"/>
    </row>
    <row r="519" spans="1:118" ht="15" customHeight="1" x14ac:dyDescent="0.25">
      <c r="A519" s="104" t="s">
        <v>14</v>
      </c>
      <c r="B519" s="104">
        <v>111</v>
      </c>
      <c r="C519" s="97" t="s">
        <v>15</v>
      </c>
      <c r="D519" s="97" t="s">
        <v>12564</v>
      </c>
      <c r="E519" s="97" t="s">
        <v>12565</v>
      </c>
      <c r="F519" s="98" t="s">
        <v>2041</v>
      </c>
      <c r="G519" s="98" t="s">
        <v>2042</v>
      </c>
      <c r="H519" s="98" t="s">
        <v>462</v>
      </c>
      <c r="I519" s="98" t="s">
        <v>695</v>
      </c>
      <c r="J519" s="98" t="s">
        <v>170</v>
      </c>
      <c r="K519" s="98" t="s">
        <v>171</v>
      </c>
      <c r="L519" s="98" t="s">
        <v>199</v>
      </c>
      <c r="M519" s="98" t="s">
        <v>709</v>
      </c>
      <c r="N519" s="98">
        <v>1</v>
      </c>
      <c r="O519" s="98" t="s">
        <v>172</v>
      </c>
      <c r="P519" s="98" t="s">
        <v>2043</v>
      </c>
      <c r="Q519" s="98"/>
      <c r="R519" s="98">
        <v>1</v>
      </c>
      <c r="S519" s="98">
        <v>2</v>
      </c>
      <c r="T519" s="98">
        <v>2</v>
      </c>
      <c r="U519" s="98" t="s">
        <v>705</v>
      </c>
      <c r="V519" s="98" t="s">
        <v>334</v>
      </c>
      <c r="W519" s="200" t="s">
        <v>310</v>
      </c>
      <c r="X519" s="99" t="s">
        <v>706</v>
      </c>
      <c r="Y519" s="98" t="s">
        <v>1499</v>
      </c>
      <c r="Z519" s="199" t="s">
        <v>14086</v>
      </c>
      <c r="AA519" s="98" t="s">
        <v>178</v>
      </c>
      <c r="AB519" s="98">
        <v>0</v>
      </c>
      <c r="AC519" s="100" t="s">
        <v>318</v>
      </c>
      <c r="AD519" s="98" t="s">
        <v>319</v>
      </c>
      <c r="AE519" s="99"/>
      <c r="AF519" s="99"/>
      <c r="AG519" s="99"/>
      <c r="AH519" s="98"/>
      <c r="AI519" s="98"/>
      <c r="AJ519" s="98"/>
      <c r="AK519" s="98"/>
      <c r="AL519" s="98"/>
      <c r="AM519" s="99"/>
      <c r="AN519" s="98" t="s">
        <v>14</v>
      </c>
      <c r="AO519" s="98">
        <v>111</v>
      </c>
      <c r="AP519" s="98" t="s">
        <v>15</v>
      </c>
      <c r="AQ519" s="98" t="s">
        <v>9</v>
      </c>
      <c r="AR519" s="98" t="s">
        <v>13</v>
      </c>
      <c r="AS519" s="99"/>
      <c r="AT519" s="99"/>
      <c r="AU519" s="101"/>
      <c r="AV519" s="101"/>
      <c r="AW519" s="101"/>
      <c r="AX519" s="101"/>
      <c r="AY519" s="148">
        <v>0</v>
      </c>
      <c r="AZ519" s="148" t="s">
        <v>13230</v>
      </c>
      <c r="BA519" s="148" t="s">
        <v>12932</v>
      </c>
      <c r="BB519" s="148" t="s">
        <v>13629</v>
      </c>
      <c r="BC519" s="179">
        <v>0</v>
      </c>
      <c r="BD519" s="148" t="s">
        <v>13230</v>
      </c>
      <c r="BE519" s="148">
        <v>0</v>
      </c>
      <c r="BF519" s="148">
        <v>0</v>
      </c>
      <c r="BH519" s="103" t="str">
        <f t="shared" si="60"/>
        <v>111936008000029</v>
      </c>
      <c r="CG519" s="104" t="str">
        <f t="shared" si="63"/>
        <v>1.1.1</v>
      </c>
      <c r="CH519" s="104">
        <f t="shared" si="63"/>
        <v>111</v>
      </c>
      <c r="CI519" s="104" t="str">
        <f t="shared" si="63"/>
        <v>terreno utilizzato per coltivazioni agricole</v>
      </c>
      <c r="CJ519" s="104" t="str">
        <f t="shared" si="62"/>
        <v>reg UE 2115/2021, art 4 - DM 23 dicembre 2022, n. 660087 e s.m.i., art. 3 lett. d) punto 1</v>
      </c>
      <c r="CK519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19" s="104" t="str">
        <f t="shared" si="62"/>
        <v>936</v>
      </c>
      <c r="CM519" s="104" t="str">
        <f t="shared" si="62"/>
        <v>RAVANELLO</v>
      </c>
      <c r="CN519" s="104" t="str">
        <f t="shared" si="62"/>
        <v>008</v>
      </c>
      <c r="CO519" s="104" t="str">
        <f t="shared" si="62"/>
        <v>DA SEME</v>
      </c>
      <c r="CP519" s="104" t="str">
        <f t="shared" si="62"/>
        <v>000</v>
      </c>
      <c r="CQ519" s="104" t="str">
        <f t="shared" si="62"/>
        <v/>
      </c>
      <c r="CR519" s="104" t="str">
        <f t="shared" si="62"/>
        <v>029</v>
      </c>
      <c r="CS519" s="104" t="str">
        <f t="shared" si="62"/>
        <v>IBRIDI</v>
      </c>
      <c r="CT519" s="104">
        <f t="shared" si="62"/>
        <v>1</v>
      </c>
      <c r="CU519" s="104" t="str">
        <f t="shared" si="65"/>
        <v>009</v>
      </c>
      <c r="CV519" s="104" t="str">
        <f t="shared" si="65"/>
        <v>049</v>
      </c>
      <c r="CW519" s="104" t="str">
        <f t="shared" si="65"/>
        <v>016</v>
      </c>
      <c r="CX519" s="104" t="str">
        <f t="shared" si="64"/>
        <v>Brassicaceae (Cruciferae)</v>
      </c>
      <c r="CY519" s="104" t="str">
        <f t="shared" si="64"/>
        <v>Raphanus</v>
      </c>
      <c r="CZ519" s="104" t="str">
        <f t="shared" si="64"/>
        <v>Raphanus raphanistrum subs. sativus (L.)</v>
      </c>
      <c r="DA519" s="104">
        <f t="shared" si="66"/>
        <v>0</v>
      </c>
      <c r="DB519" s="98" t="s">
        <v>12856</v>
      </c>
      <c r="DC519" s="101" t="s">
        <v>12856</v>
      </c>
      <c r="DD519" s="101" t="s">
        <v>12899</v>
      </c>
      <c r="DE519" s="101" t="s">
        <v>12899</v>
      </c>
      <c r="DF519" s="153"/>
      <c r="DG519" s="153"/>
      <c r="DH519" s="153"/>
      <c r="DI519" s="153"/>
      <c r="DJ519" s="153"/>
      <c r="DK519" s="153"/>
      <c r="DL519" s="153"/>
      <c r="DM519" s="153"/>
      <c r="DN519" s="153"/>
    </row>
    <row r="520" spans="1:118" ht="15" customHeight="1" x14ac:dyDescent="0.25">
      <c r="A520" s="104" t="s">
        <v>14</v>
      </c>
      <c r="B520" s="104">
        <v>111</v>
      </c>
      <c r="C520" s="97" t="s">
        <v>15</v>
      </c>
      <c r="D520" s="97" t="s">
        <v>12564</v>
      </c>
      <c r="E520" s="97" t="s">
        <v>12565</v>
      </c>
      <c r="F520" s="98" t="s">
        <v>268</v>
      </c>
      <c r="G520" s="98" t="s">
        <v>859</v>
      </c>
      <c r="H520" s="98" t="s">
        <v>170</v>
      </c>
      <c r="I520" s="98"/>
      <c r="J520" s="98" t="s">
        <v>170</v>
      </c>
      <c r="K520" s="98" t="s">
        <v>171</v>
      </c>
      <c r="L520" s="98" t="s">
        <v>170</v>
      </c>
      <c r="M520" s="98" t="s">
        <v>171</v>
      </c>
      <c r="N520" s="98">
        <v>1</v>
      </c>
      <c r="O520" s="98" t="s">
        <v>860</v>
      </c>
      <c r="P520" s="98" t="s">
        <v>172</v>
      </c>
      <c r="Q520" s="98"/>
      <c r="R520" s="98">
        <v>0</v>
      </c>
      <c r="S520" s="98">
        <v>2</v>
      </c>
      <c r="T520" s="98">
        <v>2</v>
      </c>
      <c r="U520" s="98" t="s">
        <v>705</v>
      </c>
      <c r="V520" s="98" t="s">
        <v>537</v>
      </c>
      <c r="W520" s="200" t="s">
        <v>170</v>
      </c>
      <c r="X520" s="99" t="s">
        <v>706</v>
      </c>
      <c r="Y520" s="98" t="s">
        <v>861</v>
      </c>
      <c r="Z520" s="98" t="s">
        <v>862</v>
      </c>
      <c r="AA520" s="98" t="s">
        <v>178</v>
      </c>
      <c r="AB520" s="98">
        <v>0</v>
      </c>
      <c r="AC520" s="100" t="s">
        <v>689</v>
      </c>
      <c r="AD520" s="98" t="s">
        <v>690</v>
      </c>
      <c r="AE520" s="99"/>
      <c r="AF520" s="99"/>
      <c r="AG520" s="99" t="s">
        <v>171</v>
      </c>
      <c r="AH520" s="98"/>
      <c r="AI520" s="98"/>
      <c r="AJ520" s="98"/>
      <c r="AK520" s="98"/>
      <c r="AL520" s="98"/>
      <c r="AM520" s="99"/>
      <c r="AN520" s="98" t="s">
        <v>14</v>
      </c>
      <c r="AO520" s="98">
        <v>111</v>
      </c>
      <c r="AP520" s="98" t="s">
        <v>15</v>
      </c>
      <c r="AQ520" s="98" t="s">
        <v>9</v>
      </c>
      <c r="AR520" s="98" t="s">
        <v>13</v>
      </c>
      <c r="AS520" s="99"/>
      <c r="AT520" s="99"/>
      <c r="AU520" s="101"/>
      <c r="AV520" s="101"/>
      <c r="AW520" s="101"/>
      <c r="AX520" s="101"/>
      <c r="AY520" s="148" t="s">
        <v>13230</v>
      </c>
      <c r="AZ520" s="148" t="s">
        <v>13230</v>
      </c>
      <c r="BA520" s="148" t="s">
        <v>12932</v>
      </c>
      <c r="BB520" s="148" t="s">
        <v>13629</v>
      </c>
      <c r="BC520" s="179">
        <v>0</v>
      </c>
      <c r="BD520" s="148">
        <v>0</v>
      </c>
      <c r="BE520" s="148">
        <v>0</v>
      </c>
      <c r="BF520" s="148">
        <v>0</v>
      </c>
      <c r="BH520" s="103" t="str">
        <f t="shared" si="60"/>
        <v>111077000000000</v>
      </c>
      <c r="CG520" s="104" t="str">
        <f t="shared" si="63"/>
        <v>1.1.1</v>
      </c>
      <c r="CH520" s="104">
        <f t="shared" si="63"/>
        <v>111</v>
      </c>
      <c r="CI520" s="104" t="str">
        <f t="shared" si="63"/>
        <v>terreno utilizzato per coltivazioni agricole</v>
      </c>
      <c r="CJ520" s="104" t="str">
        <f t="shared" si="62"/>
        <v>reg UE 2115/2021, art 4 - DM 23 dicembre 2022, n. 660087 e s.m.i., art. 3 lett. d) punto 1</v>
      </c>
      <c r="CK520" s="10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0" s="104" t="str">
        <f t="shared" si="62"/>
        <v>077</v>
      </c>
      <c r="CM520" s="104" t="str">
        <f t="shared" si="62"/>
        <v>SENAPE</v>
      </c>
      <c r="CN520" s="104" t="str">
        <f t="shared" si="62"/>
        <v>000</v>
      </c>
      <c r="CO520" s="104">
        <f t="shared" si="62"/>
        <v>0</v>
      </c>
      <c r="CP520" s="104" t="str">
        <f t="shared" si="62"/>
        <v>000</v>
      </c>
      <c r="CQ520" s="104" t="str">
        <f t="shared" si="62"/>
        <v/>
      </c>
      <c r="CR520" s="104" t="str">
        <f t="shared" si="62"/>
        <v>000</v>
      </c>
      <c r="CS520" s="104" t="str">
        <f t="shared" si="62"/>
        <v/>
      </c>
      <c r="CT520" s="104">
        <f t="shared" si="62"/>
        <v>1</v>
      </c>
      <c r="CU520" s="104" t="str">
        <f t="shared" si="65"/>
        <v>009</v>
      </c>
      <c r="CV520" s="104" t="str">
        <f t="shared" si="65"/>
        <v>050</v>
      </c>
      <c r="CW520" s="104" t="str">
        <f t="shared" si="65"/>
        <v>000</v>
      </c>
      <c r="CX520" s="104" t="str">
        <f t="shared" si="64"/>
        <v>Brassicaceae (Cruciferae)</v>
      </c>
      <c r="CY520" s="104" t="str">
        <f t="shared" si="64"/>
        <v>Sinapis</v>
      </c>
      <c r="CZ520" s="104" t="str">
        <f t="shared" si="64"/>
        <v>Sinapis spp.</v>
      </c>
      <c r="DA520" s="104">
        <f t="shared" si="66"/>
        <v>0</v>
      </c>
      <c r="DB520" s="98" t="s">
        <v>12856</v>
      </c>
      <c r="DC520" s="101" t="s">
        <v>12856</v>
      </c>
      <c r="DD520" s="101" t="s">
        <v>12899</v>
      </c>
      <c r="DE520" s="101" t="s">
        <v>12899</v>
      </c>
      <c r="DF520" s="153"/>
      <c r="DG520" s="153"/>
      <c r="DH520" s="153"/>
      <c r="DI520" s="153"/>
      <c r="DJ520" s="153"/>
      <c r="DK520" s="153"/>
      <c r="DL520" s="153"/>
      <c r="DM520" s="153"/>
      <c r="DN520" s="153"/>
    </row>
    <row r="521" spans="1:118" ht="15" customHeight="1" x14ac:dyDescent="0.25">
      <c r="A521" s="104" t="s">
        <v>14</v>
      </c>
      <c r="B521" s="104">
        <v>111</v>
      </c>
      <c r="C521" s="97" t="s">
        <v>15</v>
      </c>
      <c r="D521" s="97" t="s">
        <v>12564</v>
      </c>
      <c r="E521" s="97" t="s">
        <v>12565</v>
      </c>
      <c r="F521" s="98" t="s">
        <v>268</v>
      </c>
      <c r="G521" s="98" t="s">
        <v>859</v>
      </c>
      <c r="H521" s="98">
        <v>444</v>
      </c>
      <c r="I521" s="98" t="s">
        <v>769</v>
      </c>
      <c r="J521" s="98" t="s">
        <v>170</v>
      </c>
      <c r="K521" s="98" t="s">
        <v>171</v>
      </c>
      <c r="L521" s="98" t="s">
        <v>170</v>
      </c>
      <c r="M521" s="98" t="s">
        <v>171</v>
      </c>
      <c r="N521" s="98">
        <v>1</v>
      </c>
      <c r="O521" s="98" t="s">
        <v>860</v>
      </c>
      <c r="P521" s="98" t="s">
        <v>172</v>
      </c>
      <c r="Q521" s="98"/>
      <c r="R521" s="98">
        <v>0</v>
      </c>
      <c r="S521" s="98">
        <v>2</v>
      </c>
      <c r="T521" s="98">
        <v>2</v>
      </c>
      <c r="U521" s="98" t="s">
        <v>705</v>
      </c>
      <c r="V521" s="98" t="s">
        <v>537</v>
      </c>
      <c r="W521" s="200" t="s">
        <v>170</v>
      </c>
      <c r="X521" s="99" t="s">
        <v>706</v>
      </c>
      <c r="Y521" s="98" t="s">
        <v>861</v>
      </c>
      <c r="Z521" s="98" t="s">
        <v>862</v>
      </c>
      <c r="AA521" s="98" t="s">
        <v>178</v>
      </c>
      <c r="AB521" s="98">
        <v>0</v>
      </c>
      <c r="AC521" s="100" t="s">
        <v>689</v>
      </c>
      <c r="AD521" s="98" t="s">
        <v>690</v>
      </c>
      <c r="AE521" s="99"/>
      <c r="AF521" s="99"/>
      <c r="AG521" s="99" t="s">
        <v>171</v>
      </c>
      <c r="AH521" s="98"/>
      <c r="AI521" s="98"/>
      <c r="AJ521" s="98"/>
      <c r="AK521" s="98"/>
      <c r="AL521" s="98"/>
      <c r="AM521" s="99"/>
      <c r="AN521" s="98" t="s">
        <v>14</v>
      </c>
      <c r="AO521" s="98">
        <v>111</v>
      </c>
      <c r="AP521" s="98" t="s">
        <v>15</v>
      </c>
      <c r="AQ521" s="98" t="s">
        <v>9</v>
      </c>
      <c r="AR521" s="98" t="s">
        <v>13</v>
      </c>
      <c r="AS521" s="99"/>
      <c r="AT521" s="99"/>
      <c r="AU521" s="101"/>
      <c r="AV521" s="101"/>
      <c r="AW521" s="101"/>
      <c r="AX521" s="101"/>
      <c r="AY521" s="148">
        <v>0</v>
      </c>
      <c r="AZ521" s="148" t="s">
        <v>13230</v>
      </c>
      <c r="BA521" s="148" t="s">
        <v>12932</v>
      </c>
      <c r="BB521" s="148" t="s">
        <v>13629</v>
      </c>
      <c r="BC521" s="179">
        <v>0</v>
      </c>
      <c r="BD521" s="148">
        <v>0</v>
      </c>
      <c r="BE521" s="148">
        <v>0</v>
      </c>
      <c r="BF521" s="148">
        <v>0</v>
      </c>
      <c r="BH521" s="103" t="str">
        <f t="shared" si="60"/>
        <v>111077444000000</v>
      </c>
      <c r="BK521" s="7"/>
      <c r="BL521" s="7"/>
      <c r="BM521" s="7"/>
      <c r="CG521" s="114" t="str">
        <f t="shared" si="63"/>
        <v>1.1.1</v>
      </c>
      <c r="CH521" s="114">
        <f t="shared" si="63"/>
        <v>111</v>
      </c>
      <c r="CI521" s="114" t="str">
        <f t="shared" si="63"/>
        <v>terreno utilizzato per coltivazioni agricole</v>
      </c>
      <c r="CJ521" s="114" t="str">
        <f t="shared" si="62"/>
        <v>reg UE 2115/2021, art 4 - DM 23 dicembre 2022, n. 660087 e s.m.i., art. 3 lett. d) punto 1</v>
      </c>
      <c r="CK521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1" s="114" t="str">
        <f t="shared" si="62"/>
        <v>077</v>
      </c>
      <c r="CM521" s="114" t="str">
        <f t="shared" si="62"/>
        <v>SENAPE</v>
      </c>
      <c r="CN521" s="114">
        <f t="shared" si="62"/>
        <v>444</v>
      </c>
      <c r="CO521" s="114" t="str">
        <f t="shared" si="62"/>
        <v>IV GAMMA</v>
      </c>
      <c r="CP521" s="114" t="str">
        <f t="shared" si="62"/>
        <v>000</v>
      </c>
      <c r="CQ521" s="114" t="str">
        <f t="shared" si="62"/>
        <v/>
      </c>
      <c r="CR521" s="114" t="str">
        <f t="shared" si="62"/>
        <v>000</v>
      </c>
      <c r="CS521" s="114" t="str">
        <f t="shared" si="62"/>
        <v/>
      </c>
      <c r="CT521" s="114">
        <f t="shared" si="62"/>
        <v>1</v>
      </c>
      <c r="CU521" s="114" t="str">
        <f t="shared" si="65"/>
        <v>009</v>
      </c>
      <c r="CV521" s="114" t="str">
        <f t="shared" si="65"/>
        <v>050</v>
      </c>
      <c r="CW521" s="114" t="str">
        <f t="shared" si="65"/>
        <v>000</v>
      </c>
      <c r="CX521" s="114" t="str">
        <f t="shared" si="64"/>
        <v>Brassicaceae (Cruciferae)</v>
      </c>
      <c r="CY521" s="114" t="str">
        <f t="shared" si="64"/>
        <v>Sinapis</v>
      </c>
      <c r="CZ521" s="114" t="str">
        <f t="shared" si="64"/>
        <v>Sinapis spp.</v>
      </c>
      <c r="DA521" s="114">
        <f t="shared" si="66"/>
        <v>0</v>
      </c>
      <c r="DB521" s="115" t="s">
        <v>12591</v>
      </c>
      <c r="DC521" s="116" t="s">
        <v>12591</v>
      </c>
      <c r="DD521" s="116" t="s">
        <v>12591</v>
      </c>
      <c r="DE521" s="116" t="s">
        <v>12591</v>
      </c>
      <c r="DF521" s="110" t="s">
        <v>12591</v>
      </c>
      <c r="DG521" s="110" t="s">
        <v>12591</v>
      </c>
      <c r="DH521" s="110" t="s">
        <v>12591</v>
      </c>
      <c r="DI521" s="110" t="s">
        <v>12591</v>
      </c>
      <c r="DJ521" s="110" t="s">
        <v>12591</v>
      </c>
      <c r="DK521" s="110" t="s">
        <v>12591</v>
      </c>
      <c r="DL521" s="110" t="s">
        <v>12591</v>
      </c>
      <c r="DM521" s="110" t="s">
        <v>12591</v>
      </c>
      <c r="DN521" s="110" t="s">
        <v>12591</v>
      </c>
    </row>
    <row r="522" spans="1:118" ht="15" customHeight="1" x14ac:dyDescent="0.25">
      <c r="A522" s="104" t="s">
        <v>14</v>
      </c>
      <c r="B522" s="104">
        <v>111</v>
      </c>
      <c r="C522" s="97" t="s">
        <v>15</v>
      </c>
      <c r="D522" s="97" t="s">
        <v>12564</v>
      </c>
      <c r="E522" s="97" t="s">
        <v>12565</v>
      </c>
      <c r="F522" s="99" t="s">
        <v>1601</v>
      </c>
      <c r="G522" s="99" t="s">
        <v>1602</v>
      </c>
      <c r="H522" s="99" t="s">
        <v>170</v>
      </c>
      <c r="I522" s="99"/>
      <c r="J522" s="99" t="s">
        <v>170</v>
      </c>
      <c r="K522" s="99" t="s">
        <v>171</v>
      </c>
      <c r="L522" s="99" t="s">
        <v>170</v>
      </c>
      <c r="M522" s="99" t="s">
        <v>171</v>
      </c>
      <c r="N522" s="99">
        <v>1</v>
      </c>
      <c r="O522" s="99" t="s">
        <v>172</v>
      </c>
      <c r="P522" s="99" t="s">
        <v>172</v>
      </c>
      <c r="Q522" s="99"/>
      <c r="R522" s="99">
        <v>1</v>
      </c>
      <c r="S522" s="99">
        <v>2</v>
      </c>
      <c r="T522" s="99">
        <v>2</v>
      </c>
      <c r="U522" s="99" t="s">
        <v>705</v>
      </c>
      <c r="V522" s="99" t="s">
        <v>1036</v>
      </c>
      <c r="W522" s="98" t="s">
        <v>299</v>
      </c>
      <c r="X522" s="99" t="s">
        <v>706</v>
      </c>
      <c r="Y522" s="99" t="s">
        <v>1603</v>
      </c>
      <c r="Z522" s="99" t="s">
        <v>1604</v>
      </c>
      <c r="AA522" s="99" t="s">
        <v>178</v>
      </c>
      <c r="AB522" s="99">
        <v>0</v>
      </c>
      <c r="AC522" s="99" t="s">
        <v>318</v>
      </c>
      <c r="AD522" s="99" t="s">
        <v>319</v>
      </c>
      <c r="AE522" s="99"/>
      <c r="AF522" s="99"/>
      <c r="AG522" s="99"/>
      <c r="AH522" s="99"/>
      <c r="AI522" s="99"/>
      <c r="AJ522" s="99"/>
      <c r="AK522" s="99"/>
      <c r="AL522" s="99"/>
      <c r="AM522" s="99"/>
      <c r="AN522" s="99" t="s">
        <v>14</v>
      </c>
      <c r="AO522" s="99">
        <v>111</v>
      </c>
      <c r="AP522" s="99" t="s">
        <v>15</v>
      </c>
      <c r="AQ522" s="99" t="s">
        <v>9</v>
      </c>
      <c r="AR522" s="99" t="s">
        <v>13</v>
      </c>
      <c r="AS522" s="99"/>
      <c r="AT522" s="99"/>
      <c r="AU522" s="101"/>
      <c r="AV522" s="101"/>
      <c r="AW522" s="101"/>
      <c r="AX522" s="101"/>
      <c r="AY522" s="148">
        <v>0</v>
      </c>
      <c r="AZ522" s="148" t="s">
        <v>13634</v>
      </c>
      <c r="BA522" s="148" t="s">
        <v>12932</v>
      </c>
      <c r="BB522" s="148" t="s">
        <v>13629</v>
      </c>
      <c r="BC522" s="179">
        <v>0</v>
      </c>
      <c r="BD522" s="148">
        <v>0</v>
      </c>
      <c r="BE522" s="148">
        <v>0</v>
      </c>
      <c r="BF522" s="148">
        <v>0</v>
      </c>
      <c r="BH522" s="103" t="str">
        <f t="shared" ref="BH522:BH585" si="67">_xlfn.CONCAT(B522,F522,H522,J522,L522)</f>
        <v>111484000000000</v>
      </c>
      <c r="BK522" s="7"/>
      <c r="BL522" s="7"/>
      <c r="BM522" s="7"/>
      <c r="CG522" s="114" t="str">
        <f t="shared" si="63"/>
        <v>1.1.1</v>
      </c>
      <c r="CH522" s="114">
        <f t="shared" si="63"/>
        <v>111</v>
      </c>
      <c r="CI522" s="114" t="str">
        <f t="shared" si="63"/>
        <v>terreno utilizzato per coltivazioni agricole</v>
      </c>
      <c r="CJ522" s="114" t="str">
        <f t="shared" si="62"/>
        <v>reg UE 2115/2021, art 4 - DM 23 dicembre 2022, n. 660087 e s.m.i., art. 3 lett. d) punto 1</v>
      </c>
      <c r="CK522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2" s="114" t="str">
        <f t="shared" si="62"/>
        <v>484</v>
      </c>
      <c r="CM522" s="114" t="str">
        <f t="shared" si="62"/>
        <v>CRESCIONE DEI GIARDINI O CRESCIONE INGLESE</v>
      </c>
      <c r="CN522" s="114" t="str">
        <f t="shared" si="62"/>
        <v>000</v>
      </c>
      <c r="CO522" s="114">
        <f t="shared" si="62"/>
        <v>0</v>
      </c>
      <c r="CP522" s="114" t="str">
        <f t="shared" si="62"/>
        <v>000</v>
      </c>
      <c r="CQ522" s="114" t="str">
        <f t="shared" si="62"/>
        <v/>
      </c>
      <c r="CR522" s="114" t="str">
        <f t="shared" si="62"/>
        <v>000</v>
      </c>
      <c r="CS522" s="114" t="str">
        <f t="shared" si="62"/>
        <v/>
      </c>
      <c r="CT522" s="114">
        <f t="shared" si="62"/>
        <v>1</v>
      </c>
      <c r="CU522" s="114" t="str">
        <f t="shared" si="65"/>
        <v>009</v>
      </c>
      <c r="CV522" s="114" t="str">
        <f t="shared" si="65"/>
        <v>198</v>
      </c>
      <c r="CW522" s="114" t="str">
        <f t="shared" si="65"/>
        <v>018</v>
      </c>
      <c r="CX522" s="114" t="str">
        <f t="shared" si="64"/>
        <v>Brassicaceae (Cruciferae)</v>
      </c>
      <c r="CY522" s="114" t="str">
        <f t="shared" si="64"/>
        <v>Lepidium</v>
      </c>
      <c r="CZ522" s="114" t="str">
        <f t="shared" si="64"/>
        <v>Lepidium sativum</v>
      </c>
      <c r="DA522" s="114">
        <f t="shared" si="66"/>
        <v>0</v>
      </c>
      <c r="DB522" s="115" t="s">
        <v>12591</v>
      </c>
      <c r="DC522" s="116" t="s">
        <v>12591</v>
      </c>
      <c r="DD522" s="116" t="s">
        <v>12591</v>
      </c>
      <c r="DE522" s="116" t="s">
        <v>12591</v>
      </c>
      <c r="DF522" s="110" t="s">
        <v>12591</v>
      </c>
      <c r="DG522" s="110" t="s">
        <v>12591</v>
      </c>
      <c r="DH522" s="110" t="s">
        <v>12591</v>
      </c>
      <c r="DI522" s="110" t="s">
        <v>12591</v>
      </c>
      <c r="DJ522" s="110" t="s">
        <v>12591</v>
      </c>
      <c r="DK522" s="110" t="s">
        <v>12591</v>
      </c>
      <c r="DL522" s="110" t="s">
        <v>12591</v>
      </c>
      <c r="DM522" s="110" t="s">
        <v>12591</v>
      </c>
      <c r="DN522" s="110" t="s">
        <v>12591</v>
      </c>
    </row>
    <row r="523" spans="1:118" ht="15" customHeight="1" x14ac:dyDescent="0.25">
      <c r="A523" s="104" t="s">
        <v>14</v>
      </c>
      <c r="B523" s="104">
        <v>111</v>
      </c>
      <c r="C523" s="97" t="s">
        <v>15</v>
      </c>
      <c r="D523" s="97" t="s">
        <v>12564</v>
      </c>
      <c r="E523" s="97" t="s">
        <v>12565</v>
      </c>
      <c r="F523" s="99" t="s">
        <v>1601</v>
      </c>
      <c r="G523" s="99" t="s">
        <v>1602</v>
      </c>
      <c r="H523" s="99" t="s">
        <v>462</v>
      </c>
      <c r="I523" s="99" t="s">
        <v>695</v>
      </c>
      <c r="J523" s="99" t="s">
        <v>170</v>
      </c>
      <c r="K523" s="99" t="s">
        <v>171</v>
      </c>
      <c r="L523" s="99" t="s">
        <v>170</v>
      </c>
      <c r="M523" s="99" t="s">
        <v>171</v>
      </c>
      <c r="N523" s="99">
        <v>1</v>
      </c>
      <c r="O523" s="99" t="s">
        <v>172</v>
      </c>
      <c r="P523" s="99" t="s">
        <v>172</v>
      </c>
      <c r="Q523" s="99"/>
      <c r="R523" s="99">
        <v>1</v>
      </c>
      <c r="S523" s="99">
        <v>2</v>
      </c>
      <c r="T523" s="99">
        <v>2</v>
      </c>
      <c r="U523" s="99" t="s">
        <v>705</v>
      </c>
      <c r="V523" s="99" t="s">
        <v>1036</v>
      </c>
      <c r="W523" s="98" t="s">
        <v>299</v>
      </c>
      <c r="X523" s="99" t="s">
        <v>706</v>
      </c>
      <c r="Y523" s="99" t="s">
        <v>1603</v>
      </c>
      <c r="Z523" s="99" t="s">
        <v>1604</v>
      </c>
      <c r="AA523" s="99" t="s">
        <v>178</v>
      </c>
      <c r="AB523" s="99">
        <v>0</v>
      </c>
      <c r="AC523" s="99" t="s">
        <v>318</v>
      </c>
      <c r="AD523" s="99" t="s">
        <v>319</v>
      </c>
      <c r="AE523" s="99"/>
      <c r="AF523" s="99"/>
      <c r="AG523" s="99"/>
      <c r="AH523" s="99"/>
      <c r="AI523" s="99"/>
      <c r="AJ523" s="99"/>
      <c r="AK523" s="99"/>
      <c r="AL523" s="99"/>
      <c r="AM523" s="99"/>
      <c r="AN523" s="99" t="s">
        <v>14</v>
      </c>
      <c r="AO523" s="99">
        <v>111</v>
      </c>
      <c r="AP523" s="99" t="s">
        <v>15</v>
      </c>
      <c r="AQ523" s="99" t="s">
        <v>9</v>
      </c>
      <c r="AR523" s="99" t="s">
        <v>13</v>
      </c>
      <c r="AS523" s="99"/>
      <c r="AT523" s="99"/>
      <c r="AU523" s="101"/>
      <c r="AV523" s="101"/>
      <c r="AW523" s="101"/>
      <c r="AX523" s="101"/>
      <c r="AY523" s="148">
        <v>0</v>
      </c>
      <c r="AZ523" s="148" t="s">
        <v>13634</v>
      </c>
      <c r="BA523" s="148" t="s">
        <v>12932</v>
      </c>
      <c r="BB523" s="148" t="s">
        <v>13629</v>
      </c>
      <c r="BC523" s="179">
        <v>0</v>
      </c>
      <c r="BD523" s="148" t="s">
        <v>13230</v>
      </c>
      <c r="BE523" s="148">
        <v>0</v>
      </c>
      <c r="BF523" s="148">
        <v>0</v>
      </c>
      <c r="BH523" s="103" t="str">
        <f t="shared" si="67"/>
        <v>111484008000000</v>
      </c>
      <c r="BK523" s="7"/>
      <c r="BL523" s="7"/>
      <c r="BM523" s="7"/>
      <c r="CG523" s="114" t="str">
        <f t="shared" si="63"/>
        <v>1.1.1</v>
      </c>
      <c r="CH523" s="114">
        <f t="shared" si="63"/>
        <v>111</v>
      </c>
      <c r="CI523" s="114" t="str">
        <f t="shared" si="63"/>
        <v>terreno utilizzato per coltivazioni agricole</v>
      </c>
      <c r="CJ523" s="114" t="str">
        <f t="shared" si="62"/>
        <v>reg UE 2115/2021, art 4 - DM 23 dicembre 2022, n. 660087 e s.m.i., art. 3 lett. d) punto 1</v>
      </c>
      <c r="CK523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3" s="114" t="str">
        <f t="shared" si="62"/>
        <v>484</v>
      </c>
      <c r="CM523" s="114" t="str">
        <f t="shared" si="62"/>
        <v>CRESCIONE DEI GIARDINI O CRESCIONE INGLESE</v>
      </c>
      <c r="CN523" s="114" t="str">
        <f t="shared" si="62"/>
        <v>008</v>
      </c>
      <c r="CO523" s="114" t="str">
        <f t="shared" si="62"/>
        <v>DA SEME</v>
      </c>
      <c r="CP523" s="114" t="str">
        <f t="shared" si="62"/>
        <v>000</v>
      </c>
      <c r="CQ523" s="114" t="str">
        <f t="shared" si="62"/>
        <v/>
      </c>
      <c r="CR523" s="114" t="str">
        <f t="shared" si="62"/>
        <v>000</v>
      </c>
      <c r="CS523" s="114" t="str">
        <f t="shared" si="62"/>
        <v/>
      </c>
      <c r="CT523" s="114">
        <f t="shared" si="62"/>
        <v>1</v>
      </c>
      <c r="CU523" s="114" t="str">
        <f t="shared" si="65"/>
        <v>009</v>
      </c>
      <c r="CV523" s="114" t="str">
        <f t="shared" si="65"/>
        <v>198</v>
      </c>
      <c r="CW523" s="114" t="str">
        <f t="shared" si="65"/>
        <v>018</v>
      </c>
      <c r="CX523" s="114" t="str">
        <f t="shared" si="64"/>
        <v>Brassicaceae (Cruciferae)</v>
      </c>
      <c r="CY523" s="114" t="str">
        <f t="shared" si="64"/>
        <v>Lepidium</v>
      </c>
      <c r="CZ523" s="114" t="str">
        <f t="shared" si="64"/>
        <v>Lepidium sativum</v>
      </c>
      <c r="DA523" s="114">
        <f t="shared" si="66"/>
        <v>0</v>
      </c>
      <c r="DB523" s="115" t="s">
        <v>12591</v>
      </c>
      <c r="DC523" s="116" t="s">
        <v>12591</v>
      </c>
      <c r="DD523" s="116" t="s">
        <v>12591</v>
      </c>
      <c r="DE523" s="116" t="s">
        <v>12591</v>
      </c>
      <c r="DF523" s="110" t="s">
        <v>12591</v>
      </c>
      <c r="DG523" s="110" t="s">
        <v>12591</v>
      </c>
      <c r="DH523" s="110" t="s">
        <v>12591</v>
      </c>
      <c r="DI523" s="110" t="s">
        <v>12591</v>
      </c>
      <c r="DJ523" s="110" t="s">
        <v>12591</v>
      </c>
      <c r="DK523" s="110" t="s">
        <v>12591</v>
      </c>
      <c r="DL523" s="110" t="s">
        <v>12591</v>
      </c>
      <c r="DM523" s="110" t="s">
        <v>12591</v>
      </c>
      <c r="DN523" s="110" t="s">
        <v>12591</v>
      </c>
    </row>
    <row r="524" spans="1:118" ht="15" customHeight="1" x14ac:dyDescent="0.25">
      <c r="A524" s="104" t="s">
        <v>14</v>
      </c>
      <c r="B524" s="104">
        <v>111</v>
      </c>
      <c r="C524" s="97" t="s">
        <v>15</v>
      </c>
      <c r="D524" s="97" t="s">
        <v>12564</v>
      </c>
      <c r="E524" s="97" t="s">
        <v>12565</v>
      </c>
      <c r="F524" s="99" t="s">
        <v>1601</v>
      </c>
      <c r="G524" s="99" t="s">
        <v>1602</v>
      </c>
      <c r="H524" s="99">
        <v>444</v>
      </c>
      <c r="I524" s="99" t="s">
        <v>769</v>
      </c>
      <c r="J524" s="99" t="s">
        <v>170</v>
      </c>
      <c r="K524" s="99" t="s">
        <v>171</v>
      </c>
      <c r="L524" s="99" t="s">
        <v>170</v>
      </c>
      <c r="M524" s="99" t="s">
        <v>171</v>
      </c>
      <c r="N524" s="99">
        <v>1</v>
      </c>
      <c r="O524" s="99" t="s">
        <v>172</v>
      </c>
      <c r="P524" s="99" t="s">
        <v>172</v>
      </c>
      <c r="Q524" s="99"/>
      <c r="R524" s="99">
        <v>1</v>
      </c>
      <c r="S524" s="99">
        <v>2</v>
      </c>
      <c r="T524" s="99">
        <v>2</v>
      </c>
      <c r="U524" s="99" t="s">
        <v>705</v>
      </c>
      <c r="V524" s="99" t="s">
        <v>1036</v>
      </c>
      <c r="W524" s="98" t="s">
        <v>299</v>
      </c>
      <c r="X524" s="99" t="s">
        <v>706</v>
      </c>
      <c r="Y524" s="99" t="s">
        <v>1603</v>
      </c>
      <c r="Z524" s="99" t="s">
        <v>1604</v>
      </c>
      <c r="AA524" s="99" t="s">
        <v>178</v>
      </c>
      <c r="AB524" s="99">
        <v>0</v>
      </c>
      <c r="AC524" s="99" t="s">
        <v>318</v>
      </c>
      <c r="AD524" s="99" t="s">
        <v>319</v>
      </c>
      <c r="AE524" s="99"/>
      <c r="AF524" s="99"/>
      <c r="AG524" s="99"/>
      <c r="AH524" s="99"/>
      <c r="AI524" s="99"/>
      <c r="AJ524" s="99"/>
      <c r="AK524" s="99"/>
      <c r="AL524" s="99"/>
      <c r="AM524" s="99"/>
      <c r="AN524" s="99" t="s">
        <v>14</v>
      </c>
      <c r="AO524" s="99">
        <v>111</v>
      </c>
      <c r="AP524" s="99" t="s">
        <v>15</v>
      </c>
      <c r="AQ524" s="99" t="s">
        <v>9</v>
      </c>
      <c r="AR524" s="99" t="s">
        <v>13</v>
      </c>
      <c r="AS524" s="99"/>
      <c r="AT524" s="99"/>
      <c r="AU524" s="101"/>
      <c r="AV524" s="101"/>
      <c r="AW524" s="101"/>
      <c r="AX524" s="101"/>
      <c r="AY524" s="148">
        <v>0</v>
      </c>
      <c r="AZ524" s="148" t="s">
        <v>13634</v>
      </c>
      <c r="BA524" s="148" t="s">
        <v>12932</v>
      </c>
      <c r="BB524" s="148" t="s">
        <v>13629</v>
      </c>
      <c r="BC524" s="179">
        <v>0</v>
      </c>
      <c r="BD524" s="148">
        <v>0</v>
      </c>
      <c r="BE524" s="148">
        <v>0</v>
      </c>
      <c r="BF524" s="148">
        <v>0</v>
      </c>
      <c r="BH524" s="103" t="str">
        <f t="shared" si="67"/>
        <v>111484444000000</v>
      </c>
      <c r="BK524" s="7"/>
      <c r="BL524" s="7"/>
      <c r="BM524" s="7"/>
      <c r="CG524" s="114" t="str">
        <f t="shared" si="63"/>
        <v>1.1.1</v>
      </c>
      <c r="CH524" s="114">
        <f t="shared" si="63"/>
        <v>111</v>
      </c>
      <c r="CI524" s="114" t="str">
        <f t="shared" si="63"/>
        <v>terreno utilizzato per coltivazioni agricole</v>
      </c>
      <c r="CJ524" s="114" t="str">
        <f t="shared" si="62"/>
        <v>reg UE 2115/2021, art 4 - DM 23 dicembre 2022, n. 660087 e s.m.i., art. 3 lett. d) punto 1</v>
      </c>
      <c r="CK524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4" s="114" t="str">
        <f t="shared" si="62"/>
        <v>484</v>
      </c>
      <c r="CM524" s="114" t="str">
        <f t="shared" si="62"/>
        <v>CRESCIONE DEI GIARDINI O CRESCIONE INGLESE</v>
      </c>
      <c r="CN524" s="114">
        <f t="shared" si="62"/>
        <v>444</v>
      </c>
      <c r="CO524" s="114" t="str">
        <f t="shared" si="62"/>
        <v>IV GAMMA</v>
      </c>
      <c r="CP524" s="114" t="str">
        <f t="shared" si="62"/>
        <v>000</v>
      </c>
      <c r="CQ524" s="114" t="str">
        <f t="shared" si="62"/>
        <v/>
      </c>
      <c r="CR524" s="114" t="str">
        <f t="shared" si="62"/>
        <v>000</v>
      </c>
      <c r="CS524" s="114" t="str">
        <f t="shared" si="62"/>
        <v/>
      </c>
      <c r="CT524" s="114">
        <f t="shared" si="62"/>
        <v>1</v>
      </c>
      <c r="CU524" s="114" t="str">
        <f t="shared" si="65"/>
        <v>009</v>
      </c>
      <c r="CV524" s="114" t="str">
        <f t="shared" si="65"/>
        <v>198</v>
      </c>
      <c r="CW524" s="114" t="str">
        <f t="shared" si="65"/>
        <v>018</v>
      </c>
      <c r="CX524" s="114" t="str">
        <f t="shared" si="64"/>
        <v>Brassicaceae (Cruciferae)</v>
      </c>
      <c r="CY524" s="114" t="str">
        <f t="shared" si="64"/>
        <v>Lepidium</v>
      </c>
      <c r="CZ524" s="114" t="str">
        <f t="shared" si="64"/>
        <v>Lepidium sativum</v>
      </c>
      <c r="DA524" s="114">
        <f t="shared" si="66"/>
        <v>0</v>
      </c>
      <c r="DB524" s="115" t="s">
        <v>12591</v>
      </c>
      <c r="DC524" s="116" t="s">
        <v>12591</v>
      </c>
      <c r="DD524" s="116" t="s">
        <v>12591</v>
      </c>
      <c r="DE524" s="116" t="s">
        <v>12591</v>
      </c>
      <c r="DF524" s="110" t="s">
        <v>12591</v>
      </c>
      <c r="DG524" s="110" t="s">
        <v>12591</v>
      </c>
      <c r="DH524" s="110" t="s">
        <v>12591</v>
      </c>
      <c r="DI524" s="110" t="s">
        <v>12591</v>
      </c>
      <c r="DJ524" s="110" t="s">
        <v>12591</v>
      </c>
      <c r="DK524" s="110" t="s">
        <v>12591</v>
      </c>
      <c r="DL524" s="110" t="s">
        <v>12591</v>
      </c>
      <c r="DM524" s="110" t="s">
        <v>12591</v>
      </c>
      <c r="DN524" s="110" t="s">
        <v>12591</v>
      </c>
    </row>
    <row r="525" spans="1:118" ht="15" customHeight="1" x14ac:dyDescent="0.25">
      <c r="A525" s="104" t="s">
        <v>14</v>
      </c>
      <c r="B525" s="104">
        <v>111</v>
      </c>
      <c r="C525" s="97" t="s">
        <v>15</v>
      </c>
      <c r="D525" s="97" t="s">
        <v>12564</v>
      </c>
      <c r="E525" s="97" t="s">
        <v>12565</v>
      </c>
      <c r="F525" s="99" t="s">
        <v>1705</v>
      </c>
      <c r="G525" s="99" t="s">
        <v>1706</v>
      </c>
      <c r="H525" s="99" t="s">
        <v>170</v>
      </c>
      <c r="I525" s="99" t="s">
        <v>171</v>
      </c>
      <c r="J525" s="99" t="s">
        <v>170</v>
      </c>
      <c r="K525" s="99" t="s">
        <v>171</v>
      </c>
      <c r="L525" s="99" t="s">
        <v>170</v>
      </c>
      <c r="M525" s="99" t="s">
        <v>171</v>
      </c>
      <c r="N525" s="99">
        <v>1</v>
      </c>
      <c r="O525" s="99" t="s">
        <v>172</v>
      </c>
      <c r="P525" s="99" t="s">
        <v>172</v>
      </c>
      <c r="Q525" s="99"/>
      <c r="R525" s="99">
        <v>0</v>
      </c>
      <c r="S525" s="99">
        <v>0</v>
      </c>
      <c r="T525" s="99">
        <v>0</v>
      </c>
      <c r="U525" s="99" t="s">
        <v>705</v>
      </c>
      <c r="V525" s="99" t="s">
        <v>1707</v>
      </c>
      <c r="W525" s="199" t="s">
        <v>247</v>
      </c>
      <c r="X525" s="99" t="s">
        <v>706</v>
      </c>
      <c r="Y525" s="99" t="s">
        <v>13590</v>
      </c>
      <c r="Z525" s="99" t="s">
        <v>1708</v>
      </c>
      <c r="AA525" s="99" t="s">
        <v>178</v>
      </c>
      <c r="AB525" s="99">
        <v>0</v>
      </c>
      <c r="AC525" s="99" t="s">
        <v>318</v>
      </c>
      <c r="AD525" s="99" t="s">
        <v>319</v>
      </c>
      <c r="AE525" s="99" t="s">
        <v>181</v>
      </c>
      <c r="AF525" s="99"/>
      <c r="AG525" s="99"/>
      <c r="AH525" s="99" t="s">
        <v>39</v>
      </c>
      <c r="AI525" s="99">
        <v>122</v>
      </c>
      <c r="AJ525" s="99" t="s">
        <v>40</v>
      </c>
      <c r="AK525" s="99" t="s">
        <v>9</v>
      </c>
      <c r="AL525" s="99" t="s">
        <v>38</v>
      </c>
      <c r="AM525" s="99"/>
      <c r="AN525" s="99" t="s">
        <v>14</v>
      </c>
      <c r="AO525" s="99">
        <v>111</v>
      </c>
      <c r="AP525" s="99" t="s">
        <v>15</v>
      </c>
      <c r="AQ525" s="99" t="s">
        <v>9</v>
      </c>
      <c r="AR525" s="99" t="s">
        <v>13</v>
      </c>
      <c r="AS525" s="99"/>
      <c r="AT525" s="99"/>
      <c r="AU525" s="101"/>
      <c r="AV525" s="101"/>
      <c r="AW525" s="101"/>
      <c r="AX525" s="101"/>
      <c r="AY525" s="148">
        <v>0</v>
      </c>
      <c r="AZ525" s="148" t="s">
        <v>13634</v>
      </c>
      <c r="BA525" s="148" t="s">
        <v>12932</v>
      </c>
      <c r="BB525" s="148" t="s">
        <v>13629</v>
      </c>
      <c r="BC525" s="179">
        <v>0</v>
      </c>
      <c r="BD525" s="148">
        <v>0</v>
      </c>
      <c r="BE525" s="148">
        <v>0</v>
      </c>
      <c r="BF525" s="148">
        <v>0</v>
      </c>
      <c r="BH525" s="103" t="str">
        <f t="shared" si="67"/>
        <v>111546000000000</v>
      </c>
      <c r="BK525" s="7"/>
      <c r="BL525" s="7"/>
      <c r="BM525" s="7"/>
      <c r="CG525" s="114" t="str">
        <f t="shared" si="63"/>
        <v>1.1.1</v>
      </c>
      <c r="CH525" s="114">
        <f t="shared" si="63"/>
        <v>111</v>
      </c>
      <c r="CI525" s="114" t="str">
        <f t="shared" si="63"/>
        <v>terreno utilizzato per coltivazioni agricole</v>
      </c>
      <c r="CJ525" s="114" t="str">
        <f t="shared" si="62"/>
        <v>reg UE 2115/2021, art 4 - DM 23 dicembre 2022, n. 660087 e s.m.i., art. 3 lett. d) punto 1</v>
      </c>
      <c r="CK525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5" s="114" t="str">
        <f t="shared" si="62"/>
        <v>546</v>
      </c>
      <c r="CM525" s="114" t="str">
        <f t="shared" si="62"/>
        <v>ERISMO</v>
      </c>
      <c r="CN525" s="114" t="str">
        <f t="shared" si="62"/>
        <v>000</v>
      </c>
      <c r="CO525" s="114" t="str">
        <f t="shared" si="62"/>
        <v/>
      </c>
      <c r="CP525" s="114" t="str">
        <f t="shared" si="62"/>
        <v>000</v>
      </c>
      <c r="CQ525" s="114" t="str">
        <f t="shared" si="62"/>
        <v/>
      </c>
      <c r="CR525" s="114" t="str">
        <f t="shared" si="62"/>
        <v>000</v>
      </c>
      <c r="CS525" s="114" t="str">
        <f t="shared" si="62"/>
        <v/>
      </c>
      <c r="CT525" s="114">
        <f t="shared" si="62"/>
        <v>1</v>
      </c>
      <c r="CU525" s="114" t="str">
        <f t="shared" si="65"/>
        <v>009</v>
      </c>
      <c r="CV525" s="114" t="str">
        <f t="shared" si="65"/>
        <v>243</v>
      </c>
      <c r="CW525" s="114" t="str">
        <f t="shared" si="65"/>
        <v>017</v>
      </c>
      <c r="CX525" s="114" t="str">
        <f t="shared" si="64"/>
        <v>Brassicaceae (Cruciferae)</v>
      </c>
      <c r="CY525" s="114" t="str">
        <f t="shared" si="64"/>
        <v>Sisymbrium</v>
      </c>
      <c r="CZ525" s="114" t="str">
        <f t="shared" si="64"/>
        <v>Sisymbrium officinale (L.)</v>
      </c>
      <c r="DA525" s="114">
        <f t="shared" si="66"/>
        <v>0</v>
      </c>
      <c r="DB525" s="115" t="s">
        <v>12591</v>
      </c>
      <c r="DC525" s="116" t="s">
        <v>12591</v>
      </c>
      <c r="DD525" s="116" t="s">
        <v>12591</v>
      </c>
      <c r="DE525" s="116" t="s">
        <v>12591</v>
      </c>
      <c r="DF525" s="110" t="s">
        <v>12591</v>
      </c>
      <c r="DG525" s="110" t="s">
        <v>12591</v>
      </c>
      <c r="DH525" s="110" t="s">
        <v>12591</v>
      </c>
      <c r="DI525" s="110" t="s">
        <v>12591</v>
      </c>
      <c r="DJ525" s="110" t="s">
        <v>12591</v>
      </c>
      <c r="DK525" s="110" t="s">
        <v>12591</v>
      </c>
      <c r="DL525" s="110" t="s">
        <v>12591</v>
      </c>
      <c r="DM525" s="110" t="s">
        <v>12591</v>
      </c>
      <c r="DN525" s="110" t="s">
        <v>12591</v>
      </c>
    </row>
    <row r="526" spans="1:118" ht="15" customHeight="1" x14ac:dyDescent="0.25">
      <c r="A526" s="104" t="s">
        <v>14</v>
      </c>
      <c r="B526" s="104">
        <v>111</v>
      </c>
      <c r="C526" s="97" t="s">
        <v>15</v>
      </c>
      <c r="D526" s="97" t="s">
        <v>12564</v>
      </c>
      <c r="E526" s="97" t="s">
        <v>12565</v>
      </c>
      <c r="F526" s="100" t="s">
        <v>9934</v>
      </c>
      <c r="G526" s="98" t="s">
        <v>9010</v>
      </c>
      <c r="H526" s="98" t="s">
        <v>462</v>
      </c>
      <c r="I526" s="98" t="s">
        <v>695</v>
      </c>
      <c r="J526" s="98" t="s">
        <v>170</v>
      </c>
      <c r="K526" s="98"/>
      <c r="L526" s="98" t="s">
        <v>170</v>
      </c>
      <c r="M526" s="98"/>
      <c r="N526" s="98">
        <v>1</v>
      </c>
      <c r="O526" s="98"/>
      <c r="P526" s="98" t="s">
        <v>171</v>
      </c>
      <c r="Q526" s="98"/>
      <c r="R526" s="98">
        <v>1</v>
      </c>
      <c r="S526" s="98">
        <v>2</v>
      </c>
      <c r="T526" s="98">
        <v>2</v>
      </c>
      <c r="U526" s="98" t="s">
        <v>705</v>
      </c>
      <c r="V526" s="100" t="s">
        <v>1515</v>
      </c>
      <c r="W526" s="98" t="s">
        <v>329</v>
      </c>
      <c r="X526" s="99" t="s">
        <v>706</v>
      </c>
      <c r="Y526" s="98" t="s">
        <v>9011</v>
      </c>
      <c r="Z526" s="98" t="s">
        <v>9012</v>
      </c>
      <c r="AA526" s="98" t="s">
        <v>178</v>
      </c>
      <c r="AB526" s="98">
        <v>0</v>
      </c>
      <c r="AC526" s="100" t="s">
        <v>689</v>
      </c>
      <c r="AD526" s="98" t="s">
        <v>690</v>
      </c>
      <c r="AE526" s="99"/>
      <c r="AF526" s="99" t="s">
        <v>9013</v>
      </c>
      <c r="AG526" s="99"/>
      <c r="AH526" s="99"/>
      <c r="AI526" s="99"/>
      <c r="AJ526" s="99"/>
      <c r="AK526" s="99"/>
      <c r="AL526" s="99"/>
      <c r="AM526" s="99"/>
      <c r="AN526" s="98" t="s">
        <v>14</v>
      </c>
      <c r="AO526" s="98">
        <v>111</v>
      </c>
      <c r="AP526" s="98" t="s">
        <v>15</v>
      </c>
      <c r="AQ526" s="98" t="s">
        <v>9</v>
      </c>
      <c r="AR526" s="98" t="s">
        <v>13</v>
      </c>
      <c r="AS526" s="99"/>
      <c r="AT526" s="99"/>
      <c r="AU526" s="101"/>
      <c r="AV526" s="101"/>
      <c r="AW526" s="101"/>
      <c r="AX526" s="101"/>
      <c r="AY526" s="148">
        <v>0</v>
      </c>
      <c r="AZ526" s="148" t="s">
        <v>13230</v>
      </c>
      <c r="BA526" s="148" t="s">
        <v>12932</v>
      </c>
      <c r="BB526" s="148" t="s">
        <v>13629</v>
      </c>
      <c r="BC526" s="179" t="s">
        <v>10614</v>
      </c>
      <c r="BD526" s="148">
        <v>0</v>
      </c>
      <c r="BE526" s="148">
        <v>0</v>
      </c>
      <c r="BF526" s="148">
        <v>0</v>
      </c>
      <c r="BH526" s="103" t="str">
        <f t="shared" si="67"/>
        <v>111998008000000</v>
      </c>
      <c r="BK526" s="7"/>
      <c r="BL526" s="7"/>
      <c r="BM526" s="7"/>
      <c r="CG526" s="114" t="str">
        <f t="shared" si="63"/>
        <v>1.1.1</v>
      </c>
      <c r="CH526" s="114">
        <f t="shared" si="63"/>
        <v>111</v>
      </c>
      <c r="CI526" s="114" t="str">
        <f t="shared" si="63"/>
        <v>terreno utilizzato per coltivazioni agricole</v>
      </c>
      <c r="CJ526" s="114" t="str">
        <f t="shared" si="62"/>
        <v>reg UE 2115/2021, art 4 - DM 23 dicembre 2022, n. 660087 e s.m.i., art. 3 lett. d) punto 1</v>
      </c>
      <c r="CK526" s="114" t="str">
        <f t="shared" si="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6" s="114" t="str">
        <f t="shared" si="62"/>
        <v>998</v>
      </c>
      <c r="CM526" s="114" t="str">
        <f t="shared" ref="CM526:CT557" si="68">+G526</f>
        <v>CAMELINA o DORELLA  COLTIVATA</v>
      </c>
      <c r="CN526" s="114" t="str">
        <f t="shared" si="68"/>
        <v>008</v>
      </c>
      <c r="CO526" s="114" t="str">
        <f t="shared" si="68"/>
        <v>DA SEME</v>
      </c>
      <c r="CP526" s="114" t="str">
        <f t="shared" si="68"/>
        <v>000</v>
      </c>
      <c r="CQ526" s="114">
        <f t="shared" si="68"/>
        <v>0</v>
      </c>
      <c r="CR526" s="114" t="str">
        <f t="shared" si="68"/>
        <v>000</v>
      </c>
      <c r="CS526" s="114">
        <f t="shared" si="68"/>
        <v>0</v>
      </c>
      <c r="CT526" s="114">
        <f t="shared" si="68"/>
        <v>1</v>
      </c>
      <c r="CU526" s="114" t="str">
        <f t="shared" si="65"/>
        <v>009</v>
      </c>
      <c r="CV526" s="114" t="str">
        <f t="shared" si="65"/>
        <v>445</v>
      </c>
      <c r="CW526" s="114" t="str">
        <f t="shared" si="65"/>
        <v>019</v>
      </c>
      <c r="CX526" s="114" t="str">
        <f t="shared" si="64"/>
        <v>Brassicaceae (Cruciferae)</v>
      </c>
      <c r="CY526" s="114" t="str">
        <f t="shared" si="64"/>
        <v>Camelina</v>
      </c>
      <c r="CZ526" s="114" t="str">
        <f t="shared" si="64"/>
        <v>Camelina sativa (L.)crantz</v>
      </c>
      <c r="DA526" s="114">
        <f t="shared" si="66"/>
        <v>0</v>
      </c>
      <c r="DB526" s="115" t="s">
        <v>12591</v>
      </c>
      <c r="DC526" s="116" t="s">
        <v>12591</v>
      </c>
      <c r="DD526" s="116" t="s">
        <v>12591</v>
      </c>
      <c r="DE526" s="116" t="s">
        <v>12591</v>
      </c>
      <c r="DF526" s="110" t="s">
        <v>12591</v>
      </c>
      <c r="DG526" s="110" t="s">
        <v>12591</v>
      </c>
      <c r="DH526" s="110" t="s">
        <v>12591</v>
      </c>
      <c r="DI526" s="110" t="s">
        <v>12591</v>
      </c>
      <c r="DJ526" s="110" t="s">
        <v>12591</v>
      </c>
      <c r="DK526" s="110" t="s">
        <v>12591</v>
      </c>
      <c r="DL526" s="110" t="s">
        <v>12591</v>
      </c>
      <c r="DM526" s="110" t="s">
        <v>12591</v>
      </c>
      <c r="DN526" s="110" t="s">
        <v>12591</v>
      </c>
    </row>
    <row r="527" spans="1:118" ht="15" customHeight="1" x14ac:dyDescent="0.25">
      <c r="A527" s="104" t="s">
        <v>14</v>
      </c>
      <c r="B527" s="104">
        <v>111</v>
      </c>
      <c r="C527" s="97" t="s">
        <v>15</v>
      </c>
      <c r="D527" s="97" t="s">
        <v>12564</v>
      </c>
      <c r="E527" s="97" t="s">
        <v>12565</v>
      </c>
      <c r="F527" s="100" t="s">
        <v>9934</v>
      </c>
      <c r="G527" s="98" t="s">
        <v>9010</v>
      </c>
      <c r="H527" s="98" t="s">
        <v>282</v>
      </c>
      <c r="I527" s="98" t="s">
        <v>698</v>
      </c>
      <c r="J527" s="98" t="s">
        <v>170</v>
      </c>
      <c r="K527" s="98"/>
      <c r="L527" s="98" t="s">
        <v>170</v>
      </c>
      <c r="M527" s="98"/>
      <c r="N527" s="98">
        <v>1</v>
      </c>
      <c r="O527" s="98"/>
      <c r="P527" s="98" t="s">
        <v>171</v>
      </c>
      <c r="Q527" s="98"/>
      <c r="R527" s="98">
        <v>1</v>
      </c>
      <c r="S527" s="98">
        <v>2</v>
      </c>
      <c r="T527" s="98">
        <v>1</v>
      </c>
      <c r="U527" s="98" t="s">
        <v>705</v>
      </c>
      <c r="V527" s="100" t="s">
        <v>1515</v>
      </c>
      <c r="W527" s="98" t="s">
        <v>329</v>
      </c>
      <c r="X527" s="99" t="s">
        <v>706</v>
      </c>
      <c r="Y527" s="98" t="s">
        <v>9011</v>
      </c>
      <c r="Z527" s="98" t="s">
        <v>9012</v>
      </c>
      <c r="AA527" s="98" t="s">
        <v>178</v>
      </c>
      <c r="AB527" s="98">
        <v>0</v>
      </c>
      <c r="AC527" s="100" t="s">
        <v>689</v>
      </c>
      <c r="AD527" s="98" t="s">
        <v>690</v>
      </c>
      <c r="AE527" s="99"/>
      <c r="AF527" s="99" t="s">
        <v>9013</v>
      </c>
      <c r="AG527" s="99"/>
      <c r="AH527" s="99"/>
      <c r="AI527" s="99"/>
      <c r="AJ527" s="99"/>
      <c r="AK527" s="99"/>
      <c r="AL527" s="99"/>
      <c r="AM527" s="99"/>
      <c r="AN527" s="98" t="s">
        <v>14</v>
      </c>
      <c r="AO527" s="98">
        <v>111</v>
      </c>
      <c r="AP527" s="98" t="s">
        <v>15</v>
      </c>
      <c r="AQ527" s="98" t="s">
        <v>9</v>
      </c>
      <c r="AR527" s="98" t="s">
        <v>13</v>
      </c>
      <c r="AS527" s="99"/>
      <c r="AT527" s="99"/>
      <c r="AU527" s="101"/>
      <c r="AV527" s="101"/>
      <c r="AW527" s="101"/>
      <c r="AX527" s="101"/>
      <c r="AY527" s="148">
        <v>0</v>
      </c>
      <c r="AZ527" s="148" t="s">
        <v>13230</v>
      </c>
      <c r="BA527" s="148" t="s">
        <v>12932</v>
      </c>
      <c r="BB527" s="148" t="s">
        <v>13629</v>
      </c>
      <c r="BC527" s="179" t="s">
        <v>10614</v>
      </c>
      <c r="BD527" s="148">
        <v>0</v>
      </c>
      <c r="BE527" s="148">
        <v>0</v>
      </c>
      <c r="BF527" s="148">
        <v>0</v>
      </c>
      <c r="BH527" s="103" t="str">
        <f t="shared" si="67"/>
        <v>111998011000000</v>
      </c>
      <c r="BK527" s="7"/>
      <c r="BL527" s="7"/>
      <c r="BM527" s="7"/>
      <c r="CG527" s="114" t="str">
        <f t="shared" si="63"/>
        <v>1.1.1</v>
      </c>
      <c r="CH527" s="114">
        <f t="shared" si="63"/>
        <v>111</v>
      </c>
      <c r="CI527" s="114" t="str">
        <f t="shared" si="63"/>
        <v>terreno utilizzato per coltivazioni agricole</v>
      </c>
      <c r="CJ527" s="114" t="str">
        <f t="shared" si="63"/>
        <v>reg UE 2115/2021, art 4 - DM 23 dicembre 2022, n. 660087 e s.m.i., art. 3 lett. d) punto 1</v>
      </c>
      <c r="CK527" s="11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7" s="114" t="str">
        <f t="shared" si="63"/>
        <v>998</v>
      </c>
      <c r="CM527" s="114" t="str">
        <f t="shared" si="68"/>
        <v>CAMELINA o DORELLA  COLTIVATA</v>
      </c>
      <c r="CN527" s="114" t="str">
        <f t="shared" si="68"/>
        <v>011</v>
      </c>
      <c r="CO527" s="114" t="str">
        <f t="shared" si="68"/>
        <v>FAVE, SEMI, GRANELLA</v>
      </c>
      <c r="CP527" s="114" t="str">
        <f t="shared" si="68"/>
        <v>000</v>
      </c>
      <c r="CQ527" s="114">
        <f t="shared" si="68"/>
        <v>0</v>
      </c>
      <c r="CR527" s="114" t="str">
        <f t="shared" si="68"/>
        <v>000</v>
      </c>
      <c r="CS527" s="114">
        <f t="shared" si="68"/>
        <v>0</v>
      </c>
      <c r="CT527" s="114">
        <f t="shared" si="68"/>
        <v>1</v>
      </c>
      <c r="CU527" s="114" t="str">
        <f t="shared" si="65"/>
        <v>009</v>
      </c>
      <c r="CV527" s="114" t="str">
        <f t="shared" si="65"/>
        <v>445</v>
      </c>
      <c r="CW527" s="114" t="str">
        <f t="shared" si="65"/>
        <v>019</v>
      </c>
      <c r="CX527" s="114" t="str">
        <f t="shared" si="64"/>
        <v>Brassicaceae (Cruciferae)</v>
      </c>
      <c r="CY527" s="114" t="str">
        <f t="shared" si="64"/>
        <v>Camelina</v>
      </c>
      <c r="CZ527" s="114" t="str">
        <f t="shared" si="64"/>
        <v>Camelina sativa (L.)crantz</v>
      </c>
      <c r="DA527" s="114">
        <f t="shared" si="66"/>
        <v>0</v>
      </c>
      <c r="DB527" s="115" t="s">
        <v>12591</v>
      </c>
      <c r="DC527" s="116" t="s">
        <v>12591</v>
      </c>
      <c r="DD527" s="116" t="s">
        <v>12591</v>
      </c>
      <c r="DE527" s="116" t="s">
        <v>12591</v>
      </c>
      <c r="DF527" s="110" t="s">
        <v>12591</v>
      </c>
      <c r="DG527" s="110" t="s">
        <v>12591</v>
      </c>
      <c r="DH527" s="110" t="s">
        <v>12591</v>
      </c>
      <c r="DI527" s="110" t="s">
        <v>12591</v>
      </c>
      <c r="DJ527" s="110" t="s">
        <v>12591</v>
      </c>
      <c r="DK527" s="110" t="s">
        <v>12591</v>
      </c>
      <c r="DL527" s="110" t="s">
        <v>12591</v>
      </c>
      <c r="DM527" s="110" t="s">
        <v>12591</v>
      </c>
      <c r="DN527" s="110" t="s">
        <v>12591</v>
      </c>
    </row>
    <row r="528" spans="1:118" ht="15" customHeight="1" x14ac:dyDescent="0.25">
      <c r="A528" s="104" t="s">
        <v>14</v>
      </c>
      <c r="B528" s="104">
        <v>111</v>
      </c>
      <c r="C528" s="97" t="s">
        <v>15</v>
      </c>
      <c r="D528" s="97" t="s">
        <v>12564</v>
      </c>
      <c r="E528" s="97" t="s">
        <v>12565</v>
      </c>
      <c r="F528" s="100" t="s">
        <v>9934</v>
      </c>
      <c r="G528" s="98" t="s">
        <v>9010</v>
      </c>
      <c r="H528" s="98" t="s">
        <v>282</v>
      </c>
      <c r="I528" s="98" t="s">
        <v>698</v>
      </c>
      <c r="J528" s="98" t="s">
        <v>170</v>
      </c>
      <c r="K528" s="98"/>
      <c r="L528" s="98" t="s">
        <v>338</v>
      </c>
      <c r="M528" s="98" t="s">
        <v>683</v>
      </c>
      <c r="N528" s="98">
        <v>1</v>
      </c>
      <c r="O528" s="98"/>
      <c r="P528" s="98" t="s">
        <v>171</v>
      </c>
      <c r="Q528" s="98"/>
      <c r="R528" s="98">
        <v>1</v>
      </c>
      <c r="S528" s="98">
        <v>2</v>
      </c>
      <c r="T528" s="98">
        <v>1</v>
      </c>
      <c r="U528" s="98" t="s">
        <v>705</v>
      </c>
      <c r="V528" s="100" t="s">
        <v>1515</v>
      </c>
      <c r="W528" s="98" t="s">
        <v>329</v>
      </c>
      <c r="X528" s="99" t="s">
        <v>706</v>
      </c>
      <c r="Y528" s="98" t="s">
        <v>9011</v>
      </c>
      <c r="Z528" s="98" t="s">
        <v>9012</v>
      </c>
      <c r="AA528" s="98" t="s">
        <v>178</v>
      </c>
      <c r="AB528" s="98">
        <v>0</v>
      </c>
      <c r="AC528" s="100" t="s">
        <v>689</v>
      </c>
      <c r="AD528" s="98" t="s">
        <v>690</v>
      </c>
      <c r="AE528" s="99"/>
      <c r="AF528" s="99" t="s">
        <v>9013</v>
      </c>
      <c r="AG528" s="99"/>
      <c r="AH528" s="99"/>
      <c r="AI528" s="99"/>
      <c r="AJ528" s="99"/>
      <c r="AK528" s="99"/>
      <c r="AL528" s="99"/>
      <c r="AM528" s="99"/>
      <c r="AN528" s="98" t="s">
        <v>14</v>
      </c>
      <c r="AO528" s="98">
        <v>111</v>
      </c>
      <c r="AP528" s="98" t="s">
        <v>15</v>
      </c>
      <c r="AQ528" s="98" t="s">
        <v>9</v>
      </c>
      <c r="AR528" s="98" t="s">
        <v>13</v>
      </c>
      <c r="AS528" s="99"/>
      <c r="AT528" s="99"/>
      <c r="AU528" s="101"/>
      <c r="AV528" s="101"/>
      <c r="AW528" s="101"/>
      <c r="AX528" s="101"/>
      <c r="AY528" s="148">
        <v>0</v>
      </c>
      <c r="AZ528" s="148" t="s">
        <v>13230</v>
      </c>
      <c r="BA528" s="148" t="s">
        <v>12932</v>
      </c>
      <c r="BB528" s="148" t="s">
        <v>13629</v>
      </c>
      <c r="BC528" s="179" t="s">
        <v>10614</v>
      </c>
      <c r="BD528" s="148">
        <v>0</v>
      </c>
      <c r="BE528" s="148">
        <v>0</v>
      </c>
      <c r="BF528" s="148">
        <v>0</v>
      </c>
      <c r="BH528" s="103" t="str">
        <f t="shared" si="67"/>
        <v>111998011000022</v>
      </c>
      <c r="BK528" s="7"/>
      <c r="BL528" s="7"/>
      <c r="BM528" s="7"/>
      <c r="CG528" s="114" t="str">
        <f t="shared" si="63"/>
        <v>1.1.1</v>
      </c>
      <c r="CH528" s="114">
        <f t="shared" si="63"/>
        <v>111</v>
      </c>
      <c r="CI528" s="114" t="str">
        <f t="shared" si="63"/>
        <v>terreno utilizzato per coltivazioni agricole</v>
      </c>
      <c r="CJ528" s="114" t="str">
        <f t="shared" si="63"/>
        <v>reg UE 2115/2021, art 4 - DM 23 dicembre 2022, n. 660087 e s.m.i., art. 3 lett. d) punto 1</v>
      </c>
      <c r="CK528" s="11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28" s="114" t="str">
        <f t="shared" si="63"/>
        <v>998</v>
      </c>
      <c r="CM528" s="114" t="str">
        <f t="shared" si="68"/>
        <v>CAMELINA o DORELLA  COLTIVATA</v>
      </c>
      <c r="CN528" s="114" t="str">
        <f t="shared" si="68"/>
        <v>011</v>
      </c>
      <c r="CO528" s="114" t="str">
        <f t="shared" si="68"/>
        <v>FAVE, SEMI, GRANELLA</v>
      </c>
      <c r="CP528" s="114" t="str">
        <f t="shared" si="68"/>
        <v>000</v>
      </c>
      <c r="CQ528" s="114">
        <f t="shared" si="68"/>
        <v>0</v>
      </c>
      <c r="CR528" s="114" t="str">
        <f t="shared" si="68"/>
        <v>022</v>
      </c>
      <c r="CS528" s="114" t="str">
        <f t="shared" si="68"/>
        <v>ENERGETICO</v>
      </c>
      <c r="CT528" s="114">
        <f t="shared" si="68"/>
        <v>1</v>
      </c>
      <c r="CU528" s="114" t="str">
        <f t="shared" si="65"/>
        <v>009</v>
      </c>
      <c r="CV528" s="114" t="str">
        <f t="shared" si="65"/>
        <v>445</v>
      </c>
      <c r="CW528" s="114" t="str">
        <f t="shared" si="65"/>
        <v>019</v>
      </c>
      <c r="CX528" s="114" t="str">
        <f t="shared" si="64"/>
        <v>Brassicaceae (Cruciferae)</v>
      </c>
      <c r="CY528" s="114" t="str">
        <f t="shared" si="64"/>
        <v>Camelina</v>
      </c>
      <c r="CZ528" s="114" t="str">
        <f t="shared" si="64"/>
        <v>Camelina sativa (L.)crantz</v>
      </c>
      <c r="DA528" s="114">
        <f t="shared" si="66"/>
        <v>0</v>
      </c>
      <c r="DB528" s="115" t="s">
        <v>12591</v>
      </c>
      <c r="DC528" s="116" t="s">
        <v>12591</v>
      </c>
      <c r="DD528" s="116" t="s">
        <v>12591</v>
      </c>
      <c r="DE528" s="116" t="s">
        <v>12591</v>
      </c>
      <c r="DF528" s="110" t="s">
        <v>12591</v>
      </c>
      <c r="DG528" s="110" t="s">
        <v>12591</v>
      </c>
      <c r="DH528" s="110" t="s">
        <v>12591</v>
      </c>
      <c r="DI528" s="110" t="s">
        <v>12591</v>
      </c>
      <c r="DJ528" s="110" t="s">
        <v>12591</v>
      </c>
      <c r="DK528" s="110" t="s">
        <v>12591</v>
      </c>
      <c r="DL528" s="110" t="s">
        <v>12591</v>
      </c>
      <c r="DM528" s="110" t="s">
        <v>12591</v>
      </c>
      <c r="DN528" s="110" t="s">
        <v>12591</v>
      </c>
    </row>
    <row r="529" spans="1:118" ht="15" customHeight="1" x14ac:dyDescent="0.25">
      <c r="A529" s="104" t="s">
        <v>36</v>
      </c>
      <c r="B529" s="104">
        <v>121</v>
      </c>
      <c r="C529" s="97" t="s">
        <v>37</v>
      </c>
      <c r="D529" s="97" t="s">
        <v>12566</v>
      </c>
      <c r="E529" s="97" t="s">
        <v>12567</v>
      </c>
      <c r="F529" s="98" t="s">
        <v>236</v>
      </c>
      <c r="G529" s="98" t="s">
        <v>855</v>
      </c>
      <c r="H529" s="98" t="s">
        <v>170</v>
      </c>
      <c r="I529" s="98"/>
      <c r="J529" s="98" t="s">
        <v>170</v>
      </c>
      <c r="K529" s="98" t="s">
        <v>171</v>
      </c>
      <c r="L529" s="98" t="s">
        <v>170</v>
      </c>
      <c r="M529" s="98" t="s">
        <v>171</v>
      </c>
      <c r="N529" s="98">
        <v>1</v>
      </c>
      <c r="O529" s="98" t="s">
        <v>172</v>
      </c>
      <c r="P529" s="98" t="s">
        <v>172</v>
      </c>
      <c r="Q529" s="98"/>
      <c r="R529" s="98">
        <v>0</v>
      </c>
      <c r="S529" s="98">
        <v>0</v>
      </c>
      <c r="T529" s="98">
        <v>0</v>
      </c>
      <c r="U529" s="98" t="s">
        <v>313</v>
      </c>
      <c r="V529" s="98" t="s">
        <v>323</v>
      </c>
      <c r="W529" s="98" t="s">
        <v>170</v>
      </c>
      <c r="X529" s="99" t="s">
        <v>315</v>
      </c>
      <c r="Y529" s="98" t="s">
        <v>856</v>
      </c>
      <c r="Z529" s="98" t="s">
        <v>857</v>
      </c>
      <c r="AA529" s="98" t="s">
        <v>178</v>
      </c>
      <c r="AB529" s="98">
        <v>0</v>
      </c>
      <c r="AC529" s="100" t="s">
        <v>291</v>
      </c>
      <c r="AD529" s="98" t="s">
        <v>292</v>
      </c>
      <c r="AE529" s="99"/>
      <c r="AF529" s="99"/>
      <c r="AG529" s="99" t="s">
        <v>171</v>
      </c>
      <c r="AH529" s="98"/>
      <c r="AI529" s="98"/>
      <c r="AJ529" s="98"/>
      <c r="AK529" s="98"/>
      <c r="AL529" s="98"/>
      <c r="AM529" s="99"/>
      <c r="AN529" s="98" t="s">
        <v>36</v>
      </c>
      <c r="AO529" s="98">
        <v>121</v>
      </c>
      <c r="AP529" s="98" t="s">
        <v>37</v>
      </c>
      <c r="AQ529" s="98" t="s">
        <v>9</v>
      </c>
      <c r="AR529" s="98" t="s">
        <v>38</v>
      </c>
      <c r="AS529" s="99"/>
      <c r="AT529" s="99"/>
      <c r="AU529" s="101"/>
      <c r="AV529" s="101"/>
      <c r="AW529" s="101"/>
      <c r="AX529" s="101"/>
      <c r="AY529" s="148" t="s">
        <v>13230</v>
      </c>
      <c r="AZ529" s="148" t="s">
        <v>12932</v>
      </c>
      <c r="BA529" s="148">
        <v>0</v>
      </c>
      <c r="BB529" s="148">
        <v>0</v>
      </c>
      <c r="BC529" s="179">
        <v>0</v>
      </c>
      <c r="BD529" s="148">
        <v>0</v>
      </c>
      <c r="BE529" s="148" t="s">
        <v>13230</v>
      </c>
      <c r="BF529" s="148" t="s">
        <v>13230</v>
      </c>
      <c r="BH529" s="103" t="str">
        <f t="shared" si="67"/>
        <v>121076000000000</v>
      </c>
      <c r="BK529" s="7"/>
      <c r="BL529" s="7"/>
      <c r="BM529" s="7"/>
      <c r="CG529" s="114" t="str">
        <f t="shared" si="63"/>
        <v>1.2.1</v>
      </c>
      <c r="CH529" s="114">
        <f t="shared" si="63"/>
        <v>121</v>
      </c>
      <c r="CI529" s="114" t="str">
        <f t="shared" si="63"/>
        <v>colture fuori avvicendamento che occupano il terreno per almeno cinque anni e forniscono raccolti ripetuti: colture arboree</v>
      </c>
      <c r="CJ529" s="114" t="str">
        <f t="shared" si="63"/>
        <v>reg UE 2115/2021, art 4 - DM 23 dicembre 2022, n. 660087 e s.m.i., art. 3 lett. d) punto 2</v>
      </c>
      <c r="CK529" s="114" t="str">
        <f t="shared" si="6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29" s="114" t="str">
        <f t="shared" si="63"/>
        <v>076</v>
      </c>
      <c r="CM529" s="114" t="str">
        <f t="shared" si="68"/>
        <v>LUPPOLO</v>
      </c>
      <c r="CN529" s="114" t="str">
        <f t="shared" si="68"/>
        <v>000</v>
      </c>
      <c r="CO529" s="114">
        <f t="shared" si="68"/>
        <v>0</v>
      </c>
      <c r="CP529" s="114" t="str">
        <f t="shared" si="68"/>
        <v>000</v>
      </c>
      <c r="CQ529" s="114" t="str">
        <f t="shared" si="68"/>
        <v/>
      </c>
      <c r="CR529" s="114" t="str">
        <f t="shared" si="68"/>
        <v>000</v>
      </c>
      <c r="CS529" s="114" t="str">
        <f t="shared" si="68"/>
        <v/>
      </c>
      <c r="CT529" s="114">
        <f t="shared" si="68"/>
        <v>1</v>
      </c>
      <c r="CU529" s="114" t="str">
        <f t="shared" si="65"/>
        <v>010</v>
      </c>
      <c r="CV529" s="114" t="str">
        <f t="shared" si="65"/>
        <v>001</v>
      </c>
      <c r="CW529" s="114" t="str">
        <f t="shared" si="65"/>
        <v>000</v>
      </c>
      <c r="CX529" s="114" t="str">
        <f t="shared" si="64"/>
        <v>Cannabaceae</v>
      </c>
      <c r="CY529" s="114" t="str">
        <f t="shared" si="64"/>
        <v>Humulus</v>
      </c>
      <c r="CZ529" s="114" t="str">
        <f t="shared" si="64"/>
        <v>Humulus spp. (L.)</v>
      </c>
      <c r="DA529" s="114">
        <f t="shared" si="66"/>
        <v>0</v>
      </c>
      <c r="DB529" s="115" t="s">
        <v>12591</v>
      </c>
      <c r="DC529" s="116" t="s">
        <v>12591</v>
      </c>
      <c r="DD529" s="116" t="s">
        <v>12591</v>
      </c>
      <c r="DE529" s="116" t="s">
        <v>12591</v>
      </c>
      <c r="DF529" s="110" t="s">
        <v>12591</v>
      </c>
      <c r="DG529" s="110" t="s">
        <v>12591</v>
      </c>
      <c r="DH529" s="110" t="s">
        <v>12591</v>
      </c>
      <c r="DI529" s="110" t="s">
        <v>12591</v>
      </c>
      <c r="DJ529" s="110" t="s">
        <v>12591</v>
      </c>
      <c r="DK529" s="110" t="s">
        <v>12591</v>
      </c>
      <c r="DL529" s="110" t="s">
        <v>12591</v>
      </c>
      <c r="DM529" s="110" t="s">
        <v>12591</v>
      </c>
      <c r="DN529" s="110" t="s">
        <v>12591</v>
      </c>
    </row>
    <row r="530" spans="1:118" ht="15" customHeight="1" x14ac:dyDescent="0.25">
      <c r="A530" s="104" t="s">
        <v>12591</v>
      </c>
      <c r="B530" s="104" t="s">
        <v>12591</v>
      </c>
      <c r="C530" s="97" t="s">
        <v>12591</v>
      </c>
      <c r="D530" s="97" t="s">
        <v>12591</v>
      </c>
      <c r="E530" s="97" t="s">
        <v>12591</v>
      </c>
      <c r="F530" s="98" t="s">
        <v>236</v>
      </c>
      <c r="G530" s="98" t="s">
        <v>855</v>
      </c>
      <c r="H530" s="98" t="s">
        <v>168</v>
      </c>
      <c r="I530" s="98" t="s">
        <v>169</v>
      </c>
      <c r="J530" s="98" t="s">
        <v>170</v>
      </c>
      <c r="K530" s="98" t="s">
        <v>171</v>
      </c>
      <c r="L530" s="98" t="s">
        <v>170</v>
      </c>
      <c r="M530" s="98" t="s">
        <v>171</v>
      </c>
      <c r="N530" s="98">
        <v>1</v>
      </c>
      <c r="O530" s="98" t="s">
        <v>172</v>
      </c>
      <c r="P530" s="98" t="s">
        <v>172</v>
      </c>
      <c r="Q530" s="98"/>
      <c r="R530" s="98">
        <v>0</v>
      </c>
      <c r="S530" s="98">
        <v>0</v>
      </c>
      <c r="T530" s="98">
        <v>0</v>
      </c>
      <c r="U530" s="98" t="s">
        <v>313</v>
      </c>
      <c r="V530" s="100" t="s">
        <v>323</v>
      </c>
      <c r="W530" s="98" t="s">
        <v>170</v>
      </c>
      <c r="X530" s="99" t="s">
        <v>315</v>
      </c>
      <c r="Y530" s="98" t="s">
        <v>856</v>
      </c>
      <c r="Z530" s="98" t="s">
        <v>857</v>
      </c>
      <c r="AA530" s="98" t="s">
        <v>178</v>
      </c>
      <c r="AB530" s="98">
        <v>0</v>
      </c>
      <c r="AC530" s="100" t="s">
        <v>190</v>
      </c>
      <c r="AD530" s="98" t="s">
        <v>191</v>
      </c>
      <c r="AE530" s="99"/>
      <c r="AF530" s="99"/>
      <c r="AG530" s="117" t="s">
        <v>12611</v>
      </c>
      <c r="AH530" s="98"/>
      <c r="AI530" s="98"/>
      <c r="AJ530" s="98"/>
      <c r="AK530" s="98"/>
      <c r="AL530" s="98"/>
      <c r="AM530" s="99"/>
      <c r="AN530" s="98" t="s">
        <v>14</v>
      </c>
      <c r="AO530" s="98">
        <v>111</v>
      </c>
      <c r="AP530" s="98" t="s">
        <v>15</v>
      </c>
      <c r="AQ530" s="98" t="s">
        <v>9</v>
      </c>
      <c r="AR530" s="98" t="s">
        <v>13</v>
      </c>
      <c r="AS530" s="99"/>
      <c r="AT530" s="99"/>
      <c r="AU530" s="101"/>
      <c r="AV530" s="101"/>
      <c r="AW530" s="101"/>
      <c r="AX530" s="101"/>
      <c r="AY530" s="148" t="s">
        <v>13636</v>
      </c>
      <c r="AZ530" s="148" t="s">
        <v>13636</v>
      </c>
      <c r="BA530" s="148" t="s">
        <v>13636</v>
      </c>
      <c r="BB530" s="148" t="s">
        <v>13636</v>
      </c>
      <c r="BC530" s="148" t="s">
        <v>13636</v>
      </c>
      <c r="BD530" s="148" t="s">
        <v>13636</v>
      </c>
      <c r="BE530" s="148" t="s">
        <v>13636</v>
      </c>
      <c r="BF530" s="148" t="s">
        <v>13636</v>
      </c>
      <c r="BH530" s="103" t="str">
        <f t="shared" si="67"/>
        <v>na - 2024076110000000</v>
      </c>
      <c r="BK530" s="7"/>
      <c r="BL530" s="7"/>
      <c r="BM530" s="7"/>
      <c r="CG530" s="114" t="str">
        <f t="shared" si="63"/>
        <v>na - 2024</v>
      </c>
      <c r="CH530" s="114" t="str">
        <f t="shared" si="63"/>
        <v>na - 2024</v>
      </c>
      <c r="CI530" s="114" t="str">
        <f t="shared" si="63"/>
        <v>na - 2024</v>
      </c>
      <c r="CJ530" s="114" t="str">
        <f t="shared" si="63"/>
        <v>na - 2024</v>
      </c>
      <c r="CK530" s="114" t="str">
        <f t="shared" si="63"/>
        <v>na - 2024</v>
      </c>
      <c r="CL530" s="114" t="str">
        <f t="shared" si="63"/>
        <v>076</v>
      </c>
      <c r="CM530" s="114" t="str">
        <f t="shared" si="68"/>
        <v>LUPPOLO</v>
      </c>
      <c r="CN530" s="114" t="str">
        <f t="shared" si="68"/>
        <v>110</v>
      </c>
      <c r="CO530" s="114" t="str">
        <f t="shared" si="68"/>
        <v>DA VIVAIO - NON PERMANENTE</v>
      </c>
      <c r="CP530" s="114" t="str">
        <f t="shared" si="68"/>
        <v>000</v>
      </c>
      <c r="CQ530" s="114" t="str">
        <f t="shared" si="68"/>
        <v/>
      </c>
      <c r="CR530" s="114" t="str">
        <f t="shared" si="68"/>
        <v>000</v>
      </c>
      <c r="CS530" s="114" t="str">
        <f t="shared" si="68"/>
        <v/>
      </c>
      <c r="CT530" s="114">
        <f t="shared" si="68"/>
        <v>1</v>
      </c>
      <c r="CU530" s="114" t="str">
        <f t="shared" si="65"/>
        <v>010</v>
      </c>
      <c r="CV530" s="114" t="str">
        <f t="shared" si="65"/>
        <v>001</v>
      </c>
      <c r="CW530" s="114" t="str">
        <f t="shared" si="65"/>
        <v>000</v>
      </c>
      <c r="CX530" s="114" t="str">
        <f t="shared" si="64"/>
        <v>Cannabaceae</v>
      </c>
      <c r="CY530" s="114" t="str">
        <f t="shared" si="64"/>
        <v>Humulus</v>
      </c>
      <c r="CZ530" s="114" t="str">
        <f t="shared" si="64"/>
        <v>Humulus spp. (L.)</v>
      </c>
      <c r="DA530" s="114">
        <f t="shared" si="66"/>
        <v>0</v>
      </c>
      <c r="DB530" s="115" t="s">
        <v>12591</v>
      </c>
      <c r="DC530" s="116" t="s">
        <v>12591</v>
      </c>
      <c r="DD530" s="116" t="s">
        <v>12591</v>
      </c>
      <c r="DE530" s="116" t="s">
        <v>12591</v>
      </c>
      <c r="DF530" s="110" t="s">
        <v>12591</v>
      </c>
      <c r="DG530" s="110" t="s">
        <v>12591</v>
      </c>
      <c r="DH530" s="110" t="s">
        <v>12591</v>
      </c>
      <c r="DI530" s="110" t="s">
        <v>12591</v>
      </c>
      <c r="DJ530" s="110" t="s">
        <v>12591</v>
      </c>
      <c r="DK530" s="110" t="s">
        <v>12591</v>
      </c>
      <c r="DL530" s="110" t="s">
        <v>12591</v>
      </c>
      <c r="DM530" s="110" t="s">
        <v>12591</v>
      </c>
      <c r="DN530" s="110" t="s">
        <v>12591</v>
      </c>
    </row>
    <row r="531" spans="1:118" ht="15" customHeight="1" x14ac:dyDescent="0.25">
      <c r="A531" s="104" t="s">
        <v>14</v>
      </c>
      <c r="B531" s="104">
        <v>111</v>
      </c>
      <c r="C531" s="97" t="s">
        <v>15</v>
      </c>
      <c r="D531" s="97" t="s">
        <v>12564</v>
      </c>
      <c r="E531" s="97" t="s">
        <v>12565</v>
      </c>
      <c r="F531" s="98" t="s">
        <v>308</v>
      </c>
      <c r="G531" s="98" t="s">
        <v>309</v>
      </c>
      <c r="H531" s="98" t="s">
        <v>323</v>
      </c>
      <c r="I531" s="98" t="s">
        <v>831</v>
      </c>
      <c r="J531" s="98" t="s">
        <v>170</v>
      </c>
      <c r="K531" s="98" t="s">
        <v>171</v>
      </c>
      <c r="L531" s="98" t="s">
        <v>170</v>
      </c>
      <c r="M531" s="98" t="s">
        <v>171</v>
      </c>
      <c r="N531" s="98">
        <v>1</v>
      </c>
      <c r="O531" s="98" t="s">
        <v>312</v>
      </c>
      <c r="P531" s="98" t="s">
        <v>171</v>
      </c>
      <c r="Q531" s="98"/>
      <c r="R531" s="98">
        <v>0</v>
      </c>
      <c r="S531" s="98">
        <v>2</v>
      </c>
      <c r="T531" s="98">
        <v>2</v>
      </c>
      <c r="U531" s="98" t="s">
        <v>313</v>
      </c>
      <c r="V531" s="98" t="s">
        <v>314</v>
      </c>
      <c r="W531" s="98" t="s">
        <v>170</v>
      </c>
      <c r="X531" s="99" t="s">
        <v>315</v>
      </c>
      <c r="Y531" s="98" t="s">
        <v>316</v>
      </c>
      <c r="Z531" s="98" t="s">
        <v>317</v>
      </c>
      <c r="AA531" s="98" t="s">
        <v>178</v>
      </c>
      <c r="AB531" s="98">
        <v>1</v>
      </c>
      <c r="AC531" s="100" t="s">
        <v>689</v>
      </c>
      <c r="AD531" s="98" t="s">
        <v>690</v>
      </c>
      <c r="AE531" s="99"/>
      <c r="AF531" s="99"/>
      <c r="AG531" s="99" t="s">
        <v>171</v>
      </c>
      <c r="AH531" s="98"/>
      <c r="AI531" s="98"/>
      <c r="AJ531" s="98"/>
      <c r="AK531" s="98"/>
      <c r="AL531" s="98"/>
      <c r="AM531" s="99"/>
      <c r="AN531" s="98" t="s">
        <v>14</v>
      </c>
      <c r="AO531" s="98">
        <v>111</v>
      </c>
      <c r="AP531" s="98" t="s">
        <v>15</v>
      </c>
      <c r="AQ531" s="98" t="s">
        <v>9</v>
      </c>
      <c r="AR531" s="98" t="s">
        <v>13</v>
      </c>
      <c r="AS531" s="99"/>
      <c r="AT531" s="99"/>
      <c r="AU531" s="101"/>
      <c r="AV531" s="101"/>
      <c r="AW531" s="101"/>
      <c r="AX531" s="101"/>
      <c r="AY531" s="148">
        <v>0</v>
      </c>
      <c r="AZ531" s="148" t="s">
        <v>13230</v>
      </c>
      <c r="BA531" s="148" t="s">
        <v>12932</v>
      </c>
      <c r="BB531" s="148" t="s">
        <v>13628</v>
      </c>
      <c r="BC531" s="179">
        <v>0</v>
      </c>
      <c r="BD531" s="148">
        <v>0</v>
      </c>
      <c r="BE531" s="148">
        <v>0</v>
      </c>
      <c r="BF531" s="148">
        <v>0</v>
      </c>
      <c r="BH531" s="103" t="str">
        <f t="shared" si="67"/>
        <v>111056001000000</v>
      </c>
      <c r="CG531" s="104" t="str">
        <f t="shared" si="63"/>
        <v>1.1.1</v>
      </c>
      <c r="CH531" s="104">
        <f t="shared" si="63"/>
        <v>111</v>
      </c>
      <c r="CI531" s="104" t="str">
        <f t="shared" si="63"/>
        <v>terreno utilizzato per coltivazioni agricole</v>
      </c>
      <c r="CJ531" s="104" t="str">
        <f t="shared" si="63"/>
        <v>reg UE 2115/2021, art 4 - DM 23 dicembre 2022, n. 660087 e s.m.i., art. 3 lett. d) punto 1</v>
      </c>
      <c r="CK531" s="10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1" s="104" t="str">
        <f t="shared" si="63"/>
        <v>056</v>
      </c>
      <c r="CM531" s="104" t="str">
        <f t="shared" si="68"/>
        <v xml:space="preserve">CANAPA  </v>
      </c>
      <c r="CN531" s="104" t="str">
        <f t="shared" si="68"/>
        <v>001</v>
      </c>
      <c r="CO531" s="104" t="str">
        <f t="shared" si="68"/>
        <v>DA FIBRA</v>
      </c>
      <c r="CP531" s="104" t="str">
        <f t="shared" si="68"/>
        <v>000</v>
      </c>
      <c r="CQ531" s="104" t="str">
        <f t="shared" si="68"/>
        <v/>
      </c>
      <c r="CR531" s="104" t="str">
        <f t="shared" si="68"/>
        <v>000</v>
      </c>
      <c r="CS531" s="104" t="str">
        <f t="shared" si="68"/>
        <v/>
      </c>
      <c r="CT531" s="104">
        <f t="shared" si="68"/>
        <v>1</v>
      </c>
      <c r="CU531" s="104" t="str">
        <f t="shared" si="65"/>
        <v>010</v>
      </c>
      <c r="CV531" s="104" t="str">
        <f t="shared" si="65"/>
        <v>051</v>
      </c>
      <c r="CW531" s="104" t="str">
        <f t="shared" si="65"/>
        <v>000</v>
      </c>
      <c r="CX531" s="104" t="str">
        <f t="shared" si="64"/>
        <v>Cannabaceae</v>
      </c>
      <c r="CY531" s="104" t="str">
        <f t="shared" si="64"/>
        <v>Cannabis</v>
      </c>
      <c r="CZ531" s="104" t="str">
        <f t="shared" si="64"/>
        <v>Cannabis sativa (L)</v>
      </c>
      <c r="DA531" s="104">
        <f t="shared" si="66"/>
        <v>1</v>
      </c>
      <c r="DB531" s="98" t="s">
        <v>12856</v>
      </c>
      <c r="DC531" s="101" t="s">
        <v>12857</v>
      </c>
      <c r="DD531" s="101" t="s">
        <v>13617</v>
      </c>
      <c r="DE531" s="101" t="s">
        <v>13617</v>
      </c>
      <c r="DF531" s="153"/>
      <c r="DG531" s="153"/>
      <c r="DH531" s="153"/>
      <c r="DI531" s="153"/>
      <c r="DJ531" s="153"/>
      <c r="DK531" s="153"/>
      <c r="DL531" s="153"/>
      <c r="DM531" s="153"/>
      <c r="DN531" s="153"/>
    </row>
    <row r="532" spans="1:118" ht="15" customHeight="1" x14ac:dyDescent="0.25">
      <c r="A532" s="104" t="s">
        <v>14</v>
      </c>
      <c r="B532" s="104">
        <v>111</v>
      </c>
      <c r="C532" s="97" t="s">
        <v>15</v>
      </c>
      <c r="D532" s="97" t="s">
        <v>12564</v>
      </c>
      <c r="E532" s="97" t="s">
        <v>12565</v>
      </c>
      <c r="F532" s="98" t="s">
        <v>308</v>
      </c>
      <c r="G532" s="98" t="s">
        <v>309</v>
      </c>
      <c r="H532" s="98" t="s">
        <v>462</v>
      </c>
      <c r="I532" s="98" t="s">
        <v>695</v>
      </c>
      <c r="J532" s="98" t="s">
        <v>170</v>
      </c>
      <c r="K532" s="98" t="s">
        <v>171</v>
      </c>
      <c r="L532" s="98" t="s">
        <v>170</v>
      </c>
      <c r="M532" s="98" t="s">
        <v>171</v>
      </c>
      <c r="N532" s="98">
        <v>1</v>
      </c>
      <c r="O532" s="98" t="s">
        <v>312</v>
      </c>
      <c r="P532" s="98" t="s">
        <v>171</v>
      </c>
      <c r="Q532" s="98"/>
      <c r="R532" s="98">
        <v>0</v>
      </c>
      <c r="S532" s="98">
        <v>2</v>
      </c>
      <c r="T532" s="98">
        <v>2</v>
      </c>
      <c r="U532" s="98" t="s">
        <v>313</v>
      </c>
      <c r="V532" s="98" t="s">
        <v>314</v>
      </c>
      <c r="W532" s="98" t="s">
        <v>170</v>
      </c>
      <c r="X532" s="99" t="s">
        <v>315</v>
      </c>
      <c r="Y532" s="98" t="s">
        <v>316</v>
      </c>
      <c r="Z532" s="98" t="s">
        <v>317</v>
      </c>
      <c r="AA532" s="98" t="s">
        <v>178</v>
      </c>
      <c r="AB532" s="98">
        <v>1</v>
      </c>
      <c r="AC532" s="100" t="s">
        <v>689</v>
      </c>
      <c r="AD532" s="98" t="s">
        <v>690</v>
      </c>
      <c r="AE532" s="99"/>
      <c r="AF532" s="99"/>
      <c r="AG532" s="99" t="s">
        <v>171</v>
      </c>
      <c r="AH532" s="98"/>
      <c r="AI532" s="98"/>
      <c r="AJ532" s="98"/>
      <c r="AK532" s="98"/>
      <c r="AL532" s="98"/>
      <c r="AM532" s="99"/>
      <c r="AN532" s="98" t="s">
        <v>14</v>
      </c>
      <c r="AO532" s="98">
        <v>111</v>
      </c>
      <c r="AP532" s="98" t="s">
        <v>15</v>
      </c>
      <c r="AQ532" s="98" t="s">
        <v>9</v>
      </c>
      <c r="AR532" s="98" t="s">
        <v>13</v>
      </c>
      <c r="AS532" s="99"/>
      <c r="AT532" s="99"/>
      <c r="AU532" s="101"/>
      <c r="AV532" s="101"/>
      <c r="AW532" s="101"/>
      <c r="AX532" s="101"/>
      <c r="AY532" s="148" t="s">
        <v>12932</v>
      </c>
      <c r="AZ532" s="148" t="s">
        <v>13230</v>
      </c>
      <c r="BA532" s="148" t="s">
        <v>12932</v>
      </c>
      <c r="BB532" s="148" t="s">
        <v>13628</v>
      </c>
      <c r="BC532" s="179" t="s">
        <v>10614</v>
      </c>
      <c r="BD532" s="148">
        <v>0</v>
      </c>
      <c r="BE532" s="148">
        <v>0</v>
      </c>
      <c r="BF532" s="148">
        <v>0</v>
      </c>
      <c r="BH532" s="103" t="str">
        <f t="shared" si="67"/>
        <v>111056008000000</v>
      </c>
      <c r="BK532" s="7"/>
      <c r="BL532" s="7"/>
      <c r="BM532" s="7"/>
      <c r="CG532" s="114" t="str">
        <f t="shared" si="63"/>
        <v>1.1.1</v>
      </c>
      <c r="CH532" s="114">
        <f t="shared" si="63"/>
        <v>111</v>
      </c>
      <c r="CI532" s="114" t="str">
        <f t="shared" si="63"/>
        <v>terreno utilizzato per coltivazioni agricole</v>
      </c>
      <c r="CJ532" s="114" t="str">
        <f t="shared" si="63"/>
        <v>reg UE 2115/2021, art 4 - DM 23 dicembre 2022, n. 660087 e s.m.i., art. 3 lett. d) punto 1</v>
      </c>
      <c r="CK532" s="11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2" s="114" t="str">
        <f t="shared" si="63"/>
        <v>056</v>
      </c>
      <c r="CM532" s="114" t="str">
        <f t="shared" si="68"/>
        <v xml:space="preserve">CANAPA  </v>
      </c>
      <c r="CN532" s="114" t="str">
        <f t="shared" si="68"/>
        <v>008</v>
      </c>
      <c r="CO532" s="114" t="str">
        <f t="shared" si="68"/>
        <v>DA SEME</v>
      </c>
      <c r="CP532" s="114" t="str">
        <f t="shared" si="68"/>
        <v>000</v>
      </c>
      <c r="CQ532" s="114" t="str">
        <f t="shared" si="68"/>
        <v/>
      </c>
      <c r="CR532" s="114" t="str">
        <f t="shared" si="68"/>
        <v>000</v>
      </c>
      <c r="CS532" s="114" t="str">
        <f t="shared" si="68"/>
        <v/>
      </c>
      <c r="CT532" s="114">
        <f t="shared" si="68"/>
        <v>1</v>
      </c>
      <c r="CU532" s="114" t="str">
        <f t="shared" si="65"/>
        <v>010</v>
      </c>
      <c r="CV532" s="114" t="str">
        <f t="shared" si="65"/>
        <v>051</v>
      </c>
      <c r="CW532" s="114" t="str">
        <f t="shared" si="65"/>
        <v>000</v>
      </c>
      <c r="CX532" s="114" t="str">
        <f t="shared" si="64"/>
        <v>Cannabaceae</v>
      </c>
      <c r="CY532" s="114" t="str">
        <f t="shared" si="64"/>
        <v>Cannabis</v>
      </c>
      <c r="CZ532" s="114" t="str">
        <f t="shared" si="64"/>
        <v>Cannabis sativa (L)</v>
      </c>
      <c r="DA532" s="114">
        <f t="shared" si="66"/>
        <v>1</v>
      </c>
      <c r="DB532" s="115" t="s">
        <v>12591</v>
      </c>
      <c r="DC532" s="116" t="s">
        <v>12591</v>
      </c>
      <c r="DD532" s="116" t="s">
        <v>12591</v>
      </c>
      <c r="DE532" s="116" t="s">
        <v>12591</v>
      </c>
      <c r="DF532" s="110" t="s">
        <v>12591</v>
      </c>
      <c r="DG532" s="110" t="s">
        <v>12591</v>
      </c>
      <c r="DH532" s="110" t="s">
        <v>12591</v>
      </c>
      <c r="DI532" s="110" t="s">
        <v>12591</v>
      </c>
      <c r="DJ532" s="110" t="s">
        <v>12591</v>
      </c>
      <c r="DK532" s="110" t="s">
        <v>12591</v>
      </c>
      <c r="DL532" s="110" t="s">
        <v>12591</v>
      </c>
      <c r="DM532" s="110" t="s">
        <v>12591</v>
      </c>
      <c r="DN532" s="110" t="s">
        <v>12591</v>
      </c>
    </row>
    <row r="533" spans="1:118" ht="15" customHeight="1" x14ac:dyDescent="0.25">
      <c r="A533" s="104" t="s">
        <v>14</v>
      </c>
      <c r="B533" s="104">
        <v>111</v>
      </c>
      <c r="C533" s="97" t="s">
        <v>15</v>
      </c>
      <c r="D533" s="97" t="s">
        <v>12564</v>
      </c>
      <c r="E533" s="97" t="s">
        <v>12565</v>
      </c>
      <c r="F533" s="98" t="s">
        <v>308</v>
      </c>
      <c r="G533" s="98" t="s">
        <v>309</v>
      </c>
      <c r="H533" s="98" t="s">
        <v>310</v>
      </c>
      <c r="I533" s="98" t="s">
        <v>311</v>
      </c>
      <c r="J533" s="98" t="s">
        <v>170</v>
      </c>
      <c r="K533" s="98" t="s">
        <v>171</v>
      </c>
      <c r="L533" s="98" t="s">
        <v>170</v>
      </c>
      <c r="M533" s="98" t="s">
        <v>171</v>
      </c>
      <c r="N533" s="98">
        <v>1</v>
      </c>
      <c r="O533" s="98" t="s">
        <v>312</v>
      </c>
      <c r="P533" s="98" t="s">
        <v>171</v>
      </c>
      <c r="Q533" s="176" t="s">
        <v>12977</v>
      </c>
      <c r="R533" s="98">
        <v>0</v>
      </c>
      <c r="S533" s="98">
        <v>2</v>
      </c>
      <c r="T533" s="98">
        <v>2</v>
      </c>
      <c r="U533" s="98" t="s">
        <v>313</v>
      </c>
      <c r="V533" s="98" t="s">
        <v>314</v>
      </c>
      <c r="W533" s="98" t="s">
        <v>170</v>
      </c>
      <c r="X533" s="99" t="s">
        <v>315</v>
      </c>
      <c r="Y533" s="98" t="s">
        <v>316</v>
      </c>
      <c r="Z533" s="98" t="s">
        <v>317</v>
      </c>
      <c r="AA533" s="98" t="s">
        <v>178</v>
      </c>
      <c r="AB533" s="98">
        <v>1</v>
      </c>
      <c r="AC533" s="100" t="s">
        <v>318</v>
      </c>
      <c r="AD533" s="98" t="s">
        <v>319</v>
      </c>
      <c r="AE533" s="99"/>
      <c r="AF533" s="99" t="s">
        <v>181</v>
      </c>
      <c r="AG533" s="99" t="s">
        <v>171</v>
      </c>
      <c r="AH533" s="98"/>
      <c r="AI533" s="98"/>
      <c r="AJ533" s="98"/>
      <c r="AK533" s="98"/>
      <c r="AL533" s="98"/>
      <c r="AM533" s="99"/>
      <c r="AN533" s="98" t="s">
        <v>14</v>
      </c>
      <c r="AO533" s="98">
        <v>111</v>
      </c>
      <c r="AP533" s="98" t="s">
        <v>15</v>
      </c>
      <c r="AQ533" s="98" t="s">
        <v>9</v>
      </c>
      <c r="AR533" s="98" t="s">
        <v>13</v>
      </c>
      <c r="AS533" s="99"/>
      <c r="AT533" s="99"/>
      <c r="AU533" s="101"/>
      <c r="AV533" s="101"/>
      <c r="AW533" s="101"/>
      <c r="AX533" s="101"/>
      <c r="AY533" s="148">
        <v>0</v>
      </c>
      <c r="AZ533" s="148" t="s">
        <v>13230</v>
      </c>
      <c r="BA533" s="148" t="s">
        <v>12932</v>
      </c>
      <c r="BB533" s="148" t="s">
        <v>13628</v>
      </c>
      <c r="BC533" s="179">
        <v>0</v>
      </c>
      <c r="BD533" s="148" t="s">
        <v>13230</v>
      </c>
      <c r="BE533" s="148">
        <v>0</v>
      </c>
      <c r="BF533" s="148">
        <v>0</v>
      </c>
      <c r="BH533" s="103" t="str">
        <f t="shared" si="67"/>
        <v>111056016000000</v>
      </c>
      <c r="CG533" s="104" t="str">
        <f t="shared" si="63"/>
        <v>1.1.1</v>
      </c>
      <c r="CH533" s="104">
        <f t="shared" si="63"/>
        <v>111</v>
      </c>
      <c r="CI533" s="104" t="str">
        <f t="shared" si="63"/>
        <v>terreno utilizzato per coltivazioni agricole</v>
      </c>
      <c r="CJ533" s="104" t="str">
        <f t="shared" si="63"/>
        <v>reg UE 2115/2021, art 4 - DM 23 dicembre 2022, n. 660087 e s.m.i., art. 3 lett. d) punto 1</v>
      </c>
      <c r="CK533" s="10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3" s="104" t="str">
        <f t="shared" si="63"/>
        <v>056</v>
      </c>
      <c r="CM533" s="104" t="str">
        <f t="shared" si="68"/>
        <v xml:space="preserve">CANAPA  </v>
      </c>
      <c r="CN533" s="104" t="str">
        <f t="shared" si="68"/>
        <v>016</v>
      </c>
      <c r="CO533" s="104" t="str">
        <f t="shared" si="68"/>
        <v>DA INFIORESCENZA</v>
      </c>
      <c r="CP533" s="104" t="str">
        <f t="shared" si="68"/>
        <v>000</v>
      </c>
      <c r="CQ533" s="104" t="str">
        <f t="shared" si="68"/>
        <v/>
      </c>
      <c r="CR533" s="104" t="str">
        <f t="shared" si="68"/>
        <v>000</v>
      </c>
      <c r="CS533" s="104" t="str">
        <f t="shared" si="68"/>
        <v/>
      </c>
      <c r="CT533" s="104">
        <f t="shared" si="68"/>
        <v>1</v>
      </c>
      <c r="CU533" s="104" t="str">
        <f t="shared" si="65"/>
        <v>010</v>
      </c>
      <c r="CV533" s="104" t="str">
        <f t="shared" si="65"/>
        <v>051</v>
      </c>
      <c r="CW533" s="104" t="str">
        <f t="shared" si="65"/>
        <v>000</v>
      </c>
      <c r="CX533" s="104" t="str">
        <f t="shared" si="64"/>
        <v>Cannabaceae</v>
      </c>
      <c r="CY533" s="104" t="str">
        <f t="shared" si="64"/>
        <v>Cannabis</v>
      </c>
      <c r="CZ533" s="104" t="str">
        <f t="shared" si="64"/>
        <v>Cannabis sativa (L)</v>
      </c>
      <c r="DA533" s="104">
        <f t="shared" si="66"/>
        <v>1</v>
      </c>
      <c r="DB533" s="98" t="s">
        <v>12856</v>
      </c>
      <c r="DC533" s="101" t="s">
        <v>12857</v>
      </c>
      <c r="DD533" s="101" t="s">
        <v>12712</v>
      </c>
      <c r="DE533" s="101" t="s">
        <v>12713</v>
      </c>
      <c r="DF533" s="153"/>
      <c r="DG533" s="153"/>
      <c r="DH533" s="153"/>
      <c r="DI533" s="153"/>
      <c r="DJ533" s="153"/>
      <c r="DK533" s="153"/>
      <c r="DL533" s="153"/>
      <c r="DM533" s="153"/>
      <c r="DN533" s="153"/>
    </row>
    <row r="534" spans="1:118" ht="15" customHeight="1" x14ac:dyDescent="0.25">
      <c r="A534" s="104" t="s">
        <v>83</v>
      </c>
      <c r="B534" s="104">
        <v>210</v>
      </c>
      <c r="C534" s="97" t="s">
        <v>84</v>
      </c>
      <c r="D534" s="97" t="s">
        <v>12573</v>
      </c>
      <c r="E534" s="97" t="s">
        <v>12574</v>
      </c>
      <c r="F534" s="99" t="s">
        <v>1009</v>
      </c>
      <c r="G534" s="99" t="s">
        <v>1010</v>
      </c>
      <c r="H534" s="99" t="s">
        <v>170</v>
      </c>
      <c r="I534" s="99"/>
      <c r="J534" s="99" t="s">
        <v>170</v>
      </c>
      <c r="K534" s="99" t="s">
        <v>171</v>
      </c>
      <c r="L534" s="99" t="s">
        <v>170</v>
      </c>
      <c r="M534" s="99" t="s">
        <v>171</v>
      </c>
      <c r="N534" s="99">
        <v>1</v>
      </c>
      <c r="O534" s="99" t="s">
        <v>171</v>
      </c>
      <c r="P534" s="99" t="s">
        <v>171</v>
      </c>
      <c r="Q534" s="99"/>
      <c r="R534" s="99">
        <v>0</v>
      </c>
      <c r="S534" s="99">
        <v>0</v>
      </c>
      <c r="T534" s="99">
        <v>0</v>
      </c>
      <c r="U534" s="99" t="s">
        <v>313</v>
      </c>
      <c r="V534" s="99" t="s">
        <v>5928</v>
      </c>
      <c r="W534" s="99" t="s">
        <v>170</v>
      </c>
      <c r="X534" s="99" t="s">
        <v>315</v>
      </c>
      <c r="Y534" s="99" t="s">
        <v>13384</v>
      </c>
      <c r="Z534" s="99" t="s">
        <v>13385</v>
      </c>
      <c r="AA534" s="99" t="s">
        <v>178</v>
      </c>
      <c r="AB534" s="99">
        <v>0</v>
      </c>
      <c r="AC534" s="99" t="s">
        <v>796</v>
      </c>
      <c r="AD534" s="99" t="s">
        <v>797</v>
      </c>
      <c r="AE534" s="99"/>
      <c r="AF534" s="99"/>
      <c r="AG534" s="99" t="s">
        <v>171</v>
      </c>
      <c r="AH534" s="99"/>
      <c r="AI534" s="99"/>
      <c r="AJ534" s="99"/>
      <c r="AK534" s="99"/>
      <c r="AL534" s="99"/>
      <c r="AM534" s="99"/>
      <c r="AN534" s="99" t="s">
        <v>83</v>
      </c>
      <c r="AO534" s="99">
        <v>210</v>
      </c>
      <c r="AP534" s="99" t="s">
        <v>84</v>
      </c>
      <c r="AQ534" s="99" t="s">
        <v>85</v>
      </c>
      <c r="AR534" s="99" t="s">
        <v>84</v>
      </c>
      <c r="AS534" s="99"/>
      <c r="AT534" s="99"/>
      <c r="AU534" s="101"/>
      <c r="AV534" s="101"/>
      <c r="AW534" s="101"/>
      <c r="AX534" s="101"/>
      <c r="AY534" s="148">
        <v>0</v>
      </c>
      <c r="AZ534" s="148">
        <v>0</v>
      </c>
      <c r="BA534" s="148">
        <v>0</v>
      </c>
      <c r="BB534" s="148">
        <v>0</v>
      </c>
      <c r="BC534" s="179">
        <v>0</v>
      </c>
      <c r="BD534" s="148">
        <v>0</v>
      </c>
      <c r="BE534" s="148">
        <v>0</v>
      </c>
      <c r="BF534" s="148">
        <v>0</v>
      </c>
      <c r="BH534" s="103" t="str">
        <f t="shared" si="67"/>
        <v>210180000000000</v>
      </c>
      <c r="BK534" s="7"/>
      <c r="BL534" s="7"/>
      <c r="BM534" s="7"/>
      <c r="CG534" s="114" t="str">
        <f t="shared" si="63"/>
        <v>2.1</v>
      </c>
      <c r="CH534" s="114">
        <f t="shared" si="63"/>
        <v>210</v>
      </c>
      <c r="CI534" s="114" t="str">
        <f t="shared" si="63"/>
        <v>superfici forestali</v>
      </c>
      <c r="CJ534" s="114" t="str">
        <f t="shared" si="63"/>
        <v>reg UE 2115/2021, art 4 -  PSP punto 4.1.8</v>
      </c>
      <c r="CK534" s="114" t="str">
        <f t="shared" si="6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534" s="114" t="str">
        <f t="shared" si="63"/>
        <v>180</v>
      </c>
      <c r="CM534" s="114" t="str">
        <f t="shared" si="68"/>
        <v>BAGOLARO</v>
      </c>
      <c r="CN534" s="114" t="str">
        <f t="shared" si="68"/>
        <v>000</v>
      </c>
      <c r="CO534" s="114">
        <f t="shared" si="68"/>
        <v>0</v>
      </c>
      <c r="CP534" s="114" t="str">
        <f t="shared" si="68"/>
        <v>000</v>
      </c>
      <c r="CQ534" s="114" t="str">
        <f t="shared" si="68"/>
        <v/>
      </c>
      <c r="CR534" s="114" t="str">
        <f t="shared" si="68"/>
        <v>000</v>
      </c>
      <c r="CS534" s="114" t="str">
        <f t="shared" si="68"/>
        <v/>
      </c>
      <c r="CT534" s="114">
        <f t="shared" si="68"/>
        <v>1</v>
      </c>
      <c r="CU534" s="114" t="str">
        <f t="shared" si="65"/>
        <v>010</v>
      </c>
      <c r="CV534" s="114" t="str">
        <f t="shared" si="65"/>
        <v>370</v>
      </c>
      <c r="CW534" s="114" t="str">
        <f t="shared" si="65"/>
        <v>000</v>
      </c>
      <c r="CX534" s="114" t="str">
        <f t="shared" si="64"/>
        <v>Cannabaceae</v>
      </c>
      <c r="CY534" s="114" t="str">
        <f t="shared" si="64"/>
        <v>Celtis</v>
      </c>
      <c r="CZ534" s="114" t="str">
        <f t="shared" si="64"/>
        <v>Celtis australis</v>
      </c>
      <c r="DA534" s="114">
        <f t="shared" si="66"/>
        <v>0</v>
      </c>
      <c r="DB534" s="115" t="s">
        <v>12591</v>
      </c>
      <c r="DC534" s="116" t="s">
        <v>12591</v>
      </c>
      <c r="DD534" s="116" t="s">
        <v>12591</v>
      </c>
      <c r="DE534" s="116" t="s">
        <v>12591</v>
      </c>
      <c r="DF534" s="110" t="s">
        <v>12591</v>
      </c>
      <c r="DG534" s="110" t="s">
        <v>12591</v>
      </c>
      <c r="DH534" s="110" t="s">
        <v>12591</v>
      </c>
      <c r="DI534" s="110" t="s">
        <v>12591</v>
      </c>
      <c r="DJ534" s="110" t="s">
        <v>12591</v>
      </c>
      <c r="DK534" s="110" t="s">
        <v>12591</v>
      </c>
      <c r="DL534" s="110" t="s">
        <v>12591</v>
      </c>
      <c r="DM534" s="110" t="s">
        <v>12591</v>
      </c>
      <c r="DN534" s="110" t="s">
        <v>12591</v>
      </c>
    </row>
    <row r="535" spans="1:118" ht="15" customHeight="1" x14ac:dyDescent="0.25">
      <c r="A535" s="104" t="s">
        <v>14</v>
      </c>
      <c r="B535" s="104">
        <v>111</v>
      </c>
      <c r="C535" s="97" t="s">
        <v>15</v>
      </c>
      <c r="D535" s="97" t="s">
        <v>12564</v>
      </c>
      <c r="E535" s="97" t="s">
        <v>12565</v>
      </c>
      <c r="F535" s="98" t="s">
        <v>2001</v>
      </c>
      <c r="G535" s="98" t="s">
        <v>2002</v>
      </c>
      <c r="H535" s="98" t="s">
        <v>323</v>
      </c>
      <c r="I535" s="98" t="s">
        <v>831</v>
      </c>
      <c r="J535" s="98" t="s">
        <v>170</v>
      </c>
      <c r="K535" s="98" t="s">
        <v>171</v>
      </c>
      <c r="L535" s="98" t="s">
        <v>170</v>
      </c>
      <c r="M535" s="98" t="s">
        <v>171</v>
      </c>
      <c r="N535" s="98">
        <v>1</v>
      </c>
      <c r="O535" s="98" t="s">
        <v>171</v>
      </c>
      <c r="P535" s="98" t="s">
        <v>2003</v>
      </c>
      <c r="Q535" s="98"/>
      <c r="R535" s="98">
        <v>1</v>
      </c>
      <c r="S535" s="98">
        <v>2</v>
      </c>
      <c r="T535" s="98">
        <v>2</v>
      </c>
      <c r="U535" s="200" t="s">
        <v>173</v>
      </c>
      <c r="V535" s="200" t="s">
        <v>609</v>
      </c>
      <c r="W535" s="200" t="s">
        <v>170</v>
      </c>
      <c r="X535" s="199" t="s">
        <v>175</v>
      </c>
      <c r="Y535" s="200" t="s">
        <v>1999</v>
      </c>
      <c r="Z535" s="200" t="s">
        <v>2000</v>
      </c>
      <c r="AA535" s="98" t="s">
        <v>178</v>
      </c>
      <c r="AB535" s="98">
        <v>1</v>
      </c>
      <c r="AC535" s="100" t="s">
        <v>318</v>
      </c>
      <c r="AD535" s="98" t="s">
        <v>319</v>
      </c>
      <c r="AE535" s="99"/>
      <c r="AF535" s="99"/>
      <c r="AG535" s="99"/>
      <c r="AH535" s="98"/>
      <c r="AI535" s="98"/>
      <c r="AJ535" s="98"/>
      <c r="AK535" s="98"/>
      <c r="AL535" s="98"/>
      <c r="AM535" s="99"/>
      <c r="AN535" s="98" t="s">
        <v>14</v>
      </c>
      <c r="AO535" s="98">
        <v>111</v>
      </c>
      <c r="AP535" s="98" t="s">
        <v>15</v>
      </c>
      <c r="AQ535" s="98" t="s">
        <v>9</v>
      </c>
      <c r="AR535" s="98" t="s">
        <v>13</v>
      </c>
      <c r="AS535" s="99"/>
      <c r="AT535" s="99"/>
      <c r="AU535" s="101"/>
      <c r="AV535" s="101"/>
      <c r="AW535" s="101"/>
      <c r="AX535" s="101"/>
      <c r="AY535" s="148">
        <v>0</v>
      </c>
      <c r="AZ535" s="148" t="s">
        <v>13634</v>
      </c>
      <c r="BA535" s="148" t="s">
        <v>12932</v>
      </c>
      <c r="BB535" s="148" t="s">
        <v>13629</v>
      </c>
      <c r="BC535" s="179">
        <v>0</v>
      </c>
      <c r="BD535" s="148" t="s">
        <v>12932</v>
      </c>
      <c r="BE535" s="148">
        <v>0</v>
      </c>
      <c r="BF535" s="148">
        <v>0</v>
      </c>
      <c r="BH535" s="103" t="str">
        <f t="shared" si="67"/>
        <v>111910001000000</v>
      </c>
      <c r="CG535" s="104" t="str">
        <f t="shared" si="63"/>
        <v>1.1.1</v>
      </c>
      <c r="CH535" s="104">
        <f t="shared" si="63"/>
        <v>111</v>
      </c>
      <c r="CI535" s="104" t="str">
        <f t="shared" si="63"/>
        <v>terreno utilizzato per coltivazioni agricole</v>
      </c>
      <c r="CJ535" s="104" t="str">
        <f t="shared" si="63"/>
        <v>reg UE 2115/2021, art 4 - DM 23 dicembre 2022, n. 660087 e s.m.i., art. 3 lett. d) punto 1</v>
      </c>
      <c r="CK535" s="10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5" s="104" t="str">
        <f t="shared" si="63"/>
        <v>910</v>
      </c>
      <c r="CM535" s="104" t="str">
        <f t="shared" si="68"/>
        <v>CARDI</v>
      </c>
      <c r="CN535" s="104" t="str">
        <f t="shared" si="68"/>
        <v>001</v>
      </c>
      <c r="CO535" s="104" t="str">
        <f t="shared" si="68"/>
        <v>DA FIBRA</v>
      </c>
      <c r="CP535" s="104" t="str">
        <f t="shared" si="68"/>
        <v>000</v>
      </c>
      <c r="CQ535" s="104" t="str">
        <f t="shared" si="68"/>
        <v/>
      </c>
      <c r="CR535" s="104" t="str">
        <f t="shared" si="68"/>
        <v>000</v>
      </c>
      <c r="CS535" s="104" t="str">
        <f t="shared" si="68"/>
        <v/>
      </c>
      <c r="CT535" s="104">
        <f t="shared" si="68"/>
        <v>1</v>
      </c>
      <c r="CU535" s="104" t="str">
        <f t="shared" si="65"/>
        <v>006</v>
      </c>
      <c r="CV535" s="104" t="str">
        <f t="shared" si="65"/>
        <v>025</v>
      </c>
      <c r="CW535" s="104" t="str">
        <f t="shared" si="65"/>
        <v>000</v>
      </c>
      <c r="CX535" s="104" t="str">
        <f t="shared" si="64"/>
        <v>Asteraceae (Compositae)</v>
      </c>
      <c r="CY535" s="104" t="str">
        <f t="shared" si="64"/>
        <v>Cynara</v>
      </c>
      <c r="CZ535" s="104" t="str">
        <f t="shared" si="64"/>
        <v>Cynara cardunculus (L.)</v>
      </c>
      <c r="DA535" s="104">
        <f t="shared" si="66"/>
        <v>1</v>
      </c>
      <c r="DB535" s="98" t="s">
        <v>12856</v>
      </c>
      <c r="DC535" s="101" t="s">
        <v>12857</v>
      </c>
      <c r="DD535" s="101" t="s">
        <v>13617</v>
      </c>
      <c r="DE535" s="101" t="s">
        <v>13617</v>
      </c>
      <c r="DF535" s="153"/>
      <c r="DG535" s="153"/>
      <c r="DH535" s="153"/>
      <c r="DI535" s="153"/>
      <c r="DJ535" s="153"/>
      <c r="DK535" s="153"/>
      <c r="DL535" s="153"/>
      <c r="DM535" s="153"/>
      <c r="DN535" s="153"/>
    </row>
    <row r="536" spans="1:118" ht="15" customHeight="1" x14ac:dyDescent="0.25">
      <c r="A536" s="104" t="s">
        <v>14</v>
      </c>
      <c r="B536" s="104">
        <v>111</v>
      </c>
      <c r="C536" s="97" t="s">
        <v>15</v>
      </c>
      <c r="D536" s="97" t="s">
        <v>12564</v>
      </c>
      <c r="E536" s="97" t="s">
        <v>12565</v>
      </c>
      <c r="F536" s="98" t="s">
        <v>2001</v>
      </c>
      <c r="G536" s="98" t="s">
        <v>2002</v>
      </c>
      <c r="H536" s="98" t="s">
        <v>222</v>
      </c>
      <c r="I536" s="98" t="s">
        <v>717</v>
      </c>
      <c r="J536" s="98" t="s">
        <v>170</v>
      </c>
      <c r="K536" s="98" t="s">
        <v>171</v>
      </c>
      <c r="L536" s="98" t="s">
        <v>170</v>
      </c>
      <c r="M536" s="98" t="s">
        <v>171</v>
      </c>
      <c r="N536" s="98">
        <v>1</v>
      </c>
      <c r="O536" s="98" t="s">
        <v>171</v>
      </c>
      <c r="P536" s="98" t="s">
        <v>2003</v>
      </c>
      <c r="Q536" s="98"/>
      <c r="R536" s="98">
        <v>1</v>
      </c>
      <c r="S536" s="98">
        <v>2</v>
      </c>
      <c r="T536" s="98">
        <v>2</v>
      </c>
      <c r="U536" s="200" t="s">
        <v>173</v>
      </c>
      <c r="V536" s="200" t="s">
        <v>609</v>
      </c>
      <c r="W536" s="200" t="s">
        <v>170</v>
      </c>
      <c r="X536" s="199" t="s">
        <v>175</v>
      </c>
      <c r="Y536" s="200" t="s">
        <v>1999</v>
      </c>
      <c r="Z536" s="200" t="s">
        <v>2000</v>
      </c>
      <c r="AA536" s="98" t="s">
        <v>178</v>
      </c>
      <c r="AB536" s="98">
        <v>1</v>
      </c>
      <c r="AC536" s="100" t="s">
        <v>318</v>
      </c>
      <c r="AD536" s="98" t="s">
        <v>319</v>
      </c>
      <c r="AE536" s="99"/>
      <c r="AF536" s="99"/>
      <c r="AG536" s="99"/>
      <c r="AH536" s="98"/>
      <c r="AI536" s="98"/>
      <c r="AJ536" s="98"/>
      <c r="AK536" s="98"/>
      <c r="AL536" s="98"/>
      <c r="AM536" s="99"/>
      <c r="AN536" s="98" t="s">
        <v>14</v>
      </c>
      <c r="AO536" s="98">
        <v>111</v>
      </c>
      <c r="AP536" s="98" t="s">
        <v>15</v>
      </c>
      <c r="AQ536" s="98" t="s">
        <v>9</v>
      </c>
      <c r="AR536" s="98" t="s">
        <v>13</v>
      </c>
      <c r="AS536" s="99"/>
      <c r="AT536" s="99"/>
      <c r="AU536" s="101"/>
      <c r="AV536" s="101"/>
      <c r="AW536" s="101"/>
      <c r="AX536" s="101"/>
      <c r="AY536" s="148">
        <v>0</v>
      </c>
      <c r="AZ536" s="148" t="s">
        <v>13230</v>
      </c>
      <c r="BA536" s="148" t="s">
        <v>12932</v>
      </c>
      <c r="BB536" s="148" t="s">
        <v>13629</v>
      </c>
      <c r="BC536" s="179">
        <v>0</v>
      </c>
      <c r="BD536" s="148" t="s">
        <v>13230</v>
      </c>
      <c r="BE536" s="148">
        <v>0</v>
      </c>
      <c r="BF536" s="148">
        <v>0</v>
      </c>
      <c r="BH536" s="103" t="str">
        <f t="shared" si="67"/>
        <v>111910007000000</v>
      </c>
      <c r="CG536" s="104" t="str">
        <f t="shared" si="63"/>
        <v>1.1.1</v>
      </c>
      <c r="CH536" s="104">
        <f t="shared" si="63"/>
        <v>111</v>
      </c>
      <c r="CI536" s="104" t="str">
        <f t="shared" si="63"/>
        <v>terreno utilizzato per coltivazioni agricole</v>
      </c>
      <c r="CJ536" s="104" t="str">
        <f t="shared" si="63"/>
        <v>reg UE 2115/2021, art 4 - DM 23 dicembre 2022, n. 660087 e s.m.i., art. 3 lett. d) punto 1</v>
      </c>
      <c r="CK536" s="10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6" s="104" t="str">
        <f t="shared" si="63"/>
        <v>910</v>
      </c>
      <c r="CM536" s="104" t="str">
        <f t="shared" si="68"/>
        <v>CARDI</v>
      </c>
      <c r="CN536" s="104" t="str">
        <f t="shared" si="68"/>
        <v>007</v>
      </c>
      <c r="CO536" s="104" t="str">
        <f t="shared" si="68"/>
        <v>DA ORTO</v>
      </c>
      <c r="CP536" s="104" t="str">
        <f t="shared" si="68"/>
        <v>000</v>
      </c>
      <c r="CQ536" s="104" t="str">
        <f t="shared" si="68"/>
        <v/>
      </c>
      <c r="CR536" s="104" t="str">
        <f t="shared" si="68"/>
        <v>000</v>
      </c>
      <c r="CS536" s="104" t="str">
        <f t="shared" si="68"/>
        <v/>
      </c>
      <c r="CT536" s="104">
        <f t="shared" si="68"/>
        <v>1</v>
      </c>
      <c r="CU536" s="104" t="str">
        <f t="shared" si="65"/>
        <v>006</v>
      </c>
      <c r="CV536" s="104" t="str">
        <f t="shared" si="65"/>
        <v>025</v>
      </c>
      <c r="CW536" s="104" t="str">
        <f t="shared" si="65"/>
        <v>000</v>
      </c>
      <c r="CX536" s="104" t="str">
        <f t="shared" si="64"/>
        <v>Asteraceae (Compositae)</v>
      </c>
      <c r="CY536" s="104" t="str">
        <f t="shared" si="64"/>
        <v>Cynara</v>
      </c>
      <c r="CZ536" s="104" t="str">
        <f t="shared" si="64"/>
        <v>Cynara cardunculus (L.)</v>
      </c>
      <c r="DA536" s="104">
        <f t="shared" si="66"/>
        <v>1</v>
      </c>
      <c r="DB536" s="98" t="s">
        <v>12856</v>
      </c>
      <c r="DC536" s="101" t="s">
        <v>12857</v>
      </c>
      <c r="DD536" s="101" t="s">
        <v>13617</v>
      </c>
      <c r="DE536" s="101" t="s">
        <v>13617</v>
      </c>
      <c r="DF536" s="153"/>
      <c r="DG536" s="153"/>
      <c r="DH536" s="153"/>
      <c r="DI536" s="153"/>
      <c r="DJ536" s="153"/>
      <c r="DK536" s="153"/>
      <c r="DL536" s="153"/>
      <c r="DM536" s="153"/>
      <c r="DN536" s="153"/>
    </row>
    <row r="537" spans="1:118" ht="15" customHeight="1" x14ac:dyDescent="0.25">
      <c r="A537" s="104" t="s">
        <v>14</v>
      </c>
      <c r="B537" s="104">
        <v>111</v>
      </c>
      <c r="C537" s="97" t="s">
        <v>15</v>
      </c>
      <c r="D537" s="97" t="s">
        <v>12564</v>
      </c>
      <c r="E537" s="97" t="s">
        <v>12565</v>
      </c>
      <c r="F537" s="98" t="s">
        <v>2001</v>
      </c>
      <c r="G537" s="98" t="s">
        <v>2002</v>
      </c>
      <c r="H537" s="98" t="s">
        <v>462</v>
      </c>
      <c r="I537" s="98" t="s">
        <v>695</v>
      </c>
      <c r="J537" s="98" t="s">
        <v>170</v>
      </c>
      <c r="K537" s="98" t="s">
        <v>171</v>
      </c>
      <c r="L537" s="98" t="s">
        <v>170</v>
      </c>
      <c r="M537" s="98" t="s">
        <v>171</v>
      </c>
      <c r="N537" s="98">
        <v>1</v>
      </c>
      <c r="O537" s="98" t="s">
        <v>171</v>
      </c>
      <c r="P537" s="98" t="s">
        <v>2003</v>
      </c>
      <c r="Q537" s="98"/>
      <c r="R537" s="98">
        <v>1</v>
      </c>
      <c r="S537" s="98">
        <v>2</v>
      </c>
      <c r="T537" s="98">
        <v>2</v>
      </c>
      <c r="U537" s="200" t="s">
        <v>173</v>
      </c>
      <c r="V537" s="200" t="s">
        <v>609</v>
      </c>
      <c r="W537" s="200" t="s">
        <v>170</v>
      </c>
      <c r="X537" s="199" t="s">
        <v>175</v>
      </c>
      <c r="Y537" s="200" t="s">
        <v>1999</v>
      </c>
      <c r="Z537" s="200" t="s">
        <v>2000</v>
      </c>
      <c r="AA537" s="98" t="s">
        <v>178</v>
      </c>
      <c r="AB537" s="98">
        <v>1</v>
      </c>
      <c r="AC537" s="100" t="s">
        <v>318</v>
      </c>
      <c r="AD537" s="98" t="s">
        <v>319</v>
      </c>
      <c r="AE537" s="99"/>
      <c r="AF537" s="99"/>
      <c r="AG537" s="99"/>
      <c r="AH537" s="98"/>
      <c r="AI537" s="98"/>
      <c r="AJ537" s="98"/>
      <c r="AK537" s="98"/>
      <c r="AL537" s="98"/>
      <c r="AM537" s="99"/>
      <c r="AN537" s="98" t="s">
        <v>14</v>
      </c>
      <c r="AO537" s="98">
        <v>111</v>
      </c>
      <c r="AP537" s="98" t="s">
        <v>15</v>
      </c>
      <c r="AQ537" s="98" t="s">
        <v>9</v>
      </c>
      <c r="AR537" s="98" t="s">
        <v>13</v>
      </c>
      <c r="AS537" s="99"/>
      <c r="AT537" s="99"/>
      <c r="AU537" s="101"/>
      <c r="AV537" s="101"/>
      <c r="AW537" s="101"/>
      <c r="AX537" s="101"/>
      <c r="AY537" s="148">
        <v>0</v>
      </c>
      <c r="AZ537" s="148" t="s">
        <v>13230</v>
      </c>
      <c r="BA537" s="148" t="s">
        <v>12932</v>
      </c>
      <c r="BB537" s="148" t="s">
        <v>13629</v>
      </c>
      <c r="BC537" s="179">
        <v>0</v>
      </c>
      <c r="BD537" s="148" t="s">
        <v>13230</v>
      </c>
      <c r="BE537" s="148">
        <v>0</v>
      </c>
      <c r="BF537" s="148">
        <v>0</v>
      </c>
      <c r="BH537" s="103" t="str">
        <f t="shared" si="67"/>
        <v>111910008000000</v>
      </c>
      <c r="BK537" s="7"/>
      <c r="BL537" s="7"/>
      <c r="BM537" s="7"/>
      <c r="CG537" s="114" t="str">
        <f t="shared" si="63"/>
        <v>1.1.1</v>
      </c>
      <c r="CH537" s="114">
        <f t="shared" si="63"/>
        <v>111</v>
      </c>
      <c r="CI537" s="114" t="str">
        <f t="shared" si="63"/>
        <v>terreno utilizzato per coltivazioni agricole</v>
      </c>
      <c r="CJ537" s="114" t="str">
        <f t="shared" si="63"/>
        <v>reg UE 2115/2021, art 4 - DM 23 dicembre 2022, n. 660087 e s.m.i., art. 3 lett. d) punto 1</v>
      </c>
      <c r="CK537" s="114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37" s="114" t="str">
        <f t="shared" si="63"/>
        <v>910</v>
      </c>
      <c r="CM537" s="114" t="str">
        <f t="shared" si="68"/>
        <v>CARDI</v>
      </c>
      <c r="CN537" s="114" t="str">
        <f t="shared" si="68"/>
        <v>008</v>
      </c>
      <c r="CO537" s="114" t="str">
        <f t="shared" si="68"/>
        <v>DA SEME</v>
      </c>
      <c r="CP537" s="114" t="str">
        <f t="shared" si="68"/>
        <v>000</v>
      </c>
      <c r="CQ537" s="114" t="str">
        <f t="shared" si="68"/>
        <v/>
      </c>
      <c r="CR537" s="114" t="str">
        <f t="shared" si="68"/>
        <v>000</v>
      </c>
      <c r="CS537" s="114" t="str">
        <f t="shared" si="68"/>
        <v/>
      </c>
      <c r="CT537" s="114">
        <f t="shared" si="68"/>
        <v>1</v>
      </c>
      <c r="CU537" s="114" t="str">
        <f t="shared" si="65"/>
        <v>006</v>
      </c>
      <c r="CV537" s="114" t="str">
        <f t="shared" si="65"/>
        <v>025</v>
      </c>
      <c r="CW537" s="114" t="str">
        <f t="shared" si="65"/>
        <v>000</v>
      </c>
      <c r="CX537" s="114" t="str">
        <f t="shared" si="64"/>
        <v>Asteraceae (Compositae)</v>
      </c>
      <c r="CY537" s="114" t="str">
        <f t="shared" si="64"/>
        <v>Cynara</v>
      </c>
      <c r="CZ537" s="114" t="str">
        <f t="shared" si="64"/>
        <v>Cynara cardunculus (L.)</v>
      </c>
      <c r="DA537" s="114">
        <f t="shared" si="66"/>
        <v>1</v>
      </c>
      <c r="DB537" s="115" t="s">
        <v>12591</v>
      </c>
      <c r="DC537" s="116" t="s">
        <v>12591</v>
      </c>
      <c r="DD537" s="116" t="s">
        <v>12591</v>
      </c>
      <c r="DE537" s="116" t="s">
        <v>12591</v>
      </c>
      <c r="DF537" s="110" t="s">
        <v>12591</v>
      </c>
      <c r="DG537" s="110" t="s">
        <v>12591</v>
      </c>
      <c r="DH537" s="110" t="s">
        <v>12591</v>
      </c>
      <c r="DI537" s="110" t="s">
        <v>12591</v>
      </c>
      <c r="DJ537" s="110" t="s">
        <v>12591</v>
      </c>
      <c r="DK537" s="110" t="s">
        <v>12591</v>
      </c>
      <c r="DL537" s="110" t="s">
        <v>12591</v>
      </c>
      <c r="DM537" s="110" t="s">
        <v>12591</v>
      </c>
      <c r="DN537" s="110" t="s">
        <v>12591</v>
      </c>
    </row>
    <row r="538" spans="1:118" ht="15" customHeight="1" x14ac:dyDescent="0.25">
      <c r="A538" s="104" t="s">
        <v>41</v>
      </c>
      <c r="B538" s="104">
        <v>123</v>
      </c>
      <c r="C538" s="97" t="s">
        <v>42</v>
      </c>
      <c r="D538" s="97" t="s">
        <v>12568</v>
      </c>
      <c r="E538" s="97" t="s">
        <v>12569</v>
      </c>
      <c r="F538" s="98" t="s">
        <v>280</v>
      </c>
      <c r="G538" s="98" t="s">
        <v>281</v>
      </c>
      <c r="H538" s="98" t="s">
        <v>313</v>
      </c>
      <c r="I538" s="98" t="s">
        <v>431</v>
      </c>
      <c r="J538" s="98" t="s">
        <v>170</v>
      </c>
      <c r="K538" s="98" t="s">
        <v>171</v>
      </c>
      <c r="L538" s="98" t="s">
        <v>170</v>
      </c>
      <c r="M538" s="98" t="s">
        <v>171</v>
      </c>
      <c r="N538" s="98">
        <v>1</v>
      </c>
      <c r="O538" s="98" t="s">
        <v>171</v>
      </c>
      <c r="P538" s="98" t="s">
        <v>171</v>
      </c>
      <c r="Q538" s="98"/>
      <c r="R538" s="98">
        <v>0</v>
      </c>
      <c r="S538" s="98">
        <v>0</v>
      </c>
      <c r="T538" s="98">
        <v>0</v>
      </c>
      <c r="U538" s="98" t="s">
        <v>282</v>
      </c>
      <c r="V538" s="98" t="s">
        <v>283</v>
      </c>
      <c r="W538" s="98" t="s">
        <v>170</v>
      </c>
      <c r="X538" s="99" t="s">
        <v>284</v>
      </c>
      <c r="Y538" s="98" t="s">
        <v>285</v>
      </c>
      <c r="Z538" s="98" t="s">
        <v>286</v>
      </c>
      <c r="AA538" s="98" t="s">
        <v>178</v>
      </c>
      <c r="AB538" s="98">
        <v>0</v>
      </c>
      <c r="AC538" s="100" t="s">
        <v>291</v>
      </c>
      <c r="AD538" s="98" t="s">
        <v>292</v>
      </c>
      <c r="AE538" s="99"/>
      <c r="AF538" s="99"/>
      <c r="AG538" s="99" t="s">
        <v>171</v>
      </c>
      <c r="AH538" s="98"/>
      <c r="AI538" s="98"/>
      <c r="AJ538" s="98"/>
      <c r="AK538" s="98"/>
      <c r="AL538" s="98"/>
      <c r="AM538" s="99"/>
      <c r="AN538" s="98" t="s">
        <v>41</v>
      </c>
      <c r="AO538" s="98">
        <v>123</v>
      </c>
      <c r="AP538" s="98" t="s">
        <v>42</v>
      </c>
      <c r="AQ538" s="98" t="s">
        <v>9</v>
      </c>
      <c r="AR538" s="98" t="s">
        <v>43</v>
      </c>
      <c r="AS538" s="99"/>
      <c r="AT538" s="99"/>
      <c r="AU538" s="101"/>
      <c r="AV538" s="101"/>
      <c r="AW538" s="101"/>
      <c r="AX538" s="101"/>
      <c r="AY538" s="148">
        <v>0</v>
      </c>
      <c r="AZ538" s="148">
        <v>0</v>
      </c>
      <c r="BA538" s="148">
        <v>0</v>
      </c>
      <c r="BB538" s="148">
        <v>0</v>
      </c>
      <c r="BC538" s="179">
        <v>0</v>
      </c>
      <c r="BD538" s="148">
        <v>0</v>
      </c>
      <c r="BE538" s="148">
        <v>0</v>
      </c>
      <c r="BF538" s="148">
        <v>0</v>
      </c>
      <c r="BH538" s="103" t="str">
        <f t="shared" si="67"/>
        <v>123048010000000</v>
      </c>
      <c r="BK538" s="7"/>
      <c r="BL538" s="7"/>
      <c r="BM538" s="7"/>
      <c r="CG538" s="114" t="str">
        <f t="shared" si="63"/>
        <v>1.2.3</v>
      </c>
      <c r="CH538" s="114">
        <f t="shared" si="63"/>
        <v>123</v>
      </c>
      <c r="CI538" s="114" t="str">
        <f t="shared" si="63"/>
        <v>colture fuori avvicendamento che occupano il terreno per almeno cinque anni e forniscono raccolti ripetuti: vivai</v>
      </c>
      <c r="CJ538" s="114" t="str">
        <f t="shared" si="63"/>
        <v>reg UE 2115/2021, art 4 - DM 23 dicembre 2022, n. 660087 e s.m.i., art. 3 lett. d) punto 2.1</v>
      </c>
      <c r="CK538" s="114" t="str">
        <f t="shared" si="6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38" s="114" t="str">
        <f t="shared" si="63"/>
        <v>048</v>
      </c>
      <c r="CM538" s="114" t="str">
        <f t="shared" si="68"/>
        <v>VIBURNO</v>
      </c>
      <c r="CN538" s="114" t="str">
        <f t="shared" si="68"/>
        <v>010</v>
      </c>
      <c r="CO538" s="114" t="str">
        <f t="shared" si="68"/>
        <v>DA VIVAIO</v>
      </c>
      <c r="CP538" s="114" t="str">
        <f t="shared" si="68"/>
        <v>000</v>
      </c>
      <c r="CQ538" s="114" t="str">
        <f t="shared" si="68"/>
        <v/>
      </c>
      <c r="CR538" s="114" t="str">
        <f t="shared" si="68"/>
        <v>000</v>
      </c>
      <c r="CS538" s="114" t="str">
        <f t="shared" si="68"/>
        <v/>
      </c>
      <c r="CT538" s="114">
        <f t="shared" si="68"/>
        <v>1</v>
      </c>
      <c r="CU538" s="114" t="str">
        <f t="shared" si="65"/>
        <v>011</v>
      </c>
      <c r="CV538" s="114" t="str">
        <f t="shared" si="65"/>
        <v>247</v>
      </c>
      <c r="CW538" s="114" t="str">
        <f t="shared" si="65"/>
        <v>000</v>
      </c>
      <c r="CX538" s="114" t="str">
        <f t="shared" si="64"/>
        <v>Caprifoliaceae</v>
      </c>
      <c r="CY538" s="114" t="str">
        <f t="shared" si="64"/>
        <v>viburnum</v>
      </c>
      <c r="CZ538" s="114" t="str">
        <f t="shared" si="64"/>
        <v>viburnum spp.</v>
      </c>
      <c r="DA538" s="114">
        <f t="shared" si="66"/>
        <v>0</v>
      </c>
      <c r="DB538" s="115" t="s">
        <v>12591</v>
      </c>
      <c r="DC538" s="116" t="s">
        <v>12591</v>
      </c>
      <c r="DD538" s="116" t="s">
        <v>12591</v>
      </c>
      <c r="DE538" s="116" t="s">
        <v>12591</v>
      </c>
      <c r="DF538" s="110" t="s">
        <v>12591</v>
      </c>
      <c r="DG538" s="110" t="s">
        <v>12591</v>
      </c>
      <c r="DH538" s="110" t="s">
        <v>12591</v>
      </c>
      <c r="DI538" s="110" t="s">
        <v>12591</v>
      </c>
      <c r="DJ538" s="110" t="s">
        <v>12591</v>
      </c>
      <c r="DK538" s="110" t="s">
        <v>12591</v>
      </c>
      <c r="DL538" s="110" t="s">
        <v>12591</v>
      </c>
      <c r="DM538" s="110" t="s">
        <v>12591</v>
      </c>
      <c r="DN538" s="110" t="s">
        <v>12591</v>
      </c>
    </row>
    <row r="539" spans="1:118" ht="15" customHeight="1" x14ac:dyDescent="0.25">
      <c r="A539" s="104" t="s">
        <v>41</v>
      </c>
      <c r="B539" s="104">
        <v>123</v>
      </c>
      <c r="C539" s="97" t="s">
        <v>42</v>
      </c>
      <c r="D539" s="97" t="s">
        <v>12568</v>
      </c>
      <c r="E539" s="97" t="s">
        <v>12569</v>
      </c>
      <c r="F539" s="98" t="s">
        <v>280</v>
      </c>
      <c r="G539" s="98" t="s">
        <v>281</v>
      </c>
      <c r="H539" s="98" t="s">
        <v>313</v>
      </c>
      <c r="I539" s="98" t="s">
        <v>431</v>
      </c>
      <c r="J539" s="98" t="s">
        <v>272</v>
      </c>
      <c r="K539" s="98" t="s">
        <v>273</v>
      </c>
      <c r="L539" s="98" t="s">
        <v>170</v>
      </c>
      <c r="M539" s="98" t="s">
        <v>171</v>
      </c>
      <c r="N539" s="98">
        <v>1</v>
      </c>
      <c r="O539" s="98" t="s">
        <v>171</v>
      </c>
      <c r="P539" s="98" t="s">
        <v>171</v>
      </c>
      <c r="Q539" s="98"/>
      <c r="R539" s="98">
        <v>0</v>
      </c>
      <c r="S539" s="98">
        <v>0</v>
      </c>
      <c r="T539" s="98">
        <v>0</v>
      </c>
      <c r="U539" s="98" t="s">
        <v>282</v>
      </c>
      <c r="V539" s="98" t="s">
        <v>283</v>
      </c>
      <c r="W539" s="98" t="s">
        <v>170</v>
      </c>
      <c r="X539" s="99" t="s">
        <v>284</v>
      </c>
      <c r="Y539" s="98" t="s">
        <v>285</v>
      </c>
      <c r="Z539" s="98" t="s">
        <v>286</v>
      </c>
      <c r="AA539" s="98" t="s">
        <v>178</v>
      </c>
      <c r="AB539" s="98">
        <v>0</v>
      </c>
      <c r="AC539" s="100" t="s">
        <v>291</v>
      </c>
      <c r="AD539" s="98" t="s">
        <v>292</v>
      </c>
      <c r="AE539" s="99"/>
      <c r="AF539" s="99"/>
      <c r="AG539" s="99" t="s">
        <v>171</v>
      </c>
      <c r="AH539" s="98"/>
      <c r="AI539" s="98"/>
      <c r="AJ539" s="98"/>
      <c r="AK539" s="98"/>
      <c r="AL539" s="98"/>
      <c r="AM539" s="99"/>
      <c r="AN539" s="98" t="s">
        <v>41</v>
      </c>
      <c r="AO539" s="98">
        <v>123</v>
      </c>
      <c r="AP539" s="98" t="s">
        <v>42</v>
      </c>
      <c r="AQ539" s="98" t="s">
        <v>9</v>
      </c>
      <c r="AR539" s="98" t="s">
        <v>43</v>
      </c>
      <c r="AS539" s="99"/>
      <c r="AT539" s="99"/>
      <c r="AU539" s="101"/>
      <c r="AV539" s="101"/>
      <c r="AW539" s="101"/>
      <c r="AX539" s="101"/>
      <c r="AY539" s="148">
        <v>0</v>
      </c>
      <c r="AZ539" s="148">
        <v>0</v>
      </c>
      <c r="BA539" s="148">
        <v>0</v>
      </c>
      <c r="BB539" s="148">
        <v>0</v>
      </c>
      <c r="BC539" s="179">
        <v>0</v>
      </c>
      <c r="BD539" s="148">
        <v>0</v>
      </c>
      <c r="BE539" s="148">
        <v>0</v>
      </c>
      <c r="BF539" s="148">
        <v>0</v>
      </c>
      <c r="BH539" s="103" t="str">
        <f t="shared" si="67"/>
        <v>123048010026000</v>
      </c>
      <c r="CG539" s="104" t="str">
        <f t="shared" si="63"/>
        <v>1.2.3</v>
      </c>
      <c r="CH539" s="104">
        <f t="shared" si="63"/>
        <v>123</v>
      </c>
      <c r="CI539" s="104" t="str">
        <f t="shared" si="63"/>
        <v>colture fuori avvicendamento che occupano il terreno per almeno cinque anni e forniscono raccolti ripetuti: vivai</v>
      </c>
      <c r="CJ539" s="104" t="str">
        <f t="shared" si="63"/>
        <v>reg UE 2115/2021, art 4 - DM 23 dicembre 2022, n. 660087 e s.m.i., art. 3 lett. d) punto 2.1</v>
      </c>
      <c r="CK539" s="104" t="str">
        <f t="shared" si="6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39" s="104" t="str">
        <f t="shared" si="63"/>
        <v>048</v>
      </c>
      <c r="CM539" s="104" t="str">
        <f t="shared" si="68"/>
        <v>VIBURNO</v>
      </c>
      <c r="CN539" s="104" t="str">
        <f t="shared" si="68"/>
        <v>010</v>
      </c>
      <c r="CO539" s="104" t="str">
        <f t="shared" si="68"/>
        <v>DA VIVAIO</v>
      </c>
      <c r="CP539" s="104" t="str">
        <f t="shared" si="68"/>
        <v>026</v>
      </c>
      <c r="CQ539" s="104" t="str">
        <f t="shared" si="68"/>
        <v xml:space="preserve">FRONDE FIORITE </v>
      </c>
      <c r="CR539" s="104" t="str">
        <f t="shared" si="68"/>
        <v>000</v>
      </c>
      <c r="CS539" s="104" t="str">
        <f t="shared" si="68"/>
        <v/>
      </c>
      <c r="CT539" s="104">
        <f t="shared" si="68"/>
        <v>1</v>
      </c>
      <c r="CU539" s="104" t="str">
        <f t="shared" si="65"/>
        <v>011</v>
      </c>
      <c r="CV539" s="104" t="str">
        <f t="shared" si="65"/>
        <v>247</v>
      </c>
      <c r="CW539" s="104" t="str">
        <f t="shared" si="65"/>
        <v>000</v>
      </c>
      <c r="CX539" s="104" t="str">
        <f t="shared" si="64"/>
        <v>Caprifoliaceae</v>
      </c>
      <c r="CY539" s="104" t="str">
        <f t="shared" si="64"/>
        <v>viburnum</v>
      </c>
      <c r="CZ539" s="104" t="str">
        <f t="shared" si="64"/>
        <v>viburnum spp.</v>
      </c>
      <c r="DA539" s="104">
        <f t="shared" si="66"/>
        <v>0</v>
      </c>
      <c r="DB539" s="98" t="s">
        <v>12856</v>
      </c>
      <c r="DC539" s="101" t="s">
        <v>12855</v>
      </c>
      <c r="DD539" s="101" t="s">
        <v>13617</v>
      </c>
      <c r="DE539" s="101" t="s">
        <v>13617</v>
      </c>
      <c r="DF539" s="153"/>
      <c r="DG539" s="153"/>
      <c r="DH539" s="153"/>
      <c r="DI539" s="153"/>
      <c r="DJ539" s="153"/>
      <c r="DK539" s="153"/>
      <c r="DL539" s="153"/>
      <c r="DM539" s="153"/>
      <c r="DN539" s="153"/>
    </row>
    <row r="540" spans="1:118" ht="15" customHeight="1" x14ac:dyDescent="0.25">
      <c r="A540" s="104" t="s">
        <v>12591</v>
      </c>
      <c r="B540" s="104" t="s">
        <v>12591</v>
      </c>
      <c r="C540" s="97" t="s">
        <v>12591</v>
      </c>
      <c r="D540" s="97" t="s">
        <v>12591</v>
      </c>
      <c r="E540" s="97" t="s">
        <v>12591</v>
      </c>
      <c r="F540" s="98" t="s">
        <v>280</v>
      </c>
      <c r="G540" s="98" t="s">
        <v>281</v>
      </c>
      <c r="H540" s="98" t="s">
        <v>168</v>
      </c>
      <c r="I540" s="98" t="s">
        <v>169</v>
      </c>
      <c r="J540" s="98" t="s">
        <v>170</v>
      </c>
      <c r="K540" s="98" t="s">
        <v>171</v>
      </c>
      <c r="L540" s="98" t="s">
        <v>170</v>
      </c>
      <c r="M540" s="98" t="s">
        <v>171</v>
      </c>
      <c r="N540" s="98">
        <v>1</v>
      </c>
      <c r="O540" s="98" t="s">
        <v>171</v>
      </c>
      <c r="P540" s="98" t="s">
        <v>171</v>
      </c>
      <c r="Q540" s="98"/>
      <c r="R540" s="98">
        <v>0</v>
      </c>
      <c r="S540" s="98">
        <v>0</v>
      </c>
      <c r="T540" s="98">
        <v>0</v>
      </c>
      <c r="U540" s="100" t="s">
        <v>282</v>
      </c>
      <c r="V540" s="98" t="s">
        <v>283</v>
      </c>
      <c r="W540" s="98" t="s">
        <v>170</v>
      </c>
      <c r="X540" s="99" t="s">
        <v>284</v>
      </c>
      <c r="Y540" s="98" t="s">
        <v>285</v>
      </c>
      <c r="Z540" s="98" t="s">
        <v>286</v>
      </c>
      <c r="AA540" s="98" t="s">
        <v>178</v>
      </c>
      <c r="AB540" s="98">
        <v>0</v>
      </c>
      <c r="AC540" s="100" t="s">
        <v>190</v>
      </c>
      <c r="AD540" s="98" t="s">
        <v>191</v>
      </c>
      <c r="AE540" s="99"/>
      <c r="AF540" s="99"/>
      <c r="AG540" s="99" t="s">
        <v>12611</v>
      </c>
      <c r="AH540" s="98"/>
      <c r="AI540" s="98"/>
      <c r="AJ540" s="98"/>
      <c r="AK540" s="98"/>
      <c r="AL540" s="98"/>
      <c r="AM540" s="99"/>
      <c r="AN540" s="98" t="s">
        <v>14</v>
      </c>
      <c r="AO540" s="98">
        <v>111</v>
      </c>
      <c r="AP540" s="98" t="s">
        <v>15</v>
      </c>
      <c r="AQ540" s="98" t="s">
        <v>9</v>
      </c>
      <c r="AR540" s="98" t="s">
        <v>13</v>
      </c>
      <c r="AS540" s="99"/>
      <c r="AT540" s="99"/>
      <c r="AU540" s="101"/>
      <c r="AV540" s="101"/>
      <c r="AW540" s="101"/>
      <c r="AX540" s="101"/>
      <c r="AY540" s="148">
        <v>0</v>
      </c>
      <c r="AZ540" s="148">
        <v>0</v>
      </c>
      <c r="BA540" s="148">
        <v>0</v>
      </c>
      <c r="BB540" s="148">
        <v>0</v>
      </c>
      <c r="BC540" s="148">
        <v>0</v>
      </c>
      <c r="BD540" s="148">
        <v>0</v>
      </c>
      <c r="BE540" s="148">
        <v>0</v>
      </c>
      <c r="BF540" s="148">
        <v>0</v>
      </c>
      <c r="BH540" s="103" t="str">
        <f t="shared" si="67"/>
        <v>na - 2024048110000000</v>
      </c>
      <c r="CG540" s="104" t="str">
        <f t="shared" si="63"/>
        <v>na - 2024</v>
      </c>
      <c r="CH540" s="104" t="str">
        <f t="shared" si="63"/>
        <v>na - 2024</v>
      </c>
      <c r="CI540" s="104" t="str">
        <f t="shared" si="63"/>
        <v>na - 2024</v>
      </c>
      <c r="CJ540" s="104" t="str">
        <f t="shared" si="63"/>
        <v>na - 2024</v>
      </c>
      <c r="CK540" s="104" t="str">
        <f t="shared" si="63"/>
        <v>na - 2024</v>
      </c>
      <c r="CL540" s="104" t="str">
        <f t="shared" si="63"/>
        <v>048</v>
      </c>
      <c r="CM540" s="104" t="str">
        <f t="shared" si="68"/>
        <v>VIBURNO</v>
      </c>
      <c r="CN540" s="104" t="str">
        <f t="shared" si="68"/>
        <v>110</v>
      </c>
      <c r="CO540" s="104" t="str">
        <f t="shared" si="68"/>
        <v>DA VIVAIO - NON PERMANENTE</v>
      </c>
      <c r="CP540" s="104" t="str">
        <f t="shared" si="68"/>
        <v>000</v>
      </c>
      <c r="CQ540" s="104" t="str">
        <f t="shared" si="68"/>
        <v/>
      </c>
      <c r="CR540" s="104" t="str">
        <f t="shared" si="68"/>
        <v>000</v>
      </c>
      <c r="CS540" s="104" t="str">
        <f t="shared" si="68"/>
        <v/>
      </c>
      <c r="CT540" s="104">
        <f t="shared" si="68"/>
        <v>1</v>
      </c>
      <c r="CU540" s="104" t="str">
        <f t="shared" si="65"/>
        <v>011</v>
      </c>
      <c r="CV540" s="104" t="str">
        <f t="shared" si="65"/>
        <v>247</v>
      </c>
      <c r="CW540" s="104" t="str">
        <f t="shared" si="65"/>
        <v>000</v>
      </c>
      <c r="CX540" s="104" t="str">
        <f t="shared" si="64"/>
        <v>Caprifoliaceae</v>
      </c>
      <c r="CY540" s="104" t="str">
        <f t="shared" si="64"/>
        <v>viburnum</v>
      </c>
      <c r="CZ540" s="104" t="str">
        <f t="shared" si="64"/>
        <v>viburnum spp.</v>
      </c>
      <c r="DA540" s="104">
        <f t="shared" si="66"/>
        <v>0</v>
      </c>
      <c r="DB540" s="98" t="s">
        <v>12856</v>
      </c>
      <c r="DC540" s="101" t="s">
        <v>12855</v>
      </c>
      <c r="DD540" s="101" t="s">
        <v>13617</v>
      </c>
      <c r="DE540" s="101" t="s">
        <v>13617</v>
      </c>
      <c r="DF540" s="153"/>
      <c r="DG540" s="153"/>
      <c r="DH540" s="153"/>
      <c r="DI540" s="153"/>
      <c r="DJ540" s="153"/>
      <c r="DK540" s="153"/>
      <c r="DL540" s="153"/>
      <c r="DM540" s="153"/>
      <c r="DN540" s="153"/>
    </row>
    <row r="541" spans="1:118" ht="15" customHeight="1" x14ac:dyDescent="0.25">
      <c r="A541" s="104" t="s">
        <v>12591</v>
      </c>
      <c r="B541" s="104" t="s">
        <v>12591</v>
      </c>
      <c r="C541" s="97" t="s">
        <v>12591</v>
      </c>
      <c r="D541" s="97" t="s">
        <v>12591</v>
      </c>
      <c r="E541" s="97" t="s">
        <v>12591</v>
      </c>
      <c r="F541" s="98" t="s">
        <v>280</v>
      </c>
      <c r="G541" s="98" t="s">
        <v>281</v>
      </c>
      <c r="H541" s="98" t="s">
        <v>168</v>
      </c>
      <c r="I541" s="98" t="s">
        <v>169</v>
      </c>
      <c r="J541" s="98" t="s">
        <v>272</v>
      </c>
      <c r="K541" s="98" t="s">
        <v>273</v>
      </c>
      <c r="L541" s="98" t="s">
        <v>170</v>
      </c>
      <c r="M541" s="98" t="s">
        <v>171</v>
      </c>
      <c r="N541" s="98">
        <v>1</v>
      </c>
      <c r="O541" s="98" t="s">
        <v>171</v>
      </c>
      <c r="P541" s="98" t="s">
        <v>171</v>
      </c>
      <c r="Q541" s="98"/>
      <c r="R541" s="98">
        <v>0</v>
      </c>
      <c r="S541" s="98">
        <v>0</v>
      </c>
      <c r="T541" s="98">
        <v>0</v>
      </c>
      <c r="U541" s="100" t="s">
        <v>282</v>
      </c>
      <c r="V541" s="98" t="s">
        <v>283</v>
      </c>
      <c r="W541" s="98" t="s">
        <v>170</v>
      </c>
      <c r="X541" s="99" t="s">
        <v>284</v>
      </c>
      <c r="Y541" s="98" t="s">
        <v>285</v>
      </c>
      <c r="Z541" s="98" t="s">
        <v>286</v>
      </c>
      <c r="AA541" s="98" t="s">
        <v>178</v>
      </c>
      <c r="AB541" s="98">
        <v>0</v>
      </c>
      <c r="AC541" s="100" t="s">
        <v>190</v>
      </c>
      <c r="AD541" s="98" t="s">
        <v>191</v>
      </c>
      <c r="AE541" s="99"/>
      <c r="AF541" s="99"/>
      <c r="AG541" s="99" t="s">
        <v>12611</v>
      </c>
      <c r="AH541" s="98"/>
      <c r="AI541" s="98"/>
      <c r="AJ541" s="98"/>
      <c r="AK541" s="98"/>
      <c r="AL541" s="98"/>
      <c r="AM541" s="99"/>
      <c r="AN541" s="98" t="s">
        <v>14</v>
      </c>
      <c r="AO541" s="98">
        <v>111</v>
      </c>
      <c r="AP541" s="98" t="s">
        <v>15</v>
      </c>
      <c r="AQ541" s="98" t="s">
        <v>9</v>
      </c>
      <c r="AR541" s="98" t="s">
        <v>13</v>
      </c>
      <c r="AS541" s="99"/>
      <c r="AT541" s="99"/>
      <c r="AU541" s="101"/>
      <c r="AV541" s="101"/>
      <c r="AW541" s="101"/>
      <c r="AX541" s="101"/>
      <c r="AY541" s="148">
        <v>0</v>
      </c>
      <c r="AZ541" s="148">
        <v>0</v>
      </c>
      <c r="BA541" s="148">
        <v>0</v>
      </c>
      <c r="BB541" s="148">
        <v>0</v>
      </c>
      <c r="BC541" s="148">
        <v>0</v>
      </c>
      <c r="BD541" s="148">
        <v>0</v>
      </c>
      <c r="BE541" s="148">
        <v>0</v>
      </c>
      <c r="BF541" s="148">
        <v>0</v>
      </c>
      <c r="BH541" s="103" t="str">
        <f t="shared" si="67"/>
        <v>na - 2024048110026000</v>
      </c>
      <c r="CG541" s="104" t="str">
        <f t="shared" si="63"/>
        <v>na - 2024</v>
      </c>
      <c r="CH541" s="104" t="str">
        <f t="shared" si="63"/>
        <v>na - 2024</v>
      </c>
      <c r="CI541" s="104" t="str">
        <f t="shared" si="63"/>
        <v>na - 2024</v>
      </c>
      <c r="CJ541" s="104" t="str">
        <f t="shared" si="63"/>
        <v>na - 2024</v>
      </c>
      <c r="CK541" s="104" t="str">
        <f t="shared" si="63"/>
        <v>na - 2024</v>
      </c>
      <c r="CL541" s="104" t="str">
        <f t="shared" si="63"/>
        <v>048</v>
      </c>
      <c r="CM541" s="104" t="str">
        <f t="shared" si="68"/>
        <v>VIBURNO</v>
      </c>
      <c r="CN541" s="104" t="str">
        <f t="shared" si="68"/>
        <v>110</v>
      </c>
      <c r="CO541" s="104" t="str">
        <f t="shared" si="68"/>
        <v>DA VIVAIO - NON PERMANENTE</v>
      </c>
      <c r="CP541" s="104" t="str">
        <f t="shared" si="68"/>
        <v>026</v>
      </c>
      <c r="CQ541" s="104" t="str">
        <f t="shared" si="68"/>
        <v xml:space="preserve">FRONDE FIORITE </v>
      </c>
      <c r="CR541" s="104" t="str">
        <f t="shared" si="68"/>
        <v>000</v>
      </c>
      <c r="CS541" s="104" t="str">
        <f t="shared" si="68"/>
        <v/>
      </c>
      <c r="CT541" s="104">
        <f t="shared" si="68"/>
        <v>1</v>
      </c>
      <c r="CU541" s="104" t="str">
        <f t="shared" si="65"/>
        <v>011</v>
      </c>
      <c r="CV541" s="104" t="str">
        <f t="shared" si="65"/>
        <v>247</v>
      </c>
      <c r="CW541" s="104" t="str">
        <f t="shared" si="65"/>
        <v>000</v>
      </c>
      <c r="CX541" s="104" t="str">
        <f t="shared" si="64"/>
        <v>Caprifoliaceae</v>
      </c>
      <c r="CY541" s="104" t="str">
        <f t="shared" si="64"/>
        <v>viburnum</v>
      </c>
      <c r="CZ541" s="104" t="str">
        <f t="shared" si="64"/>
        <v>viburnum spp.</v>
      </c>
      <c r="DA541" s="104">
        <f t="shared" si="66"/>
        <v>0</v>
      </c>
      <c r="DB541" s="98" t="s">
        <v>12856</v>
      </c>
      <c r="DC541" s="101" t="s">
        <v>12857</v>
      </c>
      <c r="DD541" s="101" t="s">
        <v>11172</v>
      </c>
      <c r="DE541" s="101" t="s">
        <v>12715</v>
      </c>
      <c r="DF541" s="153"/>
      <c r="DG541" s="153"/>
      <c r="DH541" s="153"/>
      <c r="DI541" s="153"/>
      <c r="DJ541" s="153"/>
      <c r="DK541" s="153"/>
      <c r="DL541" s="153"/>
      <c r="DM541" s="153"/>
      <c r="DN541" s="153"/>
    </row>
    <row r="542" spans="1:118" s="208" customFormat="1" ht="15" customHeight="1" x14ac:dyDescent="0.25">
      <c r="A542" s="201" t="s">
        <v>14</v>
      </c>
      <c r="B542" s="201">
        <v>111</v>
      </c>
      <c r="C542" s="202" t="s">
        <v>15</v>
      </c>
      <c r="D542" s="202" t="s">
        <v>12564</v>
      </c>
      <c r="E542" s="202" t="s">
        <v>12565</v>
      </c>
      <c r="F542" s="204" t="s">
        <v>1095</v>
      </c>
      <c r="G542" s="204" t="s">
        <v>1096</v>
      </c>
      <c r="H542" s="204" t="s">
        <v>667</v>
      </c>
      <c r="I542" s="204" t="s">
        <v>668</v>
      </c>
      <c r="J542" s="204" t="s">
        <v>170</v>
      </c>
      <c r="K542" s="204" t="s">
        <v>171</v>
      </c>
      <c r="L542" s="204" t="s">
        <v>609</v>
      </c>
      <c r="M542" s="204" t="s">
        <v>1098</v>
      </c>
      <c r="N542" s="204">
        <v>1</v>
      </c>
      <c r="O542" s="204" t="s">
        <v>1097</v>
      </c>
      <c r="P542" s="204" t="s">
        <v>171</v>
      </c>
      <c r="Q542" s="204"/>
      <c r="R542" s="204">
        <v>1</v>
      </c>
      <c r="S542" s="204">
        <v>2</v>
      </c>
      <c r="T542" s="204">
        <v>2</v>
      </c>
      <c r="U542" s="204" t="s">
        <v>208</v>
      </c>
      <c r="V542" s="204" t="s">
        <v>561</v>
      </c>
      <c r="W542" s="204" t="s">
        <v>170</v>
      </c>
      <c r="X542" s="204" t="s">
        <v>766</v>
      </c>
      <c r="Y542" s="204" t="s">
        <v>767</v>
      </c>
      <c r="Z542" s="204" t="s">
        <v>768</v>
      </c>
      <c r="AA542" s="204" t="s">
        <v>178</v>
      </c>
      <c r="AB542" s="204">
        <v>1</v>
      </c>
      <c r="AC542" s="204" t="s">
        <v>318</v>
      </c>
      <c r="AD542" s="204" t="s">
        <v>319</v>
      </c>
      <c r="AE542" s="204"/>
      <c r="AF542" s="204"/>
      <c r="AG542" s="204"/>
      <c r="AH542" s="204"/>
      <c r="AI542" s="204"/>
      <c r="AJ542" s="204"/>
      <c r="AK542" s="204"/>
      <c r="AL542" s="204"/>
      <c r="AM542" s="204"/>
      <c r="AN542" s="204" t="s">
        <v>14</v>
      </c>
      <c r="AO542" s="204">
        <v>111</v>
      </c>
      <c r="AP542" s="204" t="s">
        <v>15</v>
      </c>
      <c r="AQ542" s="204" t="s">
        <v>9</v>
      </c>
      <c r="AR542" s="204" t="s">
        <v>13</v>
      </c>
      <c r="AS542" s="204"/>
      <c r="AT542" s="211"/>
      <c r="AU542" s="211"/>
      <c r="AV542" s="211"/>
      <c r="AW542" s="211"/>
      <c r="AX542" s="211"/>
      <c r="AY542" s="207">
        <v>0</v>
      </c>
      <c r="AZ542" s="207" t="s">
        <v>13230</v>
      </c>
      <c r="BA542" s="207" t="s">
        <v>12932</v>
      </c>
      <c r="BB542" s="207" t="s">
        <v>13628</v>
      </c>
      <c r="BC542" s="207">
        <v>0</v>
      </c>
      <c r="BD542" s="207" t="s">
        <v>13230</v>
      </c>
      <c r="BE542" s="207">
        <v>0</v>
      </c>
      <c r="BF542" s="207">
        <v>0</v>
      </c>
      <c r="BH542" s="208" t="str">
        <f t="shared" si="67"/>
        <v>111240003000025</v>
      </c>
      <c r="CG542" s="201" t="str">
        <f t="shared" si="63"/>
        <v>1.1.1</v>
      </c>
      <c r="CH542" s="201">
        <f t="shared" si="63"/>
        <v>111</v>
      </c>
      <c r="CI542" s="201" t="str">
        <f t="shared" si="63"/>
        <v>terreno utilizzato per coltivazioni agricole</v>
      </c>
      <c r="CJ542" s="201" t="str">
        <f t="shared" si="63"/>
        <v>reg UE 2115/2021, art 4 - DM 23 dicembre 2022, n. 660087 e s.m.i., art. 3 lett. d) punto 1</v>
      </c>
      <c r="CK542" s="201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2" s="201" t="str">
        <f t="shared" si="63"/>
        <v>240</v>
      </c>
      <c r="CM542" s="201" t="str">
        <f t="shared" si="68"/>
        <v>BARBABIETOLA - RAPA ROSSA/BIETOLA DA COSTA</v>
      </c>
      <c r="CN542" s="201" t="str">
        <f t="shared" si="68"/>
        <v>003</v>
      </c>
      <c r="CO542" s="201" t="str">
        <f t="shared" si="68"/>
        <v>DA INDUSTRIA</v>
      </c>
      <c r="CP542" s="201" t="str">
        <f t="shared" si="68"/>
        <v>000</v>
      </c>
      <c r="CQ542" s="201" t="str">
        <f t="shared" si="68"/>
        <v/>
      </c>
      <c r="CR542" s="201" t="str">
        <f t="shared" si="68"/>
        <v>025</v>
      </c>
      <c r="CS542" s="201" t="str">
        <f t="shared" si="68"/>
        <v>DA ZUCCHERO</v>
      </c>
      <c r="CT542" s="201">
        <f t="shared" si="68"/>
        <v>1</v>
      </c>
      <c r="CU542" s="201" t="str">
        <f t="shared" si="65"/>
        <v>013</v>
      </c>
      <c r="CV542" s="201" t="str">
        <f t="shared" si="65"/>
        <v>055</v>
      </c>
      <c r="CW542" s="201" t="str">
        <f t="shared" si="65"/>
        <v>000</v>
      </c>
      <c r="CX542" s="201" t="str">
        <f t="shared" si="64"/>
        <v>Chenopodiaceae (amaranthaceae)</v>
      </c>
      <c r="CY542" s="201" t="str">
        <f t="shared" si="64"/>
        <v>Beta</v>
      </c>
      <c r="CZ542" s="201" t="str">
        <f t="shared" si="64"/>
        <v>Beta vulgaris (L)</v>
      </c>
      <c r="DA542" s="201">
        <f t="shared" si="66"/>
        <v>1</v>
      </c>
      <c r="DB542" s="203" t="s">
        <v>12856</v>
      </c>
      <c r="DC542" s="206" t="s">
        <v>12857</v>
      </c>
      <c r="DD542" s="206" t="s">
        <v>11325</v>
      </c>
      <c r="DE542" s="206" t="s">
        <v>12718</v>
      </c>
      <c r="DF542" s="209"/>
      <c r="DG542" s="209"/>
      <c r="DH542" s="209"/>
      <c r="DI542" s="209"/>
      <c r="DJ542" s="209"/>
      <c r="DK542" s="209"/>
      <c r="DL542" s="209"/>
      <c r="DM542" s="209"/>
      <c r="DN542" s="209"/>
    </row>
    <row r="543" spans="1:118" s="208" customFormat="1" ht="15" customHeight="1" x14ac:dyDescent="0.25">
      <c r="A543" s="201" t="s">
        <v>14</v>
      </c>
      <c r="B543" s="201">
        <v>111</v>
      </c>
      <c r="C543" s="202" t="s">
        <v>15</v>
      </c>
      <c r="D543" s="202" t="s">
        <v>12564</v>
      </c>
      <c r="E543" s="202" t="s">
        <v>12565</v>
      </c>
      <c r="F543" s="204" t="s">
        <v>1095</v>
      </c>
      <c r="G543" s="204" t="s">
        <v>1096</v>
      </c>
      <c r="H543" s="204" t="s">
        <v>222</v>
      </c>
      <c r="I543" s="204" t="s">
        <v>717</v>
      </c>
      <c r="J543" s="204" t="s">
        <v>170</v>
      </c>
      <c r="K543" s="204" t="s">
        <v>171</v>
      </c>
      <c r="L543" s="204" t="s">
        <v>170</v>
      </c>
      <c r="M543" s="204" t="s">
        <v>171</v>
      </c>
      <c r="N543" s="204">
        <v>1</v>
      </c>
      <c r="O543" s="204" t="s">
        <v>1097</v>
      </c>
      <c r="P543" s="204" t="s">
        <v>171</v>
      </c>
      <c r="Q543" s="204"/>
      <c r="R543" s="204">
        <v>1</v>
      </c>
      <c r="S543" s="204">
        <v>2</v>
      </c>
      <c r="T543" s="204">
        <v>2</v>
      </c>
      <c r="U543" s="204" t="s">
        <v>208</v>
      </c>
      <c r="V543" s="204" t="s">
        <v>561</v>
      </c>
      <c r="W543" s="204" t="s">
        <v>170</v>
      </c>
      <c r="X543" s="204" t="s">
        <v>766</v>
      </c>
      <c r="Y543" s="204" t="s">
        <v>767</v>
      </c>
      <c r="Z543" s="204" t="s">
        <v>768</v>
      </c>
      <c r="AA543" s="204" t="s">
        <v>178</v>
      </c>
      <c r="AB543" s="204">
        <v>1</v>
      </c>
      <c r="AC543" s="204" t="s">
        <v>318</v>
      </c>
      <c r="AD543" s="204" t="s">
        <v>319</v>
      </c>
      <c r="AE543" s="204"/>
      <c r="AF543" s="204"/>
      <c r="AG543" s="204"/>
      <c r="AH543" s="204"/>
      <c r="AI543" s="204"/>
      <c r="AJ543" s="204"/>
      <c r="AK543" s="204"/>
      <c r="AL543" s="204"/>
      <c r="AM543" s="204"/>
      <c r="AN543" s="204" t="s">
        <v>14</v>
      </c>
      <c r="AO543" s="204">
        <v>111</v>
      </c>
      <c r="AP543" s="204" t="s">
        <v>15</v>
      </c>
      <c r="AQ543" s="204" t="s">
        <v>9</v>
      </c>
      <c r="AR543" s="204" t="s">
        <v>13</v>
      </c>
      <c r="AS543" s="204"/>
      <c r="AT543" s="211"/>
      <c r="AU543" s="211"/>
      <c r="AV543" s="211"/>
      <c r="AW543" s="211"/>
      <c r="AX543" s="211"/>
      <c r="AY543" s="207">
        <v>0</v>
      </c>
      <c r="AZ543" s="207" t="s">
        <v>13230</v>
      </c>
      <c r="BA543" s="207" t="s">
        <v>12932</v>
      </c>
      <c r="BB543" s="207" t="s">
        <v>13629</v>
      </c>
      <c r="BC543" s="207">
        <v>0</v>
      </c>
      <c r="BD543" s="207" t="s">
        <v>13230</v>
      </c>
      <c r="BE543" s="207">
        <v>0</v>
      </c>
      <c r="BF543" s="207">
        <v>0</v>
      </c>
      <c r="BH543" s="208" t="str">
        <f t="shared" si="67"/>
        <v>111240007000000</v>
      </c>
      <c r="CG543" s="201" t="str">
        <f t="shared" si="63"/>
        <v>1.1.1</v>
      </c>
      <c r="CH543" s="201">
        <f t="shared" si="63"/>
        <v>111</v>
      </c>
      <c r="CI543" s="201" t="str">
        <f t="shared" si="63"/>
        <v>terreno utilizzato per coltivazioni agricole</v>
      </c>
      <c r="CJ543" s="201" t="str">
        <f t="shared" si="63"/>
        <v>reg UE 2115/2021, art 4 - DM 23 dicembre 2022, n. 660087 e s.m.i., art. 3 lett. d) punto 1</v>
      </c>
      <c r="CK543" s="201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3" s="201" t="str">
        <f t="shared" si="63"/>
        <v>240</v>
      </c>
      <c r="CM543" s="201" t="str">
        <f t="shared" si="68"/>
        <v>BARBABIETOLA - RAPA ROSSA/BIETOLA DA COSTA</v>
      </c>
      <c r="CN543" s="201" t="str">
        <f t="shared" si="68"/>
        <v>007</v>
      </c>
      <c r="CO543" s="201" t="str">
        <f t="shared" si="68"/>
        <v>DA ORTO</v>
      </c>
      <c r="CP543" s="201" t="str">
        <f t="shared" si="68"/>
        <v>000</v>
      </c>
      <c r="CQ543" s="201" t="str">
        <f t="shared" si="68"/>
        <v/>
      </c>
      <c r="CR543" s="201" t="str">
        <f t="shared" si="68"/>
        <v>000</v>
      </c>
      <c r="CS543" s="201" t="str">
        <f t="shared" si="68"/>
        <v/>
      </c>
      <c r="CT543" s="201">
        <f t="shared" si="68"/>
        <v>1</v>
      </c>
      <c r="CU543" s="201" t="str">
        <f t="shared" si="65"/>
        <v>013</v>
      </c>
      <c r="CV543" s="201" t="str">
        <f t="shared" si="65"/>
        <v>055</v>
      </c>
      <c r="CW543" s="201" t="str">
        <f t="shared" si="65"/>
        <v>000</v>
      </c>
      <c r="CX543" s="201" t="str">
        <f t="shared" si="64"/>
        <v>Chenopodiaceae (amaranthaceae)</v>
      </c>
      <c r="CY543" s="201" t="str">
        <f t="shared" si="64"/>
        <v>Beta</v>
      </c>
      <c r="CZ543" s="201" t="str">
        <f t="shared" si="64"/>
        <v>Beta vulgaris (L)</v>
      </c>
      <c r="DA543" s="201">
        <f t="shared" si="66"/>
        <v>1</v>
      </c>
      <c r="DB543" s="203" t="s">
        <v>12856</v>
      </c>
      <c r="DC543" s="206" t="s">
        <v>12857</v>
      </c>
      <c r="DD543" s="206" t="s">
        <v>12716</v>
      </c>
      <c r="DE543" s="206" t="s">
        <v>12717</v>
      </c>
      <c r="DF543" s="209"/>
      <c r="DG543" s="209"/>
      <c r="DH543" s="209"/>
      <c r="DI543" s="209"/>
      <c r="DJ543" s="209"/>
      <c r="DK543" s="209"/>
      <c r="DL543" s="209"/>
      <c r="DM543" s="209"/>
      <c r="DN543" s="209"/>
    </row>
    <row r="544" spans="1:118" s="208" customFormat="1" ht="15" customHeight="1" x14ac:dyDescent="0.25">
      <c r="A544" s="201" t="s">
        <v>14</v>
      </c>
      <c r="B544" s="201">
        <v>111</v>
      </c>
      <c r="C544" s="202" t="s">
        <v>15</v>
      </c>
      <c r="D544" s="202" t="s">
        <v>12564</v>
      </c>
      <c r="E544" s="202" t="s">
        <v>12565</v>
      </c>
      <c r="F544" s="204" t="s">
        <v>1095</v>
      </c>
      <c r="G544" s="204" t="s">
        <v>1096</v>
      </c>
      <c r="H544" s="204" t="s">
        <v>462</v>
      </c>
      <c r="I544" s="204" t="s">
        <v>695</v>
      </c>
      <c r="J544" s="204" t="s">
        <v>170</v>
      </c>
      <c r="K544" s="204" t="s">
        <v>171</v>
      </c>
      <c r="L544" s="204" t="s">
        <v>182</v>
      </c>
      <c r="M544" s="204" t="s">
        <v>682</v>
      </c>
      <c r="N544" s="204">
        <v>1</v>
      </c>
      <c r="O544" s="204" t="s">
        <v>1097</v>
      </c>
      <c r="P544" s="204" t="s">
        <v>171</v>
      </c>
      <c r="Q544" s="204"/>
      <c r="R544" s="204">
        <v>1</v>
      </c>
      <c r="S544" s="204">
        <v>2</v>
      </c>
      <c r="T544" s="204">
        <v>2</v>
      </c>
      <c r="U544" s="204" t="s">
        <v>208</v>
      </c>
      <c r="V544" s="204" t="s">
        <v>561</v>
      </c>
      <c r="W544" s="204" t="s">
        <v>170</v>
      </c>
      <c r="X544" s="204" t="s">
        <v>766</v>
      </c>
      <c r="Y544" s="204" t="s">
        <v>767</v>
      </c>
      <c r="Z544" s="204" t="s">
        <v>768</v>
      </c>
      <c r="AA544" s="204" t="s">
        <v>178</v>
      </c>
      <c r="AB544" s="204">
        <v>0</v>
      </c>
      <c r="AC544" s="204" t="s">
        <v>318</v>
      </c>
      <c r="AD544" s="204" t="s">
        <v>319</v>
      </c>
      <c r="AE544" s="204"/>
      <c r="AF544" s="204"/>
      <c r="AG544" s="204"/>
      <c r="AH544" s="204"/>
      <c r="AI544" s="204"/>
      <c r="AJ544" s="204"/>
      <c r="AK544" s="204"/>
      <c r="AL544" s="204"/>
      <c r="AM544" s="204"/>
      <c r="AN544" s="204" t="s">
        <v>14</v>
      </c>
      <c r="AO544" s="204">
        <v>111</v>
      </c>
      <c r="AP544" s="204" t="s">
        <v>15</v>
      </c>
      <c r="AQ544" s="204" t="s">
        <v>9</v>
      </c>
      <c r="AR544" s="204" t="s">
        <v>13</v>
      </c>
      <c r="AS544" s="204"/>
      <c r="AT544" s="211"/>
      <c r="AU544" s="211"/>
      <c r="AV544" s="211"/>
      <c r="AW544" s="211"/>
      <c r="AX544" s="211"/>
      <c r="AY544" s="207">
        <v>0</v>
      </c>
      <c r="AZ544" s="207" t="s">
        <v>13230</v>
      </c>
      <c r="BA544" s="207" t="s">
        <v>12932</v>
      </c>
      <c r="BB544" s="207" t="s">
        <v>13629</v>
      </c>
      <c r="BC544" s="207">
        <v>0</v>
      </c>
      <c r="BD544" s="207" t="s">
        <v>13230</v>
      </c>
      <c r="BE544" s="207">
        <v>0</v>
      </c>
      <c r="BF544" s="207">
        <v>0</v>
      </c>
      <c r="BH544" s="208" t="str">
        <f t="shared" si="67"/>
        <v>111240008000023</v>
      </c>
      <c r="CG544" s="201" t="str">
        <f t="shared" si="63"/>
        <v>1.1.1</v>
      </c>
      <c r="CH544" s="201">
        <f t="shared" si="63"/>
        <v>111</v>
      </c>
      <c r="CI544" s="201" t="str">
        <f t="shared" si="63"/>
        <v>terreno utilizzato per coltivazioni agricole</v>
      </c>
      <c r="CJ544" s="201" t="str">
        <f t="shared" si="63"/>
        <v>reg UE 2115/2021, art 4 - DM 23 dicembre 2022, n. 660087 e s.m.i., art. 3 lett. d) punto 1</v>
      </c>
      <c r="CK544" s="201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4" s="201" t="str">
        <f t="shared" si="63"/>
        <v>240</v>
      </c>
      <c r="CM544" s="201" t="str">
        <f t="shared" si="68"/>
        <v>BARBABIETOLA - RAPA ROSSA/BIETOLA DA COSTA</v>
      </c>
      <c r="CN544" s="201" t="str">
        <f t="shared" si="68"/>
        <v>008</v>
      </c>
      <c r="CO544" s="201" t="str">
        <f t="shared" si="68"/>
        <v>DA SEME</v>
      </c>
      <c r="CP544" s="201" t="str">
        <f t="shared" si="68"/>
        <v>000</v>
      </c>
      <c r="CQ544" s="201" t="str">
        <f t="shared" si="68"/>
        <v/>
      </c>
      <c r="CR544" s="201" t="str">
        <f t="shared" si="68"/>
        <v>023</v>
      </c>
      <c r="CS544" s="201" t="str">
        <f t="shared" si="68"/>
        <v>DA FORAGGIO</v>
      </c>
      <c r="CT544" s="201">
        <f t="shared" si="68"/>
        <v>1</v>
      </c>
      <c r="CU544" s="201" t="str">
        <f t="shared" si="65"/>
        <v>013</v>
      </c>
      <c r="CV544" s="201" t="str">
        <f t="shared" si="65"/>
        <v>055</v>
      </c>
      <c r="CW544" s="201" t="str">
        <f t="shared" si="65"/>
        <v>000</v>
      </c>
      <c r="CX544" s="201" t="str">
        <f t="shared" si="64"/>
        <v>Chenopodiaceae (amaranthaceae)</v>
      </c>
      <c r="CY544" s="201" t="str">
        <f t="shared" si="64"/>
        <v>Beta</v>
      </c>
      <c r="CZ544" s="201" t="str">
        <f t="shared" si="64"/>
        <v>Beta vulgaris (L)</v>
      </c>
      <c r="DA544" s="201">
        <f t="shared" si="66"/>
        <v>0</v>
      </c>
      <c r="DB544" s="203" t="s">
        <v>12856</v>
      </c>
      <c r="DC544" s="206" t="s">
        <v>12857</v>
      </c>
      <c r="DD544" s="206" t="s">
        <v>11212</v>
      </c>
      <c r="DE544" s="206" t="s">
        <v>12719</v>
      </c>
      <c r="DF544" s="209"/>
      <c r="DG544" s="209"/>
      <c r="DH544" s="209"/>
      <c r="DI544" s="209"/>
      <c r="DJ544" s="209"/>
      <c r="DK544" s="209"/>
      <c r="DL544" s="209"/>
      <c r="DM544" s="209"/>
      <c r="DN544" s="209"/>
    </row>
    <row r="545" spans="1:118" s="208" customFormat="1" ht="15" customHeight="1" x14ac:dyDescent="0.25">
      <c r="A545" s="201" t="s">
        <v>14</v>
      </c>
      <c r="B545" s="201">
        <v>111</v>
      </c>
      <c r="C545" s="202" t="s">
        <v>15</v>
      </c>
      <c r="D545" s="202" t="s">
        <v>12564</v>
      </c>
      <c r="E545" s="202" t="s">
        <v>12565</v>
      </c>
      <c r="F545" s="204" t="s">
        <v>1095</v>
      </c>
      <c r="G545" s="204" t="s">
        <v>1096</v>
      </c>
      <c r="H545" s="204" t="s">
        <v>462</v>
      </c>
      <c r="I545" s="204" t="s">
        <v>695</v>
      </c>
      <c r="J545" s="204" t="s">
        <v>170</v>
      </c>
      <c r="K545" s="204" t="s">
        <v>171</v>
      </c>
      <c r="L545" s="204" t="s">
        <v>220</v>
      </c>
      <c r="M545" s="204" t="s">
        <v>717</v>
      </c>
      <c r="N545" s="204">
        <v>1</v>
      </c>
      <c r="O545" s="204" t="s">
        <v>1097</v>
      </c>
      <c r="P545" s="204" t="s">
        <v>171</v>
      </c>
      <c r="Q545" s="204"/>
      <c r="R545" s="204">
        <v>1</v>
      </c>
      <c r="S545" s="204">
        <v>2</v>
      </c>
      <c r="T545" s="204">
        <v>2</v>
      </c>
      <c r="U545" s="204" t="s">
        <v>208</v>
      </c>
      <c r="V545" s="204" t="s">
        <v>561</v>
      </c>
      <c r="W545" s="204" t="s">
        <v>170</v>
      </c>
      <c r="X545" s="204" t="s">
        <v>766</v>
      </c>
      <c r="Y545" s="204" t="s">
        <v>767</v>
      </c>
      <c r="Z545" s="204" t="s">
        <v>768</v>
      </c>
      <c r="AA545" s="204" t="s">
        <v>178</v>
      </c>
      <c r="AB545" s="204">
        <v>0</v>
      </c>
      <c r="AC545" s="204" t="s">
        <v>318</v>
      </c>
      <c r="AD545" s="204" t="s">
        <v>319</v>
      </c>
      <c r="AE545" s="204"/>
      <c r="AF545" s="204"/>
      <c r="AG545" s="204"/>
      <c r="AH545" s="204"/>
      <c r="AI545" s="204"/>
      <c r="AJ545" s="204"/>
      <c r="AK545" s="204"/>
      <c r="AL545" s="204"/>
      <c r="AM545" s="204"/>
      <c r="AN545" s="204" t="s">
        <v>14</v>
      </c>
      <c r="AO545" s="204">
        <v>111</v>
      </c>
      <c r="AP545" s="204" t="s">
        <v>15</v>
      </c>
      <c r="AQ545" s="204" t="s">
        <v>9</v>
      </c>
      <c r="AR545" s="204" t="s">
        <v>13</v>
      </c>
      <c r="AS545" s="204"/>
      <c r="AT545" s="211"/>
      <c r="AU545" s="211"/>
      <c r="AV545" s="211"/>
      <c r="AW545" s="211"/>
      <c r="AX545" s="211"/>
      <c r="AY545" s="207">
        <v>0</v>
      </c>
      <c r="AZ545" s="207" t="s">
        <v>13230</v>
      </c>
      <c r="BA545" s="207" t="s">
        <v>12932</v>
      </c>
      <c r="BB545" s="207" t="s">
        <v>13629</v>
      </c>
      <c r="BC545" s="207">
        <v>0</v>
      </c>
      <c r="BD545" s="207" t="s">
        <v>13230</v>
      </c>
      <c r="BE545" s="207">
        <v>0</v>
      </c>
      <c r="BF545" s="207">
        <v>0</v>
      </c>
      <c r="BH545" s="208" t="str">
        <f t="shared" si="67"/>
        <v>111240008000024</v>
      </c>
      <c r="CG545" s="201" t="str">
        <f t="shared" si="63"/>
        <v>1.1.1</v>
      </c>
      <c r="CH545" s="201">
        <f t="shared" si="63"/>
        <v>111</v>
      </c>
      <c r="CI545" s="201" t="str">
        <f t="shared" si="63"/>
        <v>terreno utilizzato per coltivazioni agricole</v>
      </c>
      <c r="CJ545" s="201" t="str">
        <f t="shared" si="63"/>
        <v>reg UE 2115/2021, art 4 - DM 23 dicembre 2022, n. 660087 e s.m.i., art. 3 lett. d) punto 1</v>
      </c>
      <c r="CK545" s="201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5" s="201" t="str">
        <f t="shared" si="63"/>
        <v>240</v>
      </c>
      <c r="CM545" s="201" t="str">
        <f t="shared" si="68"/>
        <v>BARBABIETOLA - RAPA ROSSA/BIETOLA DA COSTA</v>
      </c>
      <c r="CN545" s="201" t="str">
        <f t="shared" si="68"/>
        <v>008</v>
      </c>
      <c r="CO545" s="201" t="str">
        <f t="shared" si="68"/>
        <v>DA SEME</v>
      </c>
      <c r="CP545" s="201" t="str">
        <f t="shared" si="68"/>
        <v>000</v>
      </c>
      <c r="CQ545" s="201" t="str">
        <f t="shared" si="68"/>
        <v/>
      </c>
      <c r="CR545" s="201" t="str">
        <f t="shared" si="68"/>
        <v>024</v>
      </c>
      <c r="CS545" s="201" t="str">
        <f t="shared" si="68"/>
        <v>DA ORTO</v>
      </c>
      <c r="CT545" s="201">
        <f t="shared" si="68"/>
        <v>1</v>
      </c>
      <c r="CU545" s="201" t="str">
        <f t="shared" si="65"/>
        <v>013</v>
      </c>
      <c r="CV545" s="201" t="str">
        <f t="shared" si="65"/>
        <v>055</v>
      </c>
      <c r="CW545" s="201" t="str">
        <f t="shared" si="65"/>
        <v>000</v>
      </c>
      <c r="CX545" s="201" t="str">
        <f t="shared" si="64"/>
        <v>Chenopodiaceae (amaranthaceae)</v>
      </c>
      <c r="CY545" s="201" t="str">
        <f t="shared" si="64"/>
        <v>Beta</v>
      </c>
      <c r="CZ545" s="201" t="str">
        <f t="shared" si="64"/>
        <v>Beta vulgaris (L)</v>
      </c>
      <c r="DA545" s="201">
        <f t="shared" si="66"/>
        <v>0</v>
      </c>
      <c r="DB545" s="203" t="s">
        <v>12856</v>
      </c>
      <c r="DC545" s="206" t="s">
        <v>12857</v>
      </c>
      <c r="DD545" s="206" t="s">
        <v>12720</v>
      </c>
      <c r="DE545" s="206" t="s">
        <v>12721</v>
      </c>
      <c r="DF545" s="209"/>
      <c r="DG545" s="209"/>
      <c r="DH545" s="209"/>
      <c r="DI545" s="209"/>
      <c r="DJ545" s="209"/>
      <c r="DK545" s="209"/>
      <c r="DL545" s="209"/>
      <c r="DM545" s="209"/>
      <c r="DN545" s="209"/>
    </row>
    <row r="546" spans="1:118" s="208" customFormat="1" ht="15" customHeight="1" x14ac:dyDescent="0.25">
      <c r="A546" s="201" t="s">
        <v>14</v>
      </c>
      <c r="B546" s="201">
        <v>111</v>
      </c>
      <c r="C546" s="202" t="s">
        <v>15</v>
      </c>
      <c r="D546" s="202" t="s">
        <v>12564</v>
      </c>
      <c r="E546" s="202" t="s">
        <v>12565</v>
      </c>
      <c r="F546" s="204" t="s">
        <v>1095</v>
      </c>
      <c r="G546" s="204" t="s">
        <v>1096</v>
      </c>
      <c r="H546" s="204" t="s">
        <v>462</v>
      </c>
      <c r="I546" s="204" t="s">
        <v>695</v>
      </c>
      <c r="J546" s="204" t="s">
        <v>170</v>
      </c>
      <c r="K546" s="204" t="s">
        <v>171</v>
      </c>
      <c r="L546" s="204" t="s">
        <v>609</v>
      </c>
      <c r="M546" s="204" t="s">
        <v>1098</v>
      </c>
      <c r="N546" s="204">
        <v>1</v>
      </c>
      <c r="O546" s="204" t="s">
        <v>1097</v>
      </c>
      <c r="P546" s="204" t="s">
        <v>171</v>
      </c>
      <c r="Q546" s="204"/>
      <c r="R546" s="204">
        <v>1</v>
      </c>
      <c r="S546" s="204">
        <v>2</v>
      </c>
      <c r="T546" s="204">
        <v>2</v>
      </c>
      <c r="U546" s="204" t="s">
        <v>208</v>
      </c>
      <c r="V546" s="204" t="s">
        <v>561</v>
      </c>
      <c r="W546" s="204" t="s">
        <v>170</v>
      </c>
      <c r="X546" s="204" t="s">
        <v>766</v>
      </c>
      <c r="Y546" s="204" t="s">
        <v>767</v>
      </c>
      <c r="Z546" s="204" t="s">
        <v>768</v>
      </c>
      <c r="AA546" s="204" t="s">
        <v>178</v>
      </c>
      <c r="AB546" s="204">
        <v>0</v>
      </c>
      <c r="AC546" s="204" t="s">
        <v>318</v>
      </c>
      <c r="AD546" s="204" t="s">
        <v>319</v>
      </c>
      <c r="AE546" s="204"/>
      <c r="AF546" s="204"/>
      <c r="AG546" s="204"/>
      <c r="AH546" s="204"/>
      <c r="AI546" s="204"/>
      <c r="AJ546" s="204"/>
      <c r="AK546" s="204"/>
      <c r="AL546" s="204"/>
      <c r="AM546" s="204"/>
      <c r="AN546" s="204" t="s">
        <v>14</v>
      </c>
      <c r="AO546" s="204">
        <v>111</v>
      </c>
      <c r="AP546" s="204" t="s">
        <v>15</v>
      </c>
      <c r="AQ546" s="204" t="s">
        <v>9</v>
      </c>
      <c r="AR546" s="204" t="s">
        <v>13</v>
      </c>
      <c r="AS546" s="204"/>
      <c r="AT546" s="211"/>
      <c r="AU546" s="211"/>
      <c r="AV546" s="211"/>
      <c r="AW546" s="211"/>
      <c r="AX546" s="211"/>
      <c r="AY546" s="207">
        <v>0</v>
      </c>
      <c r="AZ546" s="207" t="s">
        <v>13230</v>
      </c>
      <c r="BA546" s="207" t="s">
        <v>12932</v>
      </c>
      <c r="BB546" s="207" t="s">
        <v>13629</v>
      </c>
      <c r="BC546" s="207">
        <v>0</v>
      </c>
      <c r="BD546" s="207" t="s">
        <v>13230</v>
      </c>
      <c r="BE546" s="207">
        <v>0</v>
      </c>
      <c r="BF546" s="207">
        <v>0</v>
      </c>
      <c r="BH546" s="208" t="str">
        <f t="shared" si="67"/>
        <v>111240008000025</v>
      </c>
      <c r="CG546" s="201" t="str">
        <f t="shared" si="63"/>
        <v>1.1.1</v>
      </c>
      <c r="CH546" s="201">
        <f t="shared" si="63"/>
        <v>111</v>
      </c>
      <c r="CI546" s="201" t="str">
        <f t="shared" si="63"/>
        <v>terreno utilizzato per coltivazioni agricole</v>
      </c>
      <c r="CJ546" s="201" t="str">
        <f t="shared" si="63"/>
        <v>reg UE 2115/2021, art 4 - DM 23 dicembre 2022, n. 660087 e s.m.i., art. 3 lett. d) punto 1</v>
      </c>
      <c r="CK546" s="201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6" s="201" t="str">
        <f t="shared" si="63"/>
        <v>240</v>
      </c>
      <c r="CM546" s="201" t="str">
        <f t="shared" si="68"/>
        <v>BARBABIETOLA - RAPA ROSSA/BIETOLA DA COSTA</v>
      </c>
      <c r="CN546" s="201" t="str">
        <f t="shared" si="68"/>
        <v>008</v>
      </c>
      <c r="CO546" s="201" t="str">
        <f t="shared" si="68"/>
        <v>DA SEME</v>
      </c>
      <c r="CP546" s="201" t="str">
        <f t="shared" si="68"/>
        <v>000</v>
      </c>
      <c r="CQ546" s="201" t="str">
        <f t="shared" si="68"/>
        <v/>
      </c>
      <c r="CR546" s="201" t="str">
        <f t="shared" si="68"/>
        <v>025</v>
      </c>
      <c r="CS546" s="201" t="str">
        <f t="shared" si="68"/>
        <v>DA ZUCCHERO</v>
      </c>
      <c r="CT546" s="201">
        <f t="shared" si="68"/>
        <v>1</v>
      </c>
      <c r="CU546" s="201" t="str">
        <f t="shared" si="65"/>
        <v>013</v>
      </c>
      <c r="CV546" s="201" t="str">
        <f t="shared" si="65"/>
        <v>055</v>
      </c>
      <c r="CW546" s="201" t="str">
        <f t="shared" si="65"/>
        <v>000</v>
      </c>
      <c r="CX546" s="201" t="str">
        <f t="shared" si="64"/>
        <v>Chenopodiaceae (amaranthaceae)</v>
      </c>
      <c r="CY546" s="201" t="str">
        <f t="shared" si="64"/>
        <v>Beta</v>
      </c>
      <c r="CZ546" s="201" t="str">
        <f t="shared" si="64"/>
        <v>Beta vulgaris (L)</v>
      </c>
      <c r="DA546" s="201">
        <f t="shared" si="66"/>
        <v>0</v>
      </c>
      <c r="DB546" s="203" t="s">
        <v>12856</v>
      </c>
      <c r="DC546" s="206" t="s">
        <v>12857</v>
      </c>
      <c r="DD546" s="206" t="s">
        <v>12722</v>
      </c>
      <c r="DE546" s="206" t="s">
        <v>12723</v>
      </c>
      <c r="DF546" s="209"/>
      <c r="DG546" s="209"/>
      <c r="DH546" s="209"/>
      <c r="DI546" s="209"/>
      <c r="DJ546" s="209"/>
      <c r="DK546" s="209"/>
      <c r="DL546" s="209"/>
      <c r="DM546" s="209"/>
      <c r="DN546" s="209"/>
    </row>
    <row r="547" spans="1:118" s="208" customFormat="1" ht="15" customHeight="1" x14ac:dyDescent="0.25">
      <c r="A547" s="201" t="s">
        <v>14</v>
      </c>
      <c r="B547" s="201">
        <v>111</v>
      </c>
      <c r="C547" s="202" t="s">
        <v>15</v>
      </c>
      <c r="D547" s="202" t="s">
        <v>12564</v>
      </c>
      <c r="E547" s="202" t="s">
        <v>12565</v>
      </c>
      <c r="F547" s="204" t="s">
        <v>1605</v>
      </c>
      <c r="G547" s="204" t="s">
        <v>1606</v>
      </c>
      <c r="H547" s="204" t="s">
        <v>667</v>
      </c>
      <c r="I547" s="204" t="s">
        <v>668</v>
      </c>
      <c r="J547" s="204" t="s">
        <v>170</v>
      </c>
      <c r="K547" s="204" t="s">
        <v>171</v>
      </c>
      <c r="L547" s="204" t="s">
        <v>609</v>
      </c>
      <c r="M547" s="204" t="s">
        <v>1098</v>
      </c>
      <c r="N547" s="204">
        <v>1</v>
      </c>
      <c r="O547" s="204">
        <v>0</v>
      </c>
      <c r="P547" s="204" t="s">
        <v>171</v>
      </c>
      <c r="Q547" s="204"/>
      <c r="R547" s="204">
        <v>1</v>
      </c>
      <c r="S547" s="204">
        <v>2</v>
      </c>
      <c r="T547" s="204">
        <v>2</v>
      </c>
      <c r="U547" s="204" t="s">
        <v>239</v>
      </c>
      <c r="V547" s="199" t="s">
        <v>906</v>
      </c>
      <c r="W547" s="204" t="s">
        <v>170</v>
      </c>
      <c r="X547" s="204" t="s">
        <v>686</v>
      </c>
      <c r="Y547" s="204" t="s">
        <v>1607</v>
      </c>
      <c r="Z547" s="204" t="s">
        <v>1608</v>
      </c>
      <c r="AA547" s="204" t="s">
        <v>178</v>
      </c>
      <c r="AB547" s="204">
        <v>0</v>
      </c>
      <c r="AC547" s="204" t="s">
        <v>689</v>
      </c>
      <c r="AD547" s="204" t="s">
        <v>690</v>
      </c>
      <c r="AE547" s="204"/>
      <c r="AF547" s="204"/>
      <c r="AG547" s="204"/>
      <c r="AH547" s="204"/>
      <c r="AI547" s="204"/>
      <c r="AJ547" s="204"/>
      <c r="AK547" s="204"/>
      <c r="AL547" s="204"/>
      <c r="AM547" s="204"/>
      <c r="AN547" s="204" t="s">
        <v>14</v>
      </c>
      <c r="AO547" s="204">
        <v>111</v>
      </c>
      <c r="AP547" s="204" t="s">
        <v>15</v>
      </c>
      <c r="AQ547" s="204" t="s">
        <v>9</v>
      </c>
      <c r="AR547" s="204" t="s">
        <v>13</v>
      </c>
      <c r="AS547" s="204"/>
      <c r="AT547" s="204"/>
      <c r="AU547" s="206"/>
      <c r="AV547" s="206"/>
      <c r="AW547" s="206"/>
      <c r="AX547" s="206"/>
      <c r="AY547" s="207">
        <v>0</v>
      </c>
      <c r="AZ547" s="207" t="s">
        <v>13634</v>
      </c>
      <c r="BA547" s="207" t="s">
        <v>12932</v>
      </c>
      <c r="BB547" s="207" t="s">
        <v>13629</v>
      </c>
      <c r="BC547" s="207">
        <v>0</v>
      </c>
      <c r="BD547" s="207" t="s">
        <v>13230</v>
      </c>
      <c r="BE547" s="207">
        <v>0</v>
      </c>
      <c r="BF547" s="207">
        <v>0</v>
      </c>
      <c r="BH547" s="208" t="str">
        <f t="shared" si="67"/>
        <v>111487003000025</v>
      </c>
      <c r="CG547" s="201" t="str">
        <f t="shared" si="63"/>
        <v>1.1.1</v>
      </c>
      <c r="CH547" s="201">
        <f t="shared" si="63"/>
        <v>111</v>
      </c>
      <c r="CI547" s="201" t="str">
        <f t="shared" si="63"/>
        <v>terreno utilizzato per coltivazioni agricole</v>
      </c>
      <c r="CJ547" s="201" t="str">
        <f t="shared" si="63"/>
        <v>reg UE 2115/2021, art 4 - DM 23 dicembre 2022, n. 660087 e s.m.i., art. 3 lett. d) punto 1</v>
      </c>
      <c r="CK547" s="201" t="str">
        <f t="shared" si="6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7" s="201" t="str">
        <f t="shared" si="63"/>
        <v>487</v>
      </c>
      <c r="CM547" s="201" t="str">
        <f t="shared" si="68"/>
        <v>CANNA DA ZUCCHERO</v>
      </c>
      <c r="CN547" s="201" t="str">
        <f t="shared" si="68"/>
        <v>003</v>
      </c>
      <c r="CO547" s="201" t="str">
        <f t="shared" si="68"/>
        <v>DA INDUSTRIA</v>
      </c>
      <c r="CP547" s="201" t="str">
        <f t="shared" si="68"/>
        <v>000</v>
      </c>
      <c r="CQ547" s="201" t="str">
        <f t="shared" si="68"/>
        <v/>
      </c>
      <c r="CR547" s="201" t="str">
        <f t="shared" si="68"/>
        <v>025</v>
      </c>
      <c r="CS547" s="201" t="str">
        <f t="shared" si="68"/>
        <v>DA ZUCCHERO</v>
      </c>
      <c r="CT547" s="201">
        <f t="shared" si="68"/>
        <v>1</v>
      </c>
      <c r="CU547" s="201" t="str">
        <f t="shared" si="65"/>
        <v>027</v>
      </c>
      <c r="CV547" s="201" t="str">
        <f t="shared" si="65"/>
        <v>057</v>
      </c>
      <c r="CW547" s="201" t="str">
        <f t="shared" si="65"/>
        <v>000</v>
      </c>
      <c r="CX547" s="201" t="str">
        <f t="shared" si="64"/>
        <v>Graminaceae (Poaceae)</v>
      </c>
      <c r="CY547" s="201" t="str">
        <f t="shared" si="64"/>
        <v>Saccharum</v>
      </c>
      <c r="CZ547" s="201" t="str">
        <f t="shared" si="64"/>
        <v>Saccharum officinarum (L.)</v>
      </c>
      <c r="DA547" s="201">
        <f t="shared" si="66"/>
        <v>0</v>
      </c>
      <c r="DB547" s="203" t="s">
        <v>12856</v>
      </c>
      <c r="DC547" s="206" t="s">
        <v>12857</v>
      </c>
      <c r="DD547" s="206" t="s">
        <v>11117</v>
      </c>
      <c r="DE547" s="206" t="s">
        <v>1091</v>
      </c>
      <c r="DF547" s="209"/>
      <c r="DG547" s="209"/>
      <c r="DH547" s="209"/>
      <c r="DI547" s="209"/>
      <c r="DJ547" s="209"/>
      <c r="DK547" s="209"/>
      <c r="DL547" s="209"/>
      <c r="DM547" s="209"/>
      <c r="DN547" s="209"/>
    </row>
    <row r="548" spans="1:118" s="208" customFormat="1" ht="15" customHeight="1" x14ac:dyDescent="0.25">
      <c r="A548" s="201" t="s">
        <v>23</v>
      </c>
      <c r="B548" s="201">
        <v>113</v>
      </c>
      <c r="C548" s="202" t="s">
        <v>24</v>
      </c>
      <c r="D548" s="202" t="s">
        <v>12585</v>
      </c>
      <c r="E548" s="202" t="s">
        <v>12586</v>
      </c>
      <c r="F548" s="204" t="s">
        <v>1044</v>
      </c>
      <c r="G548" s="204" t="s">
        <v>1045</v>
      </c>
      <c r="H548" s="204" t="s">
        <v>170</v>
      </c>
      <c r="I548" s="204"/>
      <c r="J548" s="204" t="s">
        <v>811</v>
      </c>
      <c r="K548" s="204" t="s">
        <v>1046</v>
      </c>
      <c r="L548" s="204" t="s">
        <v>660</v>
      </c>
      <c r="M548" s="204" t="s">
        <v>1047</v>
      </c>
      <c r="N548" s="204">
        <v>1</v>
      </c>
      <c r="O548" s="204">
        <v>0</v>
      </c>
      <c r="P548" s="204">
        <v>0</v>
      </c>
      <c r="Q548" s="204"/>
      <c r="R548" s="204">
        <v>0</v>
      </c>
      <c r="S548" s="204">
        <v>0</v>
      </c>
      <c r="T548" s="204">
        <v>0</v>
      </c>
      <c r="U548" s="204" t="s">
        <v>1048</v>
      </c>
      <c r="V548" s="204" t="s">
        <v>1048</v>
      </c>
      <c r="W548" s="204" t="s">
        <v>1048</v>
      </c>
      <c r="X548" s="204"/>
      <c r="Y548" s="204"/>
      <c r="Z548" s="204"/>
      <c r="AA548" s="204" t="s">
        <v>689</v>
      </c>
      <c r="AB548" s="204">
        <v>0</v>
      </c>
      <c r="AC548" s="204" t="s">
        <v>1049</v>
      </c>
      <c r="AD548" s="204" t="s">
        <v>1050</v>
      </c>
      <c r="AE548" s="204"/>
      <c r="AF548" s="204"/>
      <c r="AG548" s="204" t="s">
        <v>171</v>
      </c>
      <c r="AH548" s="204"/>
      <c r="AI548" s="204"/>
      <c r="AJ548" s="204"/>
      <c r="AK548" s="204"/>
      <c r="AL548" s="204"/>
      <c r="AM548" s="204"/>
      <c r="AN548" s="204" t="s">
        <v>23</v>
      </c>
      <c r="AO548" s="204">
        <v>113</v>
      </c>
      <c r="AP548" s="204" t="s">
        <v>24</v>
      </c>
      <c r="AQ548" s="204" t="s">
        <v>9</v>
      </c>
      <c r="AR548" s="204" t="s">
        <v>13</v>
      </c>
      <c r="AS548" s="204"/>
      <c r="AT548" s="204"/>
      <c r="AU548" s="206"/>
      <c r="AV548" s="206"/>
      <c r="AW548" s="206"/>
      <c r="AX548" s="206"/>
      <c r="AY548" s="207">
        <v>0</v>
      </c>
      <c r="AZ548" s="207">
        <v>0</v>
      </c>
      <c r="BA548" s="207">
        <v>0</v>
      </c>
      <c r="BB548" s="207">
        <v>0</v>
      </c>
      <c r="BC548" s="207">
        <v>0</v>
      </c>
      <c r="BD548" s="207">
        <v>0</v>
      </c>
      <c r="BE548" s="207">
        <v>0</v>
      </c>
      <c r="BF548" s="207">
        <v>0</v>
      </c>
      <c r="BH548" s="208" t="str">
        <f t="shared" si="67"/>
        <v>113214000047032</v>
      </c>
      <c r="CG548" s="201" t="str">
        <f t="shared" si="63"/>
        <v>1.1.3</v>
      </c>
      <c r="CH548" s="201">
        <f t="shared" si="63"/>
        <v>113</v>
      </c>
      <c r="CI548" s="201" t="str">
        <f t="shared" si="63"/>
        <v>superficie disponibile per la coltivazione ma tenuta a riposo</v>
      </c>
      <c r="CJ548" s="201" t="str">
        <f t="shared" ref="CJ548:CS580" si="69">+D548</f>
        <v>reg UE 2115/2021, art 4 - DM 23 dicembre 2022, n. 660087 e s.m.i., art. 3 lett. d) punto 1 e lett. g)</v>
      </c>
      <c r="CK548" s="201" t="str">
        <f t="shared" si="69"/>
        <v>g) «terreno a riposo»: si intende un seminativo incluso nel sistema di rotazione aziendale, ritirato
dalla produzione agricola per un periodo minimo continuativo di sei mesi, dal 1°gennaio al 30
giugno dell’anno di domanda.”</v>
      </c>
      <c r="CL548" s="201" t="str">
        <f t="shared" si="69"/>
        <v>214</v>
      </c>
      <c r="CM548" s="201" t="str">
        <f t="shared" si="68"/>
        <v>SUPERFICI AGRICOLE RITIRATE DALLA PRODUZIONE</v>
      </c>
      <c r="CN548" s="201" t="str">
        <f t="shared" si="68"/>
        <v>000</v>
      </c>
      <c r="CO548" s="201">
        <f t="shared" si="68"/>
        <v>0</v>
      </c>
      <c r="CP548" s="201" t="str">
        <f t="shared" si="68"/>
        <v>047</v>
      </c>
      <c r="CQ548" s="201" t="str">
        <f t="shared" si="68"/>
        <v>TERRENO NUDO</v>
      </c>
      <c r="CR548" s="201" t="str">
        <f t="shared" si="68"/>
        <v>032</v>
      </c>
      <c r="CS548" s="201" t="str">
        <f t="shared" si="68"/>
        <v>INTERVENTI DI RIPRISTINO DI HABITAT O BIOTOPI</v>
      </c>
      <c r="CT548" s="201">
        <f t="shared" si="68"/>
        <v>1</v>
      </c>
      <c r="CU548" s="201" t="str">
        <f t="shared" si="65"/>
        <v>333</v>
      </c>
      <c r="CV548" s="201" t="str">
        <f t="shared" si="65"/>
        <v>333</v>
      </c>
      <c r="CW548" s="201" t="str">
        <f t="shared" si="65"/>
        <v>333</v>
      </c>
      <c r="CX548" s="201">
        <f t="shared" si="64"/>
        <v>0</v>
      </c>
      <c r="CY548" s="201">
        <f t="shared" si="64"/>
        <v>0</v>
      </c>
      <c r="CZ548" s="201">
        <f t="shared" si="64"/>
        <v>0</v>
      </c>
      <c r="DA548" s="201">
        <f t="shared" si="66"/>
        <v>0</v>
      </c>
      <c r="DB548" s="203" t="s">
        <v>12856</v>
      </c>
      <c r="DC548" s="206" t="s">
        <v>12857</v>
      </c>
      <c r="DD548" s="206" t="s">
        <v>11119</v>
      </c>
      <c r="DE548" s="206" t="s">
        <v>12724</v>
      </c>
      <c r="DF548" s="209"/>
      <c r="DG548" s="209"/>
      <c r="DH548" s="209"/>
      <c r="DI548" s="209"/>
      <c r="DJ548" s="209"/>
      <c r="DK548" s="209"/>
      <c r="DL548" s="209"/>
      <c r="DM548" s="209"/>
      <c r="DN548" s="209"/>
    </row>
    <row r="549" spans="1:118" s="208" customFormat="1" ht="15" customHeight="1" x14ac:dyDescent="0.25">
      <c r="A549" s="201" t="s">
        <v>14</v>
      </c>
      <c r="B549" s="201">
        <v>111</v>
      </c>
      <c r="C549" s="202" t="s">
        <v>15</v>
      </c>
      <c r="D549" s="202" t="s">
        <v>12564</v>
      </c>
      <c r="E549" s="202" t="s">
        <v>12565</v>
      </c>
      <c r="F549" s="204" t="s">
        <v>1044</v>
      </c>
      <c r="G549" s="204" t="s">
        <v>1045</v>
      </c>
      <c r="H549" s="204" t="s">
        <v>170</v>
      </c>
      <c r="I549" s="204"/>
      <c r="J549" s="204" t="s">
        <v>811</v>
      </c>
      <c r="K549" s="204" t="s">
        <v>1046</v>
      </c>
      <c r="L549" s="204" t="s">
        <v>241</v>
      </c>
      <c r="M549" s="204" t="s">
        <v>1062</v>
      </c>
      <c r="N549" s="204">
        <v>1</v>
      </c>
      <c r="O549" s="204">
        <v>0</v>
      </c>
      <c r="P549" s="204">
        <v>0</v>
      </c>
      <c r="Q549" s="204"/>
      <c r="R549" s="204">
        <v>0</v>
      </c>
      <c r="S549" s="204">
        <v>0</v>
      </c>
      <c r="T549" s="204">
        <v>0</v>
      </c>
      <c r="U549" s="204" t="s">
        <v>1048</v>
      </c>
      <c r="V549" s="204" t="s">
        <v>1048</v>
      </c>
      <c r="W549" s="204" t="s">
        <v>1048</v>
      </c>
      <c r="X549" s="204"/>
      <c r="Y549" s="204"/>
      <c r="Z549" s="204"/>
      <c r="AA549" s="204" t="s">
        <v>689</v>
      </c>
      <c r="AB549" s="204">
        <v>0</v>
      </c>
      <c r="AC549" s="204" t="s">
        <v>1049</v>
      </c>
      <c r="AD549" s="204" t="s">
        <v>1050</v>
      </c>
      <c r="AE549" s="204"/>
      <c r="AF549" s="204"/>
      <c r="AG549" s="204"/>
      <c r="AH549" s="204"/>
      <c r="AI549" s="204"/>
      <c r="AJ549" s="204"/>
      <c r="AK549" s="204"/>
      <c r="AL549" s="204"/>
      <c r="AM549" s="204"/>
      <c r="AN549" s="204" t="s">
        <v>14</v>
      </c>
      <c r="AO549" s="204">
        <v>111</v>
      </c>
      <c r="AP549" s="204" t="s">
        <v>15</v>
      </c>
      <c r="AQ549" s="204" t="s">
        <v>9</v>
      </c>
      <c r="AR549" s="204" t="s">
        <v>13</v>
      </c>
      <c r="AS549" s="204"/>
      <c r="AT549" s="204"/>
      <c r="AU549" s="206"/>
      <c r="AV549" s="206"/>
      <c r="AW549" s="206"/>
      <c r="AX549" s="206"/>
      <c r="AY549" s="207">
        <v>0</v>
      </c>
      <c r="AZ549" s="207">
        <v>0</v>
      </c>
      <c r="BA549" s="207">
        <v>0</v>
      </c>
      <c r="BB549" s="207">
        <v>0</v>
      </c>
      <c r="BC549" s="207">
        <v>0</v>
      </c>
      <c r="BD549" s="207">
        <v>0</v>
      </c>
      <c r="BE549" s="207">
        <v>0</v>
      </c>
      <c r="BF549" s="207">
        <v>0</v>
      </c>
      <c r="BH549" s="208" t="str">
        <f t="shared" si="67"/>
        <v>111214000047034</v>
      </c>
      <c r="CG549" s="201" t="str">
        <f t="shared" ref="CG549:CN600" si="70">+A549</f>
        <v>1.1.1</v>
      </c>
      <c r="CH549" s="201">
        <f t="shared" si="70"/>
        <v>111</v>
      </c>
      <c r="CI549" s="201" t="str">
        <f t="shared" si="70"/>
        <v>terreno utilizzato per coltivazioni agricole</v>
      </c>
      <c r="CJ549" s="201" t="str">
        <f t="shared" si="69"/>
        <v>reg UE 2115/2021, art 4 - DM 23 dicembre 2022, n. 660087 e s.m.i., art. 3 lett. d) punto 1</v>
      </c>
      <c r="CK549" s="201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49" s="201" t="str">
        <f t="shared" si="69"/>
        <v>214</v>
      </c>
      <c r="CM549" s="201" t="str">
        <f t="shared" si="68"/>
        <v>SUPERFICI AGRICOLE RITIRATE DALLA PRODUZIONE</v>
      </c>
      <c r="CN549" s="201" t="str">
        <f t="shared" si="68"/>
        <v>000</v>
      </c>
      <c r="CO549" s="201">
        <f t="shared" si="68"/>
        <v>0</v>
      </c>
      <c r="CP549" s="201" t="str">
        <f t="shared" si="68"/>
        <v>047</v>
      </c>
      <c r="CQ549" s="201" t="str">
        <f t="shared" si="68"/>
        <v>TERRENO NUDO</v>
      </c>
      <c r="CR549" s="201" t="str">
        <f t="shared" si="68"/>
        <v>034</v>
      </c>
      <c r="CS549" s="201" t="str">
        <f t="shared" si="68"/>
        <v>LAVORAZIONI PREPARATORIE DEL TERRENO O PER IL CONTENIMENTO DELLE INFESTANTI</v>
      </c>
      <c r="CT549" s="201">
        <f t="shared" si="68"/>
        <v>1</v>
      </c>
      <c r="CU549" s="201" t="str">
        <f t="shared" si="65"/>
        <v>333</v>
      </c>
      <c r="CV549" s="201" t="str">
        <f t="shared" si="65"/>
        <v>333</v>
      </c>
      <c r="CW549" s="201" t="str">
        <f t="shared" si="65"/>
        <v>333</v>
      </c>
      <c r="CX549" s="201">
        <f t="shared" si="64"/>
        <v>0</v>
      </c>
      <c r="CY549" s="201">
        <f t="shared" si="64"/>
        <v>0</v>
      </c>
      <c r="CZ549" s="201">
        <f t="shared" si="64"/>
        <v>0</v>
      </c>
      <c r="DA549" s="201">
        <f t="shared" si="66"/>
        <v>0</v>
      </c>
      <c r="DB549" s="203" t="s">
        <v>12856</v>
      </c>
      <c r="DC549" s="206" t="s">
        <v>12857</v>
      </c>
      <c r="DD549" s="206" t="s">
        <v>12725</v>
      </c>
      <c r="DE549" s="206" t="s">
        <v>12726</v>
      </c>
      <c r="DF549" s="209"/>
      <c r="DG549" s="209"/>
      <c r="DH549" s="209"/>
      <c r="DI549" s="209"/>
      <c r="DJ549" s="209"/>
      <c r="DK549" s="209"/>
      <c r="DL549" s="209"/>
      <c r="DM549" s="209"/>
      <c r="DN549" s="209"/>
    </row>
    <row r="550" spans="1:118" s="208" customFormat="1" ht="15" customHeight="1" x14ac:dyDescent="0.25">
      <c r="A550" s="201" t="s">
        <v>14</v>
      </c>
      <c r="B550" s="201">
        <v>111</v>
      </c>
      <c r="C550" s="202" t="s">
        <v>15</v>
      </c>
      <c r="D550" s="202" t="s">
        <v>12564</v>
      </c>
      <c r="E550" s="202" t="s">
        <v>12565</v>
      </c>
      <c r="F550" s="204" t="s">
        <v>1044</v>
      </c>
      <c r="G550" s="204" t="s">
        <v>1045</v>
      </c>
      <c r="H550" s="204" t="s">
        <v>170</v>
      </c>
      <c r="I550" s="204"/>
      <c r="J550" s="204" t="s">
        <v>811</v>
      </c>
      <c r="K550" s="204" t="s">
        <v>1046</v>
      </c>
      <c r="L550" s="204" t="s">
        <v>604</v>
      </c>
      <c r="M550" s="204" t="s">
        <v>1063</v>
      </c>
      <c r="N550" s="204">
        <v>1</v>
      </c>
      <c r="O550" s="204">
        <v>0</v>
      </c>
      <c r="P550" s="204">
        <v>0</v>
      </c>
      <c r="Q550" s="204"/>
      <c r="R550" s="204">
        <v>0</v>
      </c>
      <c r="S550" s="204">
        <v>0</v>
      </c>
      <c r="T550" s="204">
        <v>0</v>
      </c>
      <c r="U550" s="204" t="s">
        <v>1048</v>
      </c>
      <c r="V550" s="204" t="s">
        <v>1048</v>
      </c>
      <c r="W550" s="204" t="s">
        <v>1048</v>
      </c>
      <c r="X550" s="204"/>
      <c r="Y550" s="204"/>
      <c r="Z550" s="204"/>
      <c r="AA550" s="204" t="s">
        <v>689</v>
      </c>
      <c r="AB550" s="204">
        <v>0</v>
      </c>
      <c r="AC550" s="204" t="s">
        <v>1049</v>
      </c>
      <c r="AD550" s="204" t="s">
        <v>1050</v>
      </c>
      <c r="AE550" s="204"/>
      <c r="AF550" s="204"/>
      <c r="AG550" s="204"/>
      <c r="AH550" s="204"/>
      <c r="AI550" s="204"/>
      <c r="AJ550" s="204"/>
      <c r="AK550" s="204"/>
      <c r="AL550" s="204"/>
      <c r="AM550" s="204"/>
      <c r="AN550" s="204" t="s">
        <v>14</v>
      </c>
      <c r="AO550" s="204">
        <v>111</v>
      </c>
      <c r="AP550" s="204" t="s">
        <v>15</v>
      </c>
      <c r="AQ550" s="204" t="s">
        <v>9</v>
      </c>
      <c r="AR550" s="204" t="s">
        <v>13</v>
      </c>
      <c r="AS550" s="204"/>
      <c r="AT550" s="204"/>
      <c r="AU550" s="206"/>
      <c r="AV550" s="206"/>
      <c r="AW550" s="206"/>
      <c r="AX550" s="206"/>
      <c r="AY550" s="207" t="s">
        <v>12932</v>
      </c>
      <c r="AZ550" s="207">
        <v>0</v>
      </c>
      <c r="BA550" s="207">
        <v>0</v>
      </c>
      <c r="BB550" s="207">
        <v>0</v>
      </c>
      <c r="BC550" s="207">
        <v>0</v>
      </c>
      <c r="BD550" s="207">
        <v>0</v>
      </c>
      <c r="BE550" s="207">
        <v>0</v>
      </c>
      <c r="BF550" s="207">
        <v>0</v>
      </c>
      <c r="BH550" s="208" t="str">
        <f t="shared" si="67"/>
        <v>111214000047035</v>
      </c>
      <c r="CG550" s="201" t="str">
        <f t="shared" si="70"/>
        <v>1.1.1</v>
      </c>
      <c r="CH550" s="201">
        <f t="shared" si="70"/>
        <v>111</v>
      </c>
      <c r="CI550" s="201" t="str">
        <f t="shared" si="70"/>
        <v>terreno utilizzato per coltivazioni agricole</v>
      </c>
      <c r="CJ550" s="201" t="str">
        <f t="shared" si="69"/>
        <v>reg UE 2115/2021, art 4 - DM 23 dicembre 2022, n. 660087 e s.m.i., art. 3 lett. d) punto 1</v>
      </c>
      <c r="CK550" s="201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0" s="201" t="str">
        <f t="shared" si="69"/>
        <v>214</v>
      </c>
      <c r="CM550" s="201" t="str">
        <f t="shared" si="68"/>
        <v>SUPERFICI AGRICOLE RITIRATE DALLA PRODUZIONE</v>
      </c>
      <c r="CN550" s="201" t="str">
        <f t="shared" si="68"/>
        <v>000</v>
      </c>
      <c r="CO550" s="201">
        <f t="shared" si="68"/>
        <v>0</v>
      </c>
      <c r="CP550" s="201" t="str">
        <f t="shared" si="68"/>
        <v>047</v>
      </c>
      <c r="CQ550" s="201" t="str">
        <f t="shared" si="68"/>
        <v>TERRENO NUDO</v>
      </c>
      <c r="CR550" s="201" t="str">
        <f t="shared" si="68"/>
        <v>035</v>
      </c>
      <c r="CS550" s="201" t="str">
        <f t="shared" si="68"/>
        <v>LAVORAZIONI DI AFFINAMENTO PER FAVORIRE L'INERBIMENTO</v>
      </c>
      <c r="CT550" s="201">
        <f t="shared" si="68"/>
        <v>1</v>
      </c>
      <c r="CU550" s="201" t="str">
        <f t="shared" si="65"/>
        <v>333</v>
      </c>
      <c r="CV550" s="201" t="str">
        <f t="shared" si="65"/>
        <v>333</v>
      </c>
      <c r="CW550" s="201" t="str">
        <f t="shared" si="65"/>
        <v>333</v>
      </c>
      <c r="CX550" s="201">
        <f t="shared" si="64"/>
        <v>0</v>
      </c>
      <c r="CY550" s="201">
        <f t="shared" si="64"/>
        <v>0</v>
      </c>
      <c r="CZ550" s="201">
        <f t="shared" si="64"/>
        <v>0</v>
      </c>
      <c r="DA550" s="201">
        <f t="shared" si="66"/>
        <v>0</v>
      </c>
      <c r="DB550" s="203" t="s">
        <v>12856</v>
      </c>
      <c r="DC550" s="206" t="s">
        <v>12857</v>
      </c>
      <c r="DD550" s="206" t="s">
        <v>12960</v>
      </c>
      <c r="DE550" s="206" t="s">
        <v>12961</v>
      </c>
      <c r="DF550" s="209"/>
      <c r="DG550" s="209"/>
      <c r="DH550" s="209"/>
      <c r="DI550" s="209"/>
      <c r="DJ550" s="209"/>
      <c r="DK550" s="209"/>
      <c r="DL550" s="209"/>
      <c r="DM550" s="209"/>
      <c r="DN550" s="209"/>
    </row>
    <row r="551" spans="1:118" s="208" customFormat="1" ht="15" customHeight="1" x14ac:dyDescent="0.25">
      <c r="A551" s="201" t="s">
        <v>14</v>
      </c>
      <c r="B551" s="201">
        <v>111</v>
      </c>
      <c r="C551" s="202" t="s">
        <v>15</v>
      </c>
      <c r="D551" s="202" t="s">
        <v>12564</v>
      </c>
      <c r="E551" s="202" t="s">
        <v>12565</v>
      </c>
      <c r="F551" s="204" t="s">
        <v>1044</v>
      </c>
      <c r="G551" s="204" t="s">
        <v>1045</v>
      </c>
      <c r="H551" s="204" t="s">
        <v>170</v>
      </c>
      <c r="I551" s="204"/>
      <c r="J551" s="204" t="s">
        <v>811</v>
      </c>
      <c r="K551" s="204" t="s">
        <v>1046</v>
      </c>
      <c r="L551" s="204" t="s">
        <v>639</v>
      </c>
      <c r="M551" s="204" t="s">
        <v>1064</v>
      </c>
      <c r="N551" s="204">
        <v>1</v>
      </c>
      <c r="O551" s="204">
        <v>0</v>
      </c>
      <c r="P551" s="204">
        <v>0</v>
      </c>
      <c r="Q551" s="204"/>
      <c r="R551" s="204">
        <v>0</v>
      </c>
      <c r="S551" s="204">
        <v>0</v>
      </c>
      <c r="T551" s="204">
        <v>0</v>
      </c>
      <c r="U551" s="204" t="s">
        <v>1048</v>
      </c>
      <c r="V551" s="204" t="s">
        <v>1048</v>
      </c>
      <c r="W551" s="204" t="s">
        <v>1048</v>
      </c>
      <c r="X551" s="204"/>
      <c r="Y551" s="204"/>
      <c r="Z551" s="204"/>
      <c r="AA551" s="204" t="s">
        <v>689</v>
      </c>
      <c r="AB551" s="204">
        <v>0</v>
      </c>
      <c r="AC551" s="204" t="s">
        <v>1049</v>
      </c>
      <c r="AD551" s="204" t="s">
        <v>1050</v>
      </c>
      <c r="AE551" s="204"/>
      <c r="AF551" s="204"/>
      <c r="AG551" s="204"/>
      <c r="AH551" s="204"/>
      <c r="AI551" s="204"/>
      <c r="AJ551" s="204"/>
      <c r="AK551" s="204"/>
      <c r="AL551" s="204"/>
      <c r="AM551" s="204"/>
      <c r="AN551" s="204" t="s">
        <v>14</v>
      </c>
      <c r="AO551" s="204">
        <v>111</v>
      </c>
      <c r="AP551" s="204" t="s">
        <v>15</v>
      </c>
      <c r="AQ551" s="204" t="s">
        <v>9</v>
      </c>
      <c r="AR551" s="204" t="s">
        <v>13</v>
      </c>
      <c r="AS551" s="204"/>
      <c r="AT551" s="204"/>
      <c r="AU551" s="206"/>
      <c r="AV551" s="206"/>
      <c r="AW551" s="206"/>
      <c r="AX551" s="206"/>
      <c r="AY551" s="207">
        <v>0</v>
      </c>
      <c r="AZ551" s="207">
        <v>0</v>
      </c>
      <c r="BA551" s="207">
        <v>0</v>
      </c>
      <c r="BB551" s="207">
        <v>0</v>
      </c>
      <c r="BC551" s="207">
        <v>0</v>
      </c>
      <c r="BD551" s="207">
        <v>0</v>
      </c>
      <c r="BE551" s="207">
        <v>0</v>
      </c>
      <c r="BF551" s="207">
        <v>0</v>
      </c>
      <c r="BH551" s="208" t="str">
        <f t="shared" si="67"/>
        <v>111214000047036</v>
      </c>
      <c r="CG551" s="201" t="str">
        <f t="shared" si="70"/>
        <v>1.1.1</v>
      </c>
      <c r="CH551" s="201">
        <f t="shared" si="70"/>
        <v>111</v>
      </c>
      <c r="CI551" s="201" t="str">
        <f t="shared" si="70"/>
        <v>terreno utilizzato per coltivazioni agricole</v>
      </c>
      <c r="CJ551" s="201" t="str">
        <f t="shared" si="69"/>
        <v>reg UE 2115/2021, art 4 - DM 23 dicembre 2022, n. 660087 e s.m.i., art. 3 lett. d) punto 1</v>
      </c>
      <c r="CK551" s="201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1" s="201" t="str">
        <f t="shared" si="69"/>
        <v>214</v>
      </c>
      <c r="CM551" s="201" t="str">
        <f t="shared" si="68"/>
        <v>SUPERFICI AGRICOLE RITIRATE DALLA PRODUZIONE</v>
      </c>
      <c r="CN551" s="201" t="str">
        <f t="shared" si="68"/>
        <v>000</v>
      </c>
      <c r="CO551" s="201">
        <f t="shared" si="68"/>
        <v>0</v>
      </c>
      <c r="CP551" s="201" t="str">
        <f t="shared" si="68"/>
        <v>047</v>
      </c>
      <c r="CQ551" s="201" t="str">
        <f t="shared" si="68"/>
        <v>TERRENO NUDO</v>
      </c>
      <c r="CR551" s="201" t="str">
        <f t="shared" si="68"/>
        <v>036</v>
      </c>
      <c r="CS551" s="201" t="str">
        <f t="shared" si="68"/>
        <v>LAVORAZIONI FUNZIONALI A INTERVENTI DI MIGLIORAMENTO FONDIARIO</v>
      </c>
      <c r="CT551" s="201">
        <f t="shared" si="68"/>
        <v>1</v>
      </c>
      <c r="CU551" s="201" t="str">
        <f t="shared" si="65"/>
        <v>333</v>
      </c>
      <c r="CV551" s="201" t="str">
        <f t="shared" si="65"/>
        <v>333</v>
      </c>
      <c r="CW551" s="201" t="str">
        <f t="shared" si="65"/>
        <v>333</v>
      </c>
      <c r="CX551" s="201">
        <f t="shared" si="64"/>
        <v>0</v>
      </c>
      <c r="CY551" s="201">
        <f t="shared" si="64"/>
        <v>0</v>
      </c>
      <c r="CZ551" s="201">
        <f t="shared" si="64"/>
        <v>0</v>
      </c>
      <c r="DA551" s="201">
        <f t="shared" si="66"/>
        <v>0</v>
      </c>
      <c r="DB551" s="203" t="s">
        <v>12856</v>
      </c>
      <c r="DC551" s="206" t="s">
        <v>12857</v>
      </c>
      <c r="DD551" s="206" t="s">
        <v>11152</v>
      </c>
      <c r="DE551" s="206" t="s">
        <v>8685</v>
      </c>
      <c r="DF551" s="209"/>
      <c r="DG551" s="209"/>
      <c r="DH551" s="209"/>
      <c r="DI551" s="209"/>
      <c r="DJ551" s="209"/>
      <c r="DK551" s="209"/>
      <c r="DL551" s="209"/>
      <c r="DM551" s="209"/>
      <c r="DN551" s="209"/>
    </row>
    <row r="552" spans="1:118" ht="15" customHeight="1" x14ac:dyDescent="0.25">
      <c r="A552" s="104" t="s">
        <v>14</v>
      </c>
      <c r="B552" s="104">
        <v>111</v>
      </c>
      <c r="C552" s="97" t="s">
        <v>15</v>
      </c>
      <c r="D552" s="97" t="s">
        <v>12564</v>
      </c>
      <c r="E552" s="97" t="s">
        <v>12565</v>
      </c>
      <c r="F552" s="99" t="s">
        <v>1701</v>
      </c>
      <c r="G552" s="99" t="s">
        <v>1702</v>
      </c>
      <c r="H552" s="99" t="s">
        <v>170</v>
      </c>
      <c r="I552" s="99" t="s">
        <v>171</v>
      </c>
      <c r="J552" s="99" t="s">
        <v>170</v>
      </c>
      <c r="K552" s="99" t="s">
        <v>171</v>
      </c>
      <c r="L552" s="99" t="s">
        <v>170</v>
      </c>
      <c r="M552" s="99" t="s">
        <v>171</v>
      </c>
      <c r="N552" s="99">
        <v>1</v>
      </c>
      <c r="O552" s="99" t="s">
        <v>172</v>
      </c>
      <c r="P552" s="99" t="s">
        <v>172</v>
      </c>
      <c r="Q552" s="99"/>
      <c r="R552" s="99">
        <v>1</v>
      </c>
      <c r="S552" s="99">
        <v>2</v>
      </c>
      <c r="T552" s="99">
        <v>2</v>
      </c>
      <c r="U552" s="99" t="s">
        <v>208</v>
      </c>
      <c r="V552" s="99" t="s">
        <v>308</v>
      </c>
      <c r="W552" s="99" t="s">
        <v>170</v>
      </c>
      <c r="X552" s="99" t="s">
        <v>766</v>
      </c>
      <c r="Y552" s="99" t="s">
        <v>1703</v>
      </c>
      <c r="Z552" s="99" t="s">
        <v>1704</v>
      </c>
      <c r="AA552" s="99" t="s">
        <v>178</v>
      </c>
      <c r="AB552" s="99">
        <v>0</v>
      </c>
      <c r="AC552" s="99" t="s">
        <v>689</v>
      </c>
      <c r="AD552" s="99" t="s">
        <v>690</v>
      </c>
      <c r="AE552" s="99"/>
      <c r="AF552" s="99"/>
      <c r="AG552" s="99"/>
      <c r="AH552" s="99"/>
      <c r="AI552" s="99"/>
      <c r="AJ552" s="99"/>
      <c r="AK552" s="99"/>
      <c r="AL552" s="99"/>
      <c r="AM552" s="99"/>
      <c r="AN552" s="99" t="s">
        <v>14</v>
      </c>
      <c r="AO552" s="99">
        <v>111</v>
      </c>
      <c r="AP552" s="99" t="s">
        <v>15</v>
      </c>
      <c r="AQ552" s="99" t="s">
        <v>9</v>
      </c>
      <c r="AR552" s="99" t="s">
        <v>13</v>
      </c>
      <c r="AS552" s="99"/>
      <c r="AT552" s="99"/>
      <c r="AU552" s="101"/>
      <c r="AV552" s="101"/>
      <c r="AW552" s="101"/>
      <c r="AX552" s="101"/>
      <c r="AY552" s="148">
        <v>0</v>
      </c>
      <c r="AZ552" s="148" t="s">
        <v>13634</v>
      </c>
      <c r="BA552" s="148" t="s">
        <v>12932</v>
      </c>
      <c r="BB552" s="148" t="s">
        <v>13629</v>
      </c>
      <c r="BC552" s="179">
        <v>0</v>
      </c>
      <c r="BD552" s="148">
        <v>0</v>
      </c>
      <c r="BE552" s="148">
        <v>0</v>
      </c>
      <c r="BF552" s="148">
        <v>0</v>
      </c>
      <c r="BH552" s="103" t="str">
        <f t="shared" si="67"/>
        <v>111545000000000</v>
      </c>
      <c r="CG552" s="104" t="str">
        <f t="shared" si="70"/>
        <v>1.1.1</v>
      </c>
      <c r="CH552" s="104">
        <f t="shared" si="70"/>
        <v>111</v>
      </c>
      <c r="CI552" s="104" t="str">
        <f t="shared" si="70"/>
        <v>terreno utilizzato per coltivazioni agricole</v>
      </c>
      <c r="CJ552" s="104" t="str">
        <f t="shared" si="69"/>
        <v>reg UE 2115/2021, art 4 - DM 23 dicembre 2022, n. 660087 e s.m.i., art. 3 lett. d) punto 1</v>
      </c>
      <c r="CK552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2" s="104" t="str">
        <f t="shared" si="69"/>
        <v>545</v>
      </c>
      <c r="CM552" s="104" t="str">
        <f t="shared" si="68"/>
        <v>CHENOPODIUM QUINOA</v>
      </c>
      <c r="CN552" s="104" t="str">
        <f t="shared" si="68"/>
        <v>000</v>
      </c>
      <c r="CO552" s="104" t="str">
        <f t="shared" si="68"/>
        <v/>
      </c>
      <c r="CP552" s="104" t="str">
        <f t="shared" si="68"/>
        <v>000</v>
      </c>
      <c r="CQ552" s="104" t="str">
        <f t="shared" si="68"/>
        <v/>
      </c>
      <c r="CR552" s="104" t="str">
        <f t="shared" si="68"/>
        <v>000</v>
      </c>
      <c r="CS552" s="104" t="str">
        <f t="shared" si="68"/>
        <v/>
      </c>
      <c r="CT552" s="104">
        <f t="shared" si="68"/>
        <v>1</v>
      </c>
      <c r="CU552" s="104" t="str">
        <f t="shared" si="65"/>
        <v>013</v>
      </c>
      <c r="CV552" s="104" t="str">
        <f t="shared" si="65"/>
        <v>056</v>
      </c>
      <c r="CW552" s="104" t="str">
        <f t="shared" si="65"/>
        <v>000</v>
      </c>
      <c r="CX552" s="104" t="str">
        <f t="shared" si="64"/>
        <v>Chenopodiaceae (amaranthaceae)</v>
      </c>
      <c r="CY552" s="104" t="str">
        <f t="shared" si="64"/>
        <v>Chenopodium</v>
      </c>
      <c r="CZ552" s="104" t="str">
        <f t="shared" si="64"/>
        <v>Chenopodium quinoa (wild)</v>
      </c>
      <c r="DA552" s="104">
        <f t="shared" si="66"/>
        <v>0</v>
      </c>
      <c r="DB552" s="98" t="s">
        <v>12856</v>
      </c>
      <c r="DC552" s="101" t="s">
        <v>12857</v>
      </c>
      <c r="DD552" s="101" t="s">
        <v>11154</v>
      </c>
      <c r="DE552" s="101" t="s">
        <v>12952</v>
      </c>
      <c r="DF552" s="153"/>
      <c r="DG552" s="153"/>
      <c r="DH552" s="153"/>
      <c r="DI552" s="153"/>
      <c r="DJ552" s="153"/>
      <c r="DK552" s="153"/>
      <c r="DL552" s="153"/>
      <c r="DM552" s="153"/>
      <c r="DN552" s="153"/>
    </row>
    <row r="553" spans="1:118" ht="15" customHeight="1" x14ac:dyDescent="0.25">
      <c r="A553" s="104" t="s">
        <v>14</v>
      </c>
      <c r="B553" s="104">
        <v>111</v>
      </c>
      <c r="C553" s="97" t="s">
        <v>15</v>
      </c>
      <c r="D553" s="97" t="s">
        <v>12564</v>
      </c>
      <c r="E553" s="97" t="s">
        <v>12565</v>
      </c>
      <c r="F553" s="98" t="s">
        <v>2044</v>
      </c>
      <c r="G553" s="98" t="s">
        <v>2045</v>
      </c>
      <c r="H553" s="98" t="s">
        <v>222</v>
      </c>
      <c r="I553" s="98" t="s">
        <v>717</v>
      </c>
      <c r="J553" s="98" t="s">
        <v>170</v>
      </c>
      <c r="K553" s="98" t="s">
        <v>171</v>
      </c>
      <c r="L553" s="98" t="s">
        <v>170</v>
      </c>
      <c r="M553" s="98" t="s">
        <v>171</v>
      </c>
      <c r="N553" s="98">
        <v>1</v>
      </c>
      <c r="O553" s="98" t="s">
        <v>172</v>
      </c>
      <c r="P553" s="98" t="s">
        <v>1971</v>
      </c>
      <c r="Q553" s="98"/>
      <c r="R553" s="98">
        <v>1</v>
      </c>
      <c r="S553" s="98">
        <v>2</v>
      </c>
      <c r="T553" s="98">
        <v>2</v>
      </c>
      <c r="U553" s="98" t="s">
        <v>208</v>
      </c>
      <c r="V553" s="98" t="s">
        <v>794</v>
      </c>
      <c r="W553" s="98" t="s">
        <v>170</v>
      </c>
      <c r="X553" s="99" t="s">
        <v>766</v>
      </c>
      <c r="Y553" s="98" t="s">
        <v>2046</v>
      </c>
      <c r="Z553" s="98" t="s">
        <v>2047</v>
      </c>
      <c r="AA553" s="98" t="s">
        <v>178</v>
      </c>
      <c r="AB553" s="98">
        <v>0</v>
      </c>
      <c r="AC553" s="100" t="s">
        <v>318</v>
      </c>
      <c r="AD553" s="98" t="s">
        <v>319</v>
      </c>
      <c r="AE553" s="99"/>
      <c r="AF553" s="99"/>
      <c r="AG553" s="99"/>
      <c r="AH553" s="98"/>
      <c r="AI553" s="98"/>
      <c r="AJ553" s="98"/>
      <c r="AK553" s="98"/>
      <c r="AL553" s="98"/>
      <c r="AM553" s="99"/>
      <c r="AN553" s="98" t="s">
        <v>14</v>
      </c>
      <c r="AO553" s="98">
        <v>111</v>
      </c>
      <c r="AP553" s="98" t="s">
        <v>15</v>
      </c>
      <c r="AQ553" s="98" t="s">
        <v>9</v>
      </c>
      <c r="AR553" s="98" t="s">
        <v>13</v>
      </c>
      <c r="AS553" s="99"/>
      <c r="AT553" s="99"/>
      <c r="AU553" s="101"/>
      <c r="AV553" s="101"/>
      <c r="AW553" s="101"/>
      <c r="AX553" s="101"/>
      <c r="AY553" s="148">
        <v>0</v>
      </c>
      <c r="AZ553" s="148" t="s">
        <v>13230</v>
      </c>
      <c r="BA553" s="148" t="s">
        <v>12932</v>
      </c>
      <c r="BB553" s="148" t="s">
        <v>13629</v>
      </c>
      <c r="BC553" s="179">
        <v>0</v>
      </c>
      <c r="BD553" s="148" t="s">
        <v>13230</v>
      </c>
      <c r="BE553" s="148">
        <v>0</v>
      </c>
      <c r="BF553" s="148">
        <v>0</v>
      </c>
      <c r="BH553" s="103" t="str">
        <f t="shared" si="67"/>
        <v>111939007000000</v>
      </c>
      <c r="CG553" s="104" t="str">
        <f t="shared" si="70"/>
        <v>1.1.1</v>
      </c>
      <c r="CH553" s="104">
        <f t="shared" si="70"/>
        <v>111</v>
      </c>
      <c r="CI553" s="104" t="str">
        <f t="shared" si="70"/>
        <v>terreno utilizzato per coltivazioni agricole</v>
      </c>
      <c r="CJ553" s="104" t="str">
        <f t="shared" si="69"/>
        <v>reg UE 2115/2021, art 4 - DM 23 dicembre 2022, n. 660087 e s.m.i., art. 3 lett. d) punto 1</v>
      </c>
      <c r="CK553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3" s="104" t="str">
        <f t="shared" si="69"/>
        <v>939</v>
      </c>
      <c r="CM553" s="104" t="str">
        <f t="shared" si="68"/>
        <v>SPINACIO</v>
      </c>
      <c r="CN553" s="104" t="str">
        <f t="shared" si="68"/>
        <v>007</v>
      </c>
      <c r="CO553" s="104" t="str">
        <f t="shared" si="68"/>
        <v>DA ORTO</v>
      </c>
      <c r="CP553" s="104" t="str">
        <f t="shared" si="68"/>
        <v>000</v>
      </c>
      <c r="CQ553" s="104" t="str">
        <f t="shared" si="68"/>
        <v/>
      </c>
      <c r="CR553" s="104" t="str">
        <f t="shared" si="68"/>
        <v>000</v>
      </c>
      <c r="CS553" s="104" t="str">
        <f t="shared" si="68"/>
        <v/>
      </c>
      <c r="CT553" s="104">
        <f t="shared" si="68"/>
        <v>1</v>
      </c>
      <c r="CU553" s="104" t="str">
        <f t="shared" si="65"/>
        <v>013</v>
      </c>
      <c r="CV553" s="104" t="str">
        <f t="shared" si="65"/>
        <v>058</v>
      </c>
      <c r="CW553" s="104" t="str">
        <f t="shared" si="65"/>
        <v>000</v>
      </c>
      <c r="CX553" s="104" t="str">
        <f t="shared" si="64"/>
        <v>Chenopodiaceae (amaranthaceae)</v>
      </c>
      <c r="CY553" s="104" t="str">
        <f t="shared" si="64"/>
        <v>Spinacia</v>
      </c>
      <c r="CZ553" s="104" t="str">
        <f t="shared" si="64"/>
        <v>Spinacia oleracea (L.)</v>
      </c>
      <c r="DA553" s="104">
        <f t="shared" si="66"/>
        <v>0</v>
      </c>
      <c r="DB553" s="98" t="s">
        <v>12856</v>
      </c>
      <c r="DC553" s="101" t="s">
        <v>12857</v>
      </c>
      <c r="DD553" s="101" t="s">
        <v>12879</v>
      </c>
      <c r="DE553" s="101" t="s">
        <v>12880</v>
      </c>
      <c r="DF553" s="153"/>
      <c r="DG553" s="153"/>
      <c r="DH553" s="153"/>
      <c r="DI553" s="153"/>
      <c r="DJ553" s="153"/>
      <c r="DK553" s="153"/>
      <c r="DL553" s="153"/>
      <c r="DM553" s="153"/>
      <c r="DN553" s="153"/>
    </row>
    <row r="554" spans="1:118" ht="15" customHeight="1" x14ac:dyDescent="0.25">
      <c r="A554" s="104" t="s">
        <v>14</v>
      </c>
      <c r="B554" s="104">
        <v>111</v>
      </c>
      <c r="C554" s="97" t="s">
        <v>15</v>
      </c>
      <c r="D554" s="97" t="s">
        <v>12564</v>
      </c>
      <c r="E554" s="97" t="s">
        <v>12565</v>
      </c>
      <c r="F554" s="98" t="s">
        <v>2044</v>
      </c>
      <c r="G554" s="98" t="s">
        <v>2045</v>
      </c>
      <c r="H554" s="98" t="s">
        <v>462</v>
      </c>
      <c r="I554" s="98" t="s">
        <v>695</v>
      </c>
      <c r="J554" s="98" t="s">
        <v>170</v>
      </c>
      <c r="K554" s="98" t="s">
        <v>171</v>
      </c>
      <c r="L554" s="98" t="s">
        <v>170</v>
      </c>
      <c r="M554" s="98" t="s">
        <v>171</v>
      </c>
      <c r="N554" s="98">
        <v>1</v>
      </c>
      <c r="O554" s="98" t="s">
        <v>172</v>
      </c>
      <c r="P554" s="98" t="s">
        <v>1971</v>
      </c>
      <c r="Q554" s="98"/>
      <c r="R554" s="98">
        <v>1</v>
      </c>
      <c r="S554" s="98">
        <v>2</v>
      </c>
      <c r="T554" s="98">
        <v>2</v>
      </c>
      <c r="U554" s="98" t="s">
        <v>208</v>
      </c>
      <c r="V554" s="98" t="s">
        <v>794</v>
      </c>
      <c r="W554" s="98" t="s">
        <v>170</v>
      </c>
      <c r="X554" s="99" t="s">
        <v>766</v>
      </c>
      <c r="Y554" s="98" t="s">
        <v>2046</v>
      </c>
      <c r="Z554" s="98" t="s">
        <v>2047</v>
      </c>
      <c r="AA554" s="98" t="s">
        <v>178</v>
      </c>
      <c r="AB554" s="98">
        <v>0</v>
      </c>
      <c r="AC554" s="100" t="s">
        <v>318</v>
      </c>
      <c r="AD554" s="98" t="s">
        <v>319</v>
      </c>
      <c r="AE554" s="99"/>
      <c r="AF554" s="99"/>
      <c r="AG554" s="99"/>
      <c r="AH554" s="98"/>
      <c r="AI554" s="98"/>
      <c r="AJ554" s="98"/>
      <c r="AK554" s="98"/>
      <c r="AL554" s="98"/>
      <c r="AM554" s="99"/>
      <c r="AN554" s="98" t="s">
        <v>14</v>
      </c>
      <c r="AO554" s="98">
        <v>111</v>
      </c>
      <c r="AP554" s="98" t="s">
        <v>15</v>
      </c>
      <c r="AQ554" s="98" t="s">
        <v>9</v>
      </c>
      <c r="AR554" s="98" t="s">
        <v>13</v>
      </c>
      <c r="AS554" s="99"/>
      <c r="AT554" s="99"/>
      <c r="AU554" s="101"/>
      <c r="AV554" s="101"/>
      <c r="AW554" s="101"/>
      <c r="AX554" s="101"/>
      <c r="AY554" s="148">
        <v>0</v>
      </c>
      <c r="AZ554" s="148" t="s">
        <v>13230</v>
      </c>
      <c r="BA554" s="148" t="s">
        <v>12932</v>
      </c>
      <c r="BB554" s="148" t="s">
        <v>13629</v>
      </c>
      <c r="BC554" s="179">
        <v>0</v>
      </c>
      <c r="BD554" s="148" t="s">
        <v>13230</v>
      </c>
      <c r="BE554" s="148">
        <v>0</v>
      </c>
      <c r="BF554" s="148">
        <v>0</v>
      </c>
      <c r="BH554" s="103" t="str">
        <f t="shared" si="67"/>
        <v>111939008000000</v>
      </c>
      <c r="CG554" s="104" t="str">
        <f t="shared" si="70"/>
        <v>1.1.1</v>
      </c>
      <c r="CH554" s="104">
        <f t="shared" si="70"/>
        <v>111</v>
      </c>
      <c r="CI554" s="104" t="str">
        <f t="shared" si="70"/>
        <v>terreno utilizzato per coltivazioni agricole</v>
      </c>
      <c r="CJ554" s="104" t="str">
        <f t="shared" si="69"/>
        <v>reg UE 2115/2021, art 4 - DM 23 dicembre 2022, n. 660087 e s.m.i., art. 3 lett. d) punto 1</v>
      </c>
      <c r="CK554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4" s="104" t="str">
        <f t="shared" si="69"/>
        <v>939</v>
      </c>
      <c r="CM554" s="104" t="str">
        <f t="shared" si="68"/>
        <v>SPINACIO</v>
      </c>
      <c r="CN554" s="104" t="str">
        <f t="shared" si="68"/>
        <v>008</v>
      </c>
      <c r="CO554" s="104" t="str">
        <f t="shared" si="68"/>
        <v>DA SEME</v>
      </c>
      <c r="CP554" s="104" t="str">
        <f t="shared" si="68"/>
        <v>000</v>
      </c>
      <c r="CQ554" s="104" t="str">
        <f t="shared" si="68"/>
        <v/>
      </c>
      <c r="CR554" s="104" t="str">
        <f t="shared" si="68"/>
        <v>000</v>
      </c>
      <c r="CS554" s="104" t="str">
        <f t="shared" si="68"/>
        <v/>
      </c>
      <c r="CT554" s="104">
        <f t="shared" si="68"/>
        <v>1</v>
      </c>
      <c r="CU554" s="104" t="str">
        <f t="shared" si="65"/>
        <v>013</v>
      </c>
      <c r="CV554" s="104" t="str">
        <f t="shared" si="65"/>
        <v>058</v>
      </c>
      <c r="CW554" s="104" t="str">
        <f t="shared" si="65"/>
        <v>000</v>
      </c>
      <c r="CX554" s="104" t="str">
        <f t="shared" si="64"/>
        <v>Chenopodiaceae (amaranthaceae)</v>
      </c>
      <c r="CY554" s="104" t="str">
        <f t="shared" si="64"/>
        <v>Spinacia</v>
      </c>
      <c r="CZ554" s="104" t="str">
        <f t="shared" si="64"/>
        <v>Spinacia oleracea (L.)</v>
      </c>
      <c r="DA554" s="104">
        <f t="shared" si="66"/>
        <v>0</v>
      </c>
      <c r="DB554" s="98" t="s">
        <v>12856</v>
      </c>
      <c r="DC554" s="101" t="s">
        <v>12857</v>
      </c>
      <c r="DD554" s="101" t="s">
        <v>12868</v>
      </c>
      <c r="DE554" s="101" t="s">
        <v>12869</v>
      </c>
      <c r="DF554" s="153"/>
      <c r="DG554" s="153"/>
      <c r="DH554" s="153"/>
      <c r="DI554" s="153"/>
      <c r="DJ554" s="153"/>
      <c r="DK554" s="153"/>
      <c r="DL554" s="153"/>
      <c r="DM554" s="153"/>
      <c r="DN554" s="153"/>
    </row>
    <row r="555" spans="1:118" ht="15" customHeight="1" x14ac:dyDescent="0.25">
      <c r="A555" s="104" t="s">
        <v>14</v>
      </c>
      <c r="B555" s="104">
        <v>111</v>
      </c>
      <c r="C555" s="97" t="s">
        <v>15</v>
      </c>
      <c r="D555" s="97" t="s">
        <v>12564</v>
      </c>
      <c r="E555" s="97" t="s">
        <v>12565</v>
      </c>
      <c r="F555" s="98" t="s">
        <v>2044</v>
      </c>
      <c r="G555" s="98" t="s">
        <v>2045</v>
      </c>
      <c r="H555" s="98">
        <v>444</v>
      </c>
      <c r="I555" s="98" t="s">
        <v>769</v>
      </c>
      <c r="J555" s="98" t="s">
        <v>170</v>
      </c>
      <c r="K555" s="98" t="s">
        <v>171</v>
      </c>
      <c r="L555" s="98" t="s">
        <v>170</v>
      </c>
      <c r="M555" s="98" t="s">
        <v>171</v>
      </c>
      <c r="N555" s="98">
        <v>1</v>
      </c>
      <c r="O555" s="98" t="s">
        <v>172</v>
      </c>
      <c r="P555" s="98" t="s">
        <v>1971</v>
      </c>
      <c r="Q555" s="98"/>
      <c r="R555" s="98">
        <v>1</v>
      </c>
      <c r="S555" s="98">
        <v>2</v>
      </c>
      <c r="T555" s="98">
        <v>2</v>
      </c>
      <c r="U555" s="98" t="s">
        <v>208</v>
      </c>
      <c r="V555" s="98" t="s">
        <v>794</v>
      </c>
      <c r="W555" s="98" t="s">
        <v>170</v>
      </c>
      <c r="X555" s="99" t="s">
        <v>766</v>
      </c>
      <c r="Y555" s="98" t="s">
        <v>2046</v>
      </c>
      <c r="Z555" s="98" t="s">
        <v>2047</v>
      </c>
      <c r="AA555" s="98" t="s">
        <v>178</v>
      </c>
      <c r="AB555" s="98">
        <v>0</v>
      </c>
      <c r="AC555" s="100" t="s">
        <v>318</v>
      </c>
      <c r="AD555" s="98" t="s">
        <v>319</v>
      </c>
      <c r="AE555" s="99"/>
      <c r="AF555" s="99"/>
      <c r="AG555" s="99"/>
      <c r="AH555" s="98"/>
      <c r="AI555" s="98"/>
      <c r="AJ555" s="98"/>
      <c r="AK555" s="98"/>
      <c r="AL555" s="98"/>
      <c r="AM555" s="99"/>
      <c r="AN555" s="98" t="s">
        <v>14</v>
      </c>
      <c r="AO555" s="98">
        <v>111</v>
      </c>
      <c r="AP555" s="98" t="s">
        <v>15</v>
      </c>
      <c r="AQ555" s="98" t="s">
        <v>9</v>
      </c>
      <c r="AR555" s="98" t="s">
        <v>13</v>
      </c>
      <c r="AS555" s="99"/>
      <c r="AT555" s="99"/>
      <c r="AU555" s="101"/>
      <c r="AV555" s="101"/>
      <c r="AW555" s="101"/>
      <c r="AX555" s="101"/>
      <c r="AY555" s="148">
        <v>0</v>
      </c>
      <c r="AZ555" s="148" t="s">
        <v>13230</v>
      </c>
      <c r="BA555" s="148" t="s">
        <v>12932</v>
      </c>
      <c r="BB555" s="148" t="s">
        <v>13629</v>
      </c>
      <c r="BC555" s="179">
        <v>0</v>
      </c>
      <c r="BD555" s="148" t="s">
        <v>13230</v>
      </c>
      <c r="BE555" s="148">
        <v>0</v>
      </c>
      <c r="BF555" s="148">
        <v>0</v>
      </c>
      <c r="BH555" s="103" t="str">
        <f t="shared" si="67"/>
        <v>111939444000000</v>
      </c>
      <c r="CG555" s="104" t="str">
        <f t="shared" si="70"/>
        <v>1.1.1</v>
      </c>
      <c r="CH555" s="104">
        <f t="shared" si="70"/>
        <v>111</v>
      </c>
      <c r="CI555" s="104" t="str">
        <f t="shared" si="70"/>
        <v>terreno utilizzato per coltivazioni agricole</v>
      </c>
      <c r="CJ555" s="104" t="str">
        <f t="shared" si="69"/>
        <v>reg UE 2115/2021, art 4 - DM 23 dicembre 2022, n. 660087 e s.m.i., art. 3 lett. d) punto 1</v>
      </c>
      <c r="CK555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5" s="104" t="str">
        <f t="shared" si="69"/>
        <v>939</v>
      </c>
      <c r="CM555" s="104" t="str">
        <f t="shared" si="68"/>
        <v>SPINACIO</v>
      </c>
      <c r="CN555" s="104">
        <f t="shared" si="68"/>
        <v>444</v>
      </c>
      <c r="CO555" s="104" t="str">
        <f t="shared" si="68"/>
        <v>IV GAMMA</v>
      </c>
      <c r="CP555" s="104" t="str">
        <f t="shared" si="68"/>
        <v>000</v>
      </c>
      <c r="CQ555" s="104" t="str">
        <f t="shared" si="68"/>
        <v/>
      </c>
      <c r="CR555" s="104" t="str">
        <f t="shared" si="68"/>
        <v>000</v>
      </c>
      <c r="CS555" s="104" t="str">
        <f t="shared" si="68"/>
        <v/>
      </c>
      <c r="CT555" s="104">
        <f t="shared" si="68"/>
        <v>1</v>
      </c>
      <c r="CU555" s="104" t="str">
        <f t="shared" si="65"/>
        <v>013</v>
      </c>
      <c r="CV555" s="104" t="str">
        <f t="shared" si="65"/>
        <v>058</v>
      </c>
      <c r="CW555" s="104" t="str">
        <f t="shared" si="65"/>
        <v>000</v>
      </c>
      <c r="CX555" s="104" t="str">
        <f t="shared" si="64"/>
        <v>Chenopodiaceae (amaranthaceae)</v>
      </c>
      <c r="CY555" s="104" t="str">
        <f t="shared" si="64"/>
        <v>Spinacia</v>
      </c>
      <c r="CZ555" s="104" t="str">
        <f t="shared" si="64"/>
        <v>Spinacia oleracea (L.)</v>
      </c>
      <c r="DA555" s="104">
        <f t="shared" si="66"/>
        <v>0</v>
      </c>
      <c r="DB555" s="98" t="s">
        <v>12856</v>
      </c>
      <c r="DC555" s="101" t="s">
        <v>12857</v>
      </c>
      <c r="DD555" s="101" t="s">
        <v>11082</v>
      </c>
      <c r="DE555" s="101" t="s">
        <v>12962</v>
      </c>
      <c r="DF555" s="153"/>
      <c r="DG555" s="153"/>
      <c r="DH555" s="153"/>
      <c r="DI555" s="153"/>
      <c r="DJ555" s="153"/>
      <c r="DK555" s="153"/>
      <c r="DL555" s="153"/>
      <c r="DM555" s="153"/>
      <c r="DN555" s="153"/>
    </row>
    <row r="556" spans="1:118" ht="15" customHeight="1" x14ac:dyDescent="0.25">
      <c r="A556" s="104" t="s">
        <v>14</v>
      </c>
      <c r="B556" s="104">
        <v>111</v>
      </c>
      <c r="C556" s="97" t="s">
        <v>15</v>
      </c>
      <c r="D556" s="97" t="s">
        <v>12564</v>
      </c>
      <c r="E556" s="97" t="s">
        <v>12565</v>
      </c>
      <c r="F556" s="98" t="s">
        <v>904</v>
      </c>
      <c r="G556" s="98" t="s">
        <v>905</v>
      </c>
      <c r="H556" s="98" t="s">
        <v>222</v>
      </c>
      <c r="I556" s="98" t="s">
        <v>717</v>
      </c>
      <c r="J556" s="98" t="s">
        <v>170</v>
      </c>
      <c r="K556" s="98" t="s">
        <v>171</v>
      </c>
      <c r="L556" s="98" t="s">
        <v>170</v>
      </c>
      <c r="M556" s="98" t="s">
        <v>171</v>
      </c>
      <c r="N556" s="98">
        <v>1</v>
      </c>
      <c r="O556" s="98" t="s">
        <v>172</v>
      </c>
      <c r="P556" s="98" t="s">
        <v>172</v>
      </c>
      <c r="Q556" s="98"/>
      <c r="R556" s="98">
        <v>1</v>
      </c>
      <c r="S556" s="98">
        <v>2</v>
      </c>
      <c r="T556" s="98">
        <v>2</v>
      </c>
      <c r="U556" s="98" t="s">
        <v>208</v>
      </c>
      <c r="V556" s="200" t="s">
        <v>289</v>
      </c>
      <c r="W556" s="98" t="s">
        <v>170</v>
      </c>
      <c r="X556" s="99" t="s">
        <v>766</v>
      </c>
      <c r="Y556" s="200" t="s">
        <v>14087</v>
      </c>
      <c r="Z556" s="200" t="s">
        <v>14088</v>
      </c>
      <c r="AA556" s="98" t="s">
        <v>178</v>
      </c>
      <c r="AB556" s="98">
        <v>0</v>
      </c>
      <c r="AC556" s="100" t="s">
        <v>318</v>
      </c>
      <c r="AD556" s="98" t="s">
        <v>319</v>
      </c>
      <c r="AE556" s="99"/>
      <c r="AF556" s="99"/>
      <c r="AG556" s="99" t="s">
        <v>171</v>
      </c>
      <c r="AH556" s="98"/>
      <c r="AI556" s="98"/>
      <c r="AJ556" s="98"/>
      <c r="AK556" s="98"/>
      <c r="AL556" s="98"/>
      <c r="AM556" s="99"/>
      <c r="AN556" s="98" t="s">
        <v>14</v>
      </c>
      <c r="AO556" s="98">
        <v>111</v>
      </c>
      <c r="AP556" s="98" t="s">
        <v>15</v>
      </c>
      <c r="AQ556" s="98" t="s">
        <v>9</v>
      </c>
      <c r="AR556" s="98" t="s">
        <v>13</v>
      </c>
      <c r="AS556" s="99"/>
      <c r="AT556" s="99"/>
      <c r="AU556" s="101"/>
      <c r="AV556" s="101"/>
      <c r="AW556" s="101"/>
      <c r="AX556" s="101"/>
      <c r="AY556" s="148">
        <v>0</v>
      </c>
      <c r="AZ556" s="148" t="s">
        <v>13230</v>
      </c>
      <c r="BA556" s="148" t="s">
        <v>12932</v>
      </c>
      <c r="BB556" s="148" t="s">
        <v>13629</v>
      </c>
      <c r="BC556" s="179">
        <v>0</v>
      </c>
      <c r="BD556" s="148" t="s">
        <v>13230</v>
      </c>
      <c r="BE556" s="148">
        <v>0</v>
      </c>
      <c r="BF556" s="148">
        <v>0</v>
      </c>
      <c r="BH556" s="103" t="str">
        <f t="shared" si="67"/>
        <v>111114007000000</v>
      </c>
      <c r="CG556" s="104" t="str">
        <f t="shared" si="70"/>
        <v>1.1.1</v>
      </c>
      <c r="CH556" s="104">
        <f t="shared" si="70"/>
        <v>111</v>
      </c>
      <c r="CI556" s="104" t="str">
        <f t="shared" si="70"/>
        <v>terreno utilizzato per coltivazioni agricole</v>
      </c>
      <c r="CJ556" s="104" t="str">
        <f t="shared" si="69"/>
        <v>reg UE 2115/2021, art 4 - DM 23 dicembre 2022, n. 660087 e s.m.i., art. 3 lett. d) punto 1</v>
      </c>
      <c r="CK556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6" s="104" t="str">
        <f t="shared" si="69"/>
        <v>114</v>
      </c>
      <c r="CM556" s="104" t="str">
        <f t="shared" si="68"/>
        <v>AGRETTO</v>
      </c>
      <c r="CN556" s="104" t="str">
        <f t="shared" si="68"/>
        <v>007</v>
      </c>
      <c r="CO556" s="104" t="str">
        <f t="shared" si="68"/>
        <v>DA ORTO</v>
      </c>
      <c r="CP556" s="104" t="str">
        <f t="shared" si="68"/>
        <v>000</v>
      </c>
      <c r="CQ556" s="104" t="str">
        <f t="shared" si="68"/>
        <v/>
      </c>
      <c r="CR556" s="104" t="str">
        <f t="shared" si="68"/>
        <v>000</v>
      </c>
      <c r="CS556" s="104" t="str">
        <f t="shared" si="68"/>
        <v/>
      </c>
      <c r="CT556" s="104">
        <f t="shared" si="68"/>
        <v>1</v>
      </c>
      <c r="CU556" s="104" t="str">
        <f t="shared" si="65"/>
        <v>013</v>
      </c>
      <c r="CV556" s="104" t="str">
        <f t="shared" si="65"/>
        <v>059</v>
      </c>
      <c r="CW556" s="104" t="str">
        <f t="shared" si="65"/>
        <v>000</v>
      </c>
      <c r="CX556" s="104" t="str">
        <f t="shared" si="64"/>
        <v>Chenopodiaceae (amaranthaceae)</v>
      </c>
      <c r="CY556" s="104" t="str">
        <f t="shared" si="64"/>
        <v>soda</v>
      </c>
      <c r="CZ556" s="104" t="str">
        <f t="shared" si="64"/>
        <v>soda inermis</v>
      </c>
      <c r="DA556" s="104">
        <f t="shared" si="66"/>
        <v>0</v>
      </c>
      <c r="DB556" s="98" t="s">
        <v>12856</v>
      </c>
      <c r="DC556" s="101" t="s">
        <v>12857</v>
      </c>
      <c r="DD556" s="101" t="s">
        <v>12727</v>
      </c>
      <c r="DE556" s="101" t="s">
        <v>1100</v>
      </c>
      <c r="DF556" s="153"/>
      <c r="DG556" s="153"/>
      <c r="DH556" s="153"/>
      <c r="DI556" s="153"/>
      <c r="DJ556" s="153"/>
      <c r="DK556" s="153"/>
      <c r="DL556" s="153"/>
      <c r="DM556" s="153"/>
      <c r="DN556" s="153"/>
    </row>
    <row r="557" spans="1:118" ht="15" customHeight="1" x14ac:dyDescent="0.25">
      <c r="A557" s="104" t="s">
        <v>14</v>
      </c>
      <c r="B557" s="104">
        <v>111</v>
      </c>
      <c r="C557" s="97" t="s">
        <v>15</v>
      </c>
      <c r="D557" s="97" t="s">
        <v>12564</v>
      </c>
      <c r="E557" s="97" t="s">
        <v>12565</v>
      </c>
      <c r="F557" s="99" t="s">
        <v>1250</v>
      </c>
      <c r="G557" s="99" t="s">
        <v>1251</v>
      </c>
      <c r="H557" s="99" t="s">
        <v>170</v>
      </c>
      <c r="I557" s="99" t="s">
        <v>171</v>
      </c>
      <c r="J557" s="99" t="s">
        <v>170</v>
      </c>
      <c r="K557" s="99" t="s">
        <v>171</v>
      </c>
      <c r="L557" s="99" t="s">
        <v>170</v>
      </c>
      <c r="M557" s="99" t="s">
        <v>171</v>
      </c>
      <c r="N557" s="99">
        <v>1</v>
      </c>
      <c r="O557" s="99" t="s">
        <v>172</v>
      </c>
      <c r="P557" s="99" t="s">
        <v>172</v>
      </c>
      <c r="Q557" s="99"/>
      <c r="R557" s="99">
        <v>1</v>
      </c>
      <c r="S557" s="99">
        <v>2</v>
      </c>
      <c r="T557" s="99">
        <v>2</v>
      </c>
      <c r="U557" s="99" t="s">
        <v>1247</v>
      </c>
      <c r="V557" s="99" t="s">
        <v>653</v>
      </c>
      <c r="W557" s="99" t="s">
        <v>170</v>
      </c>
      <c r="X557" s="99" t="s">
        <v>1252</v>
      </c>
      <c r="Y557" s="99" t="s">
        <v>1253</v>
      </c>
      <c r="Z557" s="99" t="s">
        <v>1254</v>
      </c>
      <c r="AA557" s="99" t="s">
        <v>178</v>
      </c>
      <c r="AB557" s="99">
        <v>0</v>
      </c>
      <c r="AC557" s="99" t="s">
        <v>689</v>
      </c>
      <c r="AD557" s="99" t="s">
        <v>690</v>
      </c>
      <c r="AE557" s="99"/>
      <c r="AF557" s="99"/>
      <c r="AG557" s="99"/>
      <c r="AH557" s="99"/>
      <c r="AI557" s="99"/>
      <c r="AJ557" s="99"/>
      <c r="AK557" s="99"/>
      <c r="AL557" s="99"/>
      <c r="AM557" s="99"/>
      <c r="AN557" s="99" t="s">
        <v>14</v>
      </c>
      <c r="AO557" s="99">
        <v>111</v>
      </c>
      <c r="AP557" s="99" t="s">
        <v>15</v>
      </c>
      <c r="AQ557" s="99" t="s">
        <v>9</v>
      </c>
      <c r="AR557" s="99" t="s">
        <v>13</v>
      </c>
      <c r="AS557" s="99"/>
      <c r="AT557" s="99"/>
      <c r="AU557" s="101"/>
      <c r="AV557" s="101"/>
      <c r="AW557" s="101"/>
      <c r="AX557" s="101"/>
      <c r="AY557" s="148">
        <v>0</v>
      </c>
      <c r="AZ557" s="148" t="s">
        <v>13634</v>
      </c>
      <c r="BA557" s="148" t="s">
        <v>12932</v>
      </c>
      <c r="BB557" s="148" t="s">
        <v>13629</v>
      </c>
      <c r="BC557" s="179">
        <v>0</v>
      </c>
      <c r="BD557" s="148">
        <v>0</v>
      </c>
      <c r="BE557" s="148">
        <v>0</v>
      </c>
      <c r="BF557" s="148">
        <v>0</v>
      </c>
      <c r="BH557" s="103" t="str">
        <f t="shared" si="67"/>
        <v>111344000000000</v>
      </c>
      <c r="CG557" s="104" t="str">
        <f t="shared" si="70"/>
        <v>1.1.1</v>
      </c>
      <c r="CH557" s="104">
        <f t="shared" si="70"/>
        <v>111</v>
      </c>
      <c r="CI557" s="104" t="str">
        <f t="shared" si="70"/>
        <v>terreno utilizzato per coltivazioni agricole</v>
      </c>
      <c r="CJ557" s="104" t="str">
        <f t="shared" si="69"/>
        <v>reg UE 2115/2021, art 4 - DM 23 dicembre 2022, n. 660087 e s.m.i., art. 3 lett. d) punto 1</v>
      </c>
      <c r="CK557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7" s="104" t="str">
        <f t="shared" si="69"/>
        <v>344</v>
      </c>
      <c r="CM557" s="104" t="str">
        <f t="shared" si="68"/>
        <v>IPERICO</v>
      </c>
      <c r="CN557" s="104" t="str">
        <f t="shared" si="68"/>
        <v>000</v>
      </c>
      <c r="CO557" s="104" t="str">
        <f t="shared" si="68"/>
        <v/>
      </c>
      <c r="CP557" s="104" t="str">
        <f t="shared" si="68"/>
        <v>000</v>
      </c>
      <c r="CQ557" s="104" t="str">
        <f t="shared" si="68"/>
        <v/>
      </c>
      <c r="CR557" s="104" t="str">
        <f t="shared" si="68"/>
        <v>000</v>
      </c>
      <c r="CS557" s="104" t="str">
        <f t="shared" si="68"/>
        <v/>
      </c>
      <c r="CT557" s="104">
        <f t="shared" ref="CT557:CT620" si="71">+N557</f>
        <v>1</v>
      </c>
      <c r="CU557" s="104" t="str">
        <f t="shared" si="65"/>
        <v>015</v>
      </c>
      <c r="CV557" s="104" t="str">
        <f t="shared" si="65"/>
        <v>060</v>
      </c>
      <c r="CW557" s="104" t="str">
        <f t="shared" si="65"/>
        <v>000</v>
      </c>
      <c r="CX557" s="104" t="str">
        <f t="shared" si="64"/>
        <v>Clusiaceae</v>
      </c>
      <c r="CY557" s="104" t="str">
        <f t="shared" si="64"/>
        <v>Hypericum</v>
      </c>
      <c r="CZ557" s="104" t="str">
        <f t="shared" si="64"/>
        <v>Hypericum perforatum (L.)</v>
      </c>
      <c r="DA557" s="104">
        <f t="shared" si="66"/>
        <v>0</v>
      </c>
      <c r="DB557" s="98" t="s">
        <v>12856</v>
      </c>
      <c r="DC557" s="101" t="s">
        <v>12857</v>
      </c>
      <c r="DD557" s="101" t="s">
        <v>12727</v>
      </c>
      <c r="DE557" s="101" t="s">
        <v>1100</v>
      </c>
      <c r="DF557" s="153"/>
      <c r="DG557" s="153"/>
      <c r="DH557" s="153"/>
      <c r="DI557" s="153"/>
      <c r="DJ557" s="153"/>
      <c r="DK557" s="153"/>
      <c r="DL557" s="153"/>
      <c r="DM557" s="153"/>
      <c r="DN557" s="153"/>
    </row>
    <row r="558" spans="1:118" ht="15" customHeight="1" x14ac:dyDescent="0.25">
      <c r="A558" s="104" t="s">
        <v>36</v>
      </c>
      <c r="B558" s="104">
        <v>121</v>
      </c>
      <c r="C558" s="97" t="s">
        <v>37</v>
      </c>
      <c r="D558" s="97" t="s">
        <v>12566</v>
      </c>
      <c r="E558" s="97" t="s">
        <v>12567</v>
      </c>
      <c r="F558" s="98" t="s">
        <v>9717</v>
      </c>
      <c r="G558" s="98" t="s">
        <v>13334</v>
      </c>
      <c r="H558" s="98" t="s">
        <v>170</v>
      </c>
      <c r="I558" s="98" t="s">
        <v>171</v>
      </c>
      <c r="J558" s="98" t="s">
        <v>170</v>
      </c>
      <c r="K558" s="98" t="s">
        <v>171</v>
      </c>
      <c r="L558" s="98" t="s">
        <v>170</v>
      </c>
      <c r="M558" s="98" t="s">
        <v>171</v>
      </c>
      <c r="N558" s="98">
        <v>1</v>
      </c>
      <c r="O558" s="98" t="s">
        <v>171</v>
      </c>
      <c r="P558" s="98" t="s">
        <v>171</v>
      </c>
      <c r="Q558" s="98"/>
      <c r="R558" s="98">
        <v>0</v>
      </c>
      <c r="S558" s="98">
        <v>0</v>
      </c>
      <c r="T558" s="98">
        <v>0</v>
      </c>
      <c r="U558" s="98" t="s">
        <v>1247</v>
      </c>
      <c r="V558" s="98" t="s">
        <v>1400</v>
      </c>
      <c r="W558" s="98" t="s">
        <v>170</v>
      </c>
      <c r="X558" s="99" t="s">
        <v>1252</v>
      </c>
      <c r="Y558" s="98" t="s">
        <v>13336</v>
      </c>
      <c r="Z558" s="98" t="s">
        <v>13335</v>
      </c>
      <c r="AA558" s="98" t="s">
        <v>178</v>
      </c>
      <c r="AB558" s="98">
        <v>0</v>
      </c>
      <c r="AC558" s="100" t="s">
        <v>291</v>
      </c>
      <c r="AD558" s="98" t="s">
        <v>292</v>
      </c>
      <c r="AE558" s="99"/>
      <c r="AF558" s="99" t="s">
        <v>12611</v>
      </c>
      <c r="AG558" s="99"/>
      <c r="AH558" s="98"/>
      <c r="AI558" s="98"/>
      <c r="AJ558" s="98"/>
      <c r="AK558" s="98"/>
      <c r="AL558" s="98"/>
      <c r="AM558" s="99"/>
      <c r="AN558" s="98"/>
      <c r="AO558" s="98"/>
      <c r="AP558" s="98"/>
      <c r="AQ558" s="98"/>
      <c r="AR558" s="98"/>
      <c r="AS558" s="99"/>
      <c r="AT558" s="99"/>
      <c r="AU558" s="101"/>
      <c r="AV558" s="101"/>
      <c r="AW558" s="101"/>
      <c r="AX558" s="101"/>
      <c r="AY558" s="148">
        <v>0</v>
      </c>
      <c r="AZ558" s="148" t="s">
        <v>12932</v>
      </c>
      <c r="BA558" s="148">
        <v>0</v>
      </c>
      <c r="BB558" s="148">
        <v>0</v>
      </c>
      <c r="BC558" s="179">
        <v>0</v>
      </c>
      <c r="BD558" s="148">
        <v>0</v>
      </c>
      <c r="BE558" s="148" t="s">
        <v>13230</v>
      </c>
      <c r="BF558" s="148" t="s">
        <v>13230</v>
      </c>
      <c r="BH558" s="103" t="str">
        <f t="shared" si="67"/>
        <v>121A20000000000</v>
      </c>
      <c r="CG558" s="104" t="str">
        <f t="shared" si="70"/>
        <v>1.2.1</v>
      </c>
      <c r="CH558" s="104">
        <f t="shared" si="70"/>
        <v>121</v>
      </c>
      <c r="CI558" s="104" t="str">
        <f t="shared" si="70"/>
        <v>colture fuori avvicendamento che occupano il terreno per almeno cinque anni e forniscono raccolti ripetuti: colture arboree</v>
      </c>
      <c r="CJ558" s="104" t="str">
        <f t="shared" si="69"/>
        <v>reg UE 2115/2021, art 4 - DM 23 dicembre 2022, n. 660087 e s.m.i., art. 3 lett. d) punto 2</v>
      </c>
      <c r="CK558" s="104" t="str">
        <f t="shared" si="6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58" s="104" t="str">
        <f t="shared" si="69"/>
        <v>A20</v>
      </c>
      <c r="CM558" s="104" t="str">
        <f t="shared" si="69"/>
        <v>MANGOSTANO</v>
      </c>
      <c r="CN558" s="104" t="str">
        <f t="shared" si="69"/>
        <v>000</v>
      </c>
      <c r="CO558" s="104" t="str">
        <f t="shared" si="69"/>
        <v/>
      </c>
      <c r="CP558" s="104" t="str">
        <f t="shared" si="69"/>
        <v>000</v>
      </c>
      <c r="CQ558" s="104" t="str">
        <f t="shared" si="69"/>
        <v/>
      </c>
      <c r="CR558" s="104" t="str">
        <f t="shared" si="69"/>
        <v>000</v>
      </c>
      <c r="CS558" s="104" t="str">
        <f t="shared" si="69"/>
        <v/>
      </c>
      <c r="CT558" s="104">
        <f t="shared" si="71"/>
        <v>1</v>
      </c>
      <c r="CU558" s="104" t="str">
        <f t="shared" si="65"/>
        <v>015</v>
      </c>
      <c r="CV558" s="104" t="str">
        <f t="shared" si="65"/>
        <v>396</v>
      </c>
      <c r="CW558" s="104" t="str">
        <f t="shared" si="65"/>
        <v>000</v>
      </c>
      <c r="CX558" s="104" t="str">
        <f t="shared" si="64"/>
        <v>Clusiaceae</v>
      </c>
      <c r="CY558" s="104" t="str">
        <f t="shared" si="64"/>
        <v>Garcinia</v>
      </c>
      <c r="CZ558" s="104" t="str">
        <f t="shared" si="64"/>
        <v>Garcinia mangostana (L.)</v>
      </c>
      <c r="DA558" s="104">
        <f t="shared" si="66"/>
        <v>0</v>
      </c>
      <c r="DB558" s="98" t="s">
        <v>12856</v>
      </c>
      <c r="DC558" s="101" t="s">
        <v>12857</v>
      </c>
      <c r="DD558" s="101" t="s">
        <v>12727</v>
      </c>
      <c r="DE558" s="101" t="s">
        <v>1100</v>
      </c>
      <c r="DF558" s="153"/>
      <c r="DG558" s="153"/>
      <c r="DH558" s="153"/>
      <c r="DI558" s="153"/>
      <c r="DJ558" s="153"/>
      <c r="DK558" s="153"/>
      <c r="DL558" s="153"/>
      <c r="DM558" s="153"/>
      <c r="DN558" s="153"/>
    </row>
    <row r="559" spans="1:118" ht="15" customHeight="1" x14ac:dyDescent="0.25">
      <c r="A559" s="104" t="s">
        <v>14</v>
      </c>
      <c r="B559" s="104">
        <v>111</v>
      </c>
      <c r="C559" s="97" t="s">
        <v>15</v>
      </c>
      <c r="D559" s="97" t="s">
        <v>12564</v>
      </c>
      <c r="E559" s="97" t="s">
        <v>12565</v>
      </c>
      <c r="F559" s="98" t="s">
        <v>879</v>
      </c>
      <c r="G559" s="98" t="s">
        <v>880</v>
      </c>
      <c r="H559" s="98" t="s">
        <v>222</v>
      </c>
      <c r="I559" s="98" t="s">
        <v>717</v>
      </c>
      <c r="J559" s="98" t="s">
        <v>170</v>
      </c>
      <c r="K559" s="98" t="s">
        <v>171</v>
      </c>
      <c r="L559" s="98" t="s">
        <v>170</v>
      </c>
      <c r="M559" s="98" t="s">
        <v>171</v>
      </c>
      <c r="N559" s="98">
        <v>1</v>
      </c>
      <c r="O559" s="98" t="s">
        <v>172</v>
      </c>
      <c r="P559" s="98" t="s">
        <v>172</v>
      </c>
      <c r="Q559" s="98"/>
      <c r="R559" s="98">
        <v>0</v>
      </c>
      <c r="S559" s="98">
        <v>2</v>
      </c>
      <c r="T559" s="98">
        <v>2</v>
      </c>
      <c r="U559" s="98" t="s">
        <v>310</v>
      </c>
      <c r="V559" s="98" t="s">
        <v>881</v>
      </c>
      <c r="W559" s="98" t="s">
        <v>170</v>
      </c>
      <c r="X559" s="99" t="s">
        <v>882</v>
      </c>
      <c r="Y559" s="98" t="s">
        <v>883</v>
      </c>
      <c r="Z559" s="98" t="s">
        <v>884</v>
      </c>
      <c r="AA559" s="98" t="s">
        <v>178</v>
      </c>
      <c r="AB559" s="98">
        <v>1</v>
      </c>
      <c r="AC559" s="100" t="s">
        <v>318</v>
      </c>
      <c r="AD559" s="98" t="s">
        <v>319</v>
      </c>
      <c r="AE559" s="99"/>
      <c r="AF559" s="99"/>
      <c r="AG559" s="99" t="s">
        <v>171</v>
      </c>
      <c r="AH559" s="98"/>
      <c r="AI559" s="98"/>
      <c r="AJ559" s="98"/>
      <c r="AK559" s="98"/>
      <c r="AL559" s="98"/>
      <c r="AM559" s="99"/>
      <c r="AN559" s="98" t="s">
        <v>14</v>
      </c>
      <c r="AO559" s="98">
        <v>111</v>
      </c>
      <c r="AP559" s="98" t="s">
        <v>15</v>
      </c>
      <c r="AQ559" s="98" t="s">
        <v>9</v>
      </c>
      <c r="AR559" s="98" t="s">
        <v>13</v>
      </c>
      <c r="AS559" s="99"/>
      <c r="AT559" s="99"/>
      <c r="AU559" s="101"/>
      <c r="AV559" s="101"/>
      <c r="AW559" s="101"/>
      <c r="AX559" s="101"/>
      <c r="AY559" s="148" t="s">
        <v>13634</v>
      </c>
      <c r="AZ559" s="148" t="s">
        <v>13230</v>
      </c>
      <c r="BA559" s="148" t="s">
        <v>12932</v>
      </c>
      <c r="BB559" s="148" t="s">
        <v>13629</v>
      </c>
      <c r="BC559" s="179">
        <v>0</v>
      </c>
      <c r="BD559" s="148" t="s">
        <v>13230</v>
      </c>
      <c r="BE559" s="148">
        <v>0</v>
      </c>
      <c r="BF559" s="148">
        <v>0</v>
      </c>
      <c r="BH559" s="103" t="str">
        <f t="shared" si="67"/>
        <v>111089007000000</v>
      </c>
      <c r="CG559" s="104" t="str">
        <f t="shared" si="70"/>
        <v>1.1.1</v>
      </c>
      <c r="CH559" s="104">
        <f t="shared" si="70"/>
        <v>111</v>
      </c>
      <c r="CI559" s="104" t="str">
        <f t="shared" si="70"/>
        <v>terreno utilizzato per coltivazioni agricole</v>
      </c>
      <c r="CJ559" s="104" t="str">
        <f t="shared" si="69"/>
        <v>reg UE 2115/2021, art 4 - DM 23 dicembre 2022, n. 660087 e s.m.i., art. 3 lett. d) punto 1</v>
      </c>
      <c r="CK559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59" s="104" t="str">
        <f t="shared" si="69"/>
        <v>089</v>
      </c>
      <c r="CM559" s="104" t="str">
        <f t="shared" si="69"/>
        <v>PATATA AMERICANA (BATATA)</v>
      </c>
      <c r="CN559" s="104" t="str">
        <f t="shared" si="69"/>
        <v>007</v>
      </c>
      <c r="CO559" s="104" t="str">
        <f t="shared" si="69"/>
        <v>DA ORTO</v>
      </c>
      <c r="CP559" s="104" t="str">
        <f t="shared" si="69"/>
        <v>000</v>
      </c>
      <c r="CQ559" s="104" t="str">
        <f t="shared" si="69"/>
        <v/>
      </c>
      <c r="CR559" s="104" t="str">
        <f t="shared" si="69"/>
        <v>000</v>
      </c>
      <c r="CS559" s="104" t="str">
        <f t="shared" si="69"/>
        <v/>
      </c>
      <c r="CT559" s="104">
        <f t="shared" si="71"/>
        <v>1</v>
      </c>
      <c r="CU559" s="104" t="str">
        <f t="shared" si="65"/>
        <v>016</v>
      </c>
      <c r="CV559" s="104" t="str">
        <f t="shared" si="65"/>
        <v>061</v>
      </c>
      <c r="CW559" s="104" t="str">
        <f t="shared" si="65"/>
        <v>000</v>
      </c>
      <c r="CX559" s="104" t="str">
        <f t="shared" si="64"/>
        <v>Convolvulaceae</v>
      </c>
      <c r="CY559" s="104" t="str">
        <f t="shared" si="64"/>
        <v>Ipomoea</v>
      </c>
      <c r="CZ559" s="104" t="str">
        <f t="shared" si="64"/>
        <v>Ipomoea batatas (L.)</v>
      </c>
      <c r="DA559" s="104">
        <f t="shared" si="66"/>
        <v>1</v>
      </c>
      <c r="DB559" s="98" t="s">
        <v>12856</v>
      </c>
      <c r="DC559" s="101" t="s">
        <v>12857</v>
      </c>
      <c r="DD559" s="101" t="s">
        <v>12727</v>
      </c>
      <c r="DE559" s="101" t="s">
        <v>1100</v>
      </c>
      <c r="DF559" s="153"/>
      <c r="DG559" s="153"/>
      <c r="DH559" s="153"/>
      <c r="DI559" s="153"/>
      <c r="DJ559" s="153"/>
      <c r="DK559" s="153"/>
      <c r="DL559" s="153"/>
      <c r="DM559" s="153"/>
      <c r="DN559" s="153"/>
    </row>
    <row r="560" spans="1:118" ht="15" customHeight="1" x14ac:dyDescent="0.25">
      <c r="A560" s="104" t="s">
        <v>14</v>
      </c>
      <c r="B560" s="104">
        <v>111</v>
      </c>
      <c r="C560" s="97" t="s">
        <v>15</v>
      </c>
      <c r="D560" s="97" t="s">
        <v>12564</v>
      </c>
      <c r="E560" s="97" t="s">
        <v>12565</v>
      </c>
      <c r="F560" s="98" t="s">
        <v>2017</v>
      </c>
      <c r="G560" s="98" t="s">
        <v>2018</v>
      </c>
      <c r="H560" s="98" t="s">
        <v>170</v>
      </c>
      <c r="I560" s="98" t="s">
        <v>171</v>
      </c>
      <c r="J560" s="98" t="s">
        <v>170</v>
      </c>
      <c r="K560" s="98" t="s">
        <v>171</v>
      </c>
      <c r="L560" s="98" t="s">
        <v>170</v>
      </c>
      <c r="M560" s="98" t="s">
        <v>171</v>
      </c>
      <c r="N560" s="98">
        <v>1</v>
      </c>
      <c r="O560" s="98" t="s">
        <v>171</v>
      </c>
      <c r="P560" s="98" t="s">
        <v>1299</v>
      </c>
      <c r="Q560" s="98"/>
      <c r="R560" s="98">
        <v>0</v>
      </c>
      <c r="S560" s="98">
        <v>2</v>
      </c>
      <c r="T560" s="98">
        <v>2</v>
      </c>
      <c r="U560" s="98" t="s">
        <v>247</v>
      </c>
      <c r="V560" s="98" t="s">
        <v>320</v>
      </c>
      <c r="W560" s="98" t="s">
        <v>323</v>
      </c>
      <c r="X560" s="99" t="s">
        <v>936</v>
      </c>
      <c r="Y560" s="98" t="s">
        <v>2019</v>
      </c>
      <c r="Z560" s="98" t="s">
        <v>2020</v>
      </c>
      <c r="AA560" s="98" t="s">
        <v>178</v>
      </c>
      <c r="AB560" s="98">
        <v>1</v>
      </c>
      <c r="AC560" s="100" t="s">
        <v>318</v>
      </c>
      <c r="AD560" s="98" t="s">
        <v>319</v>
      </c>
      <c r="AE560" s="99"/>
      <c r="AF560" s="99"/>
      <c r="AG560" s="99"/>
      <c r="AH560" s="98"/>
      <c r="AI560" s="98"/>
      <c r="AJ560" s="98"/>
      <c r="AK560" s="98"/>
      <c r="AL560" s="98"/>
      <c r="AM560" s="99"/>
      <c r="AN560" s="98" t="s">
        <v>14</v>
      </c>
      <c r="AO560" s="98">
        <v>111</v>
      </c>
      <c r="AP560" s="98" t="s">
        <v>15</v>
      </c>
      <c r="AQ560" s="98" t="s">
        <v>9</v>
      </c>
      <c r="AR560" s="98" t="s">
        <v>13</v>
      </c>
      <c r="AS560" s="99"/>
      <c r="AT560" s="99"/>
      <c r="AU560" s="101"/>
      <c r="AV560" s="101"/>
      <c r="AW560" s="101"/>
      <c r="AX560" s="101"/>
      <c r="AY560" s="148">
        <v>0</v>
      </c>
      <c r="AZ560" s="148" t="s">
        <v>13230</v>
      </c>
      <c r="BA560" s="148" t="s">
        <v>12932</v>
      </c>
      <c r="BB560" s="148" t="s">
        <v>13628</v>
      </c>
      <c r="BC560" s="179">
        <v>0</v>
      </c>
      <c r="BD560" s="148" t="s">
        <v>13230</v>
      </c>
      <c r="BE560" s="148">
        <v>0</v>
      </c>
      <c r="BF560" s="148">
        <v>0</v>
      </c>
      <c r="BH560" s="103" t="str">
        <f t="shared" si="67"/>
        <v>111924000000000</v>
      </c>
      <c r="CG560" s="104" t="str">
        <f t="shared" si="70"/>
        <v>1.1.1</v>
      </c>
      <c r="CH560" s="104">
        <f t="shared" si="70"/>
        <v>111</v>
      </c>
      <c r="CI560" s="104" t="str">
        <f t="shared" si="70"/>
        <v>terreno utilizzato per coltivazioni agricole</v>
      </c>
      <c r="CJ560" s="104" t="str">
        <f t="shared" si="69"/>
        <v>reg UE 2115/2021, art 4 - DM 23 dicembre 2022, n. 660087 e s.m.i., art. 3 lett. d) punto 1</v>
      </c>
      <c r="CK560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0" s="104" t="str">
        <f t="shared" si="69"/>
        <v>924</v>
      </c>
      <c r="CM560" s="104" t="str">
        <f t="shared" si="69"/>
        <v>COCOMERO</v>
      </c>
      <c r="CN560" s="104" t="str">
        <f t="shared" si="69"/>
        <v>000</v>
      </c>
      <c r="CO560" s="104" t="str">
        <f t="shared" si="69"/>
        <v/>
      </c>
      <c r="CP560" s="104" t="str">
        <f t="shared" si="69"/>
        <v>000</v>
      </c>
      <c r="CQ560" s="104" t="str">
        <f t="shared" si="69"/>
        <v/>
      </c>
      <c r="CR560" s="104" t="str">
        <f t="shared" si="69"/>
        <v>000</v>
      </c>
      <c r="CS560" s="104" t="str">
        <f t="shared" si="69"/>
        <v/>
      </c>
      <c r="CT560" s="104">
        <f t="shared" si="71"/>
        <v>1</v>
      </c>
      <c r="CU560" s="104" t="str">
        <f t="shared" si="65"/>
        <v>017</v>
      </c>
      <c r="CV560" s="104" t="str">
        <f t="shared" si="65"/>
        <v>062</v>
      </c>
      <c r="CW560" s="104" t="str">
        <f t="shared" si="65"/>
        <v>001</v>
      </c>
      <c r="CX560" s="104" t="str">
        <f t="shared" si="64"/>
        <v>Cucurbitaceae</v>
      </c>
      <c r="CY560" s="104" t="str">
        <f t="shared" si="64"/>
        <v>Citrullus</v>
      </c>
      <c r="CZ560" s="104" t="str">
        <f t="shared" si="64"/>
        <v>Citrullus lanatus (Thunb)</v>
      </c>
      <c r="DA560" s="104">
        <f t="shared" si="66"/>
        <v>1</v>
      </c>
      <c r="DB560" s="98" t="s">
        <v>12856</v>
      </c>
      <c r="DC560" s="101" t="s">
        <v>12857</v>
      </c>
      <c r="DD560" s="101" t="s">
        <v>12727</v>
      </c>
      <c r="DE560" s="101" t="s">
        <v>1100</v>
      </c>
      <c r="DF560" s="153"/>
      <c r="DG560" s="153"/>
      <c r="DH560" s="153"/>
      <c r="DI560" s="153"/>
      <c r="DJ560" s="153"/>
      <c r="DK560" s="153"/>
      <c r="DL560" s="153"/>
      <c r="DM560" s="153"/>
      <c r="DN560" s="153"/>
    </row>
    <row r="561" spans="1:118" ht="15" customHeight="1" x14ac:dyDescent="0.25">
      <c r="A561" s="104" t="s">
        <v>14</v>
      </c>
      <c r="B561" s="104">
        <v>111</v>
      </c>
      <c r="C561" s="97" t="s">
        <v>15</v>
      </c>
      <c r="D561" s="97" t="s">
        <v>12564</v>
      </c>
      <c r="E561" s="97" t="s">
        <v>12565</v>
      </c>
      <c r="F561" s="98" t="s">
        <v>2017</v>
      </c>
      <c r="G561" s="98" t="s">
        <v>2018</v>
      </c>
      <c r="H561" s="98" t="s">
        <v>170</v>
      </c>
      <c r="I561" s="98" t="s">
        <v>171</v>
      </c>
      <c r="J561" s="98" t="s">
        <v>170</v>
      </c>
      <c r="K561" s="98" t="s">
        <v>171</v>
      </c>
      <c r="L561" s="98" t="s">
        <v>2715</v>
      </c>
      <c r="M561" s="98" t="s">
        <v>13252</v>
      </c>
      <c r="N561" s="98">
        <v>1</v>
      </c>
      <c r="O561" s="98" t="s">
        <v>171</v>
      </c>
      <c r="P561" s="98" t="s">
        <v>1299</v>
      </c>
      <c r="Q561" s="98"/>
      <c r="R561" s="98">
        <v>0</v>
      </c>
      <c r="S561" s="98">
        <v>2</v>
      </c>
      <c r="T561" s="98">
        <v>2</v>
      </c>
      <c r="U561" s="98" t="s">
        <v>247</v>
      </c>
      <c r="V561" s="98" t="s">
        <v>320</v>
      </c>
      <c r="W561" s="98" t="s">
        <v>323</v>
      </c>
      <c r="X561" s="99" t="s">
        <v>936</v>
      </c>
      <c r="Y561" s="98" t="s">
        <v>2019</v>
      </c>
      <c r="Z561" s="98" t="s">
        <v>2020</v>
      </c>
      <c r="AA561" s="98" t="s">
        <v>178</v>
      </c>
      <c r="AB561" s="98">
        <v>1</v>
      </c>
      <c r="AC561" s="100" t="s">
        <v>318</v>
      </c>
      <c r="AD561" s="98" t="s">
        <v>319</v>
      </c>
      <c r="AE561" s="99"/>
      <c r="AF561" s="99" t="s">
        <v>12611</v>
      </c>
      <c r="AG561" s="99"/>
      <c r="AH561" s="98"/>
      <c r="AI561" s="98"/>
      <c r="AJ561" s="98"/>
      <c r="AK561" s="98"/>
      <c r="AL561" s="98"/>
      <c r="AM561" s="99"/>
      <c r="AN561" s="98" t="s">
        <v>14</v>
      </c>
      <c r="AO561" s="98">
        <v>111</v>
      </c>
      <c r="AP561" s="98" t="s">
        <v>15</v>
      </c>
      <c r="AQ561" s="98" t="s">
        <v>9</v>
      </c>
      <c r="AR561" s="98" t="s">
        <v>13</v>
      </c>
      <c r="AS561" s="99"/>
      <c r="AT561" s="99"/>
      <c r="AU561" s="101"/>
      <c r="AV561" s="101"/>
      <c r="AW561" s="101"/>
      <c r="AX561" s="101"/>
      <c r="AY561" s="148">
        <v>0</v>
      </c>
      <c r="AZ561" s="148" t="s">
        <v>13230</v>
      </c>
      <c r="BA561" s="148" t="s">
        <v>12932</v>
      </c>
      <c r="BB561" s="148" t="s">
        <v>13628</v>
      </c>
      <c r="BC561" s="179">
        <v>0</v>
      </c>
      <c r="BD561" s="148" t="s">
        <v>13230</v>
      </c>
      <c r="BE561" s="148">
        <v>0</v>
      </c>
      <c r="BF561" s="148">
        <v>0</v>
      </c>
      <c r="BH561" s="103" t="str">
        <f t="shared" si="67"/>
        <v>111924000000190</v>
      </c>
      <c r="CG561" s="104" t="str">
        <f t="shared" si="70"/>
        <v>1.1.1</v>
      </c>
      <c r="CH561" s="104">
        <f t="shared" si="70"/>
        <v>111</v>
      </c>
      <c r="CI561" s="104" t="str">
        <f t="shared" si="70"/>
        <v>terreno utilizzato per coltivazioni agricole</v>
      </c>
      <c r="CJ561" s="104" t="str">
        <f t="shared" si="69"/>
        <v>reg UE 2115/2021, art 4 - DM 23 dicembre 2022, n. 660087 e s.m.i., art. 3 lett. d) punto 1</v>
      </c>
      <c r="CK561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1" s="104" t="str">
        <f t="shared" si="69"/>
        <v>924</v>
      </c>
      <c r="CM561" s="104" t="str">
        <f t="shared" si="69"/>
        <v>COCOMERO</v>
      </c>
      <c r="CN561" s="104" t="str">
        <f t="shared" si="69"/>
        <v>000</v>
      </c>
      <c r="CO561" s="104" t="str">
        <f t="shared" si="69"/>
        <v/>
      </c>
      <c r="CP561" s="104" t="str">
        <f t="shared" si="69"/>
        <v>000</v>
      </c>
      <c r="CQ561" s="104" t="str">
        <f t="shared" si="69"/>
        <v/>
      </c>
      <c r="CR561" s="104" t="str">
        <f t="shared" si="69"/>
        <v>190</v>
      </c>
      <c r="CS561" s="104" t="str">
        <f t="shared" si="69"/>
        <v xml:space="preserve">ANGURIA MINI </v>
      </c>
      <c r="CT561" s="104">
        <f t="shared" si="71"/>
        <v>1</v>
      </c>
      <c r="CU561" s="104" t="str">
        <f t="shared" si="65"/>
        <v>017</v>
      </c>
      <c r="CV561" s="104" t="str">
        <f t="shared" si="65"/>
        <v>062</v>
      </c>
      <c r="CW561" s="104" t="str">
        <f t="shared" si="65"/>
        <v>001</v>
      </c>
      <c r="CX561" s="104" t="str">
        <f t="shared" si="64"/>
        <v>Cucurbitaceae</v>
      </c>
      <c r="CY561" s="104" t="str">
        <f t="shared" si="64"/>
        <v>Citrullus</v>
      </c>
      <c r="CZ561" s="104" t="str">
        <f t="shared" si="64"/>
        <v>Citrullus lanatus (Thunb)</v>
      </c>
      <c r="DA561" s="104">
        <f t="shared" si="66"/>
        <v>1</v>
      </c>
      <c r="DB561" s="98" t="s">
        <v>12856</v>
      </c>
      <c r="DC561" s="101" t="s">
        <v>12857</v>
      </c>
      <c r="DD561" s="101" t="s">
        <v>12727</v>
      </c>
      <c r="DE561" s="101" t="s">
        <v>1100</v>
      </c>
      <c r="DF561" s="153"/>
      <c r="DG561" s="153"/>
      <c r="DH561" s="153"/>
      <c r="DI561" s="153"/>
      <c r="DJ561" s="153"/>
      <c r="DK561" s="153"/>
      <c r="DL561" s="153"/>
      <c r="DM561" s="153"/>
      <c r="DN561" s="153"/>
    </row>
    <row r="562" spans="1:118" ht="15" customHeight="1" x14ac:dyDescent="0.25">
      <c r="A562" s="104" t="s">
        <v>14</v>
      </c>
      <c r="B562" s="104">
        <v>111</v>
      </c>
      <c r="C562" s="97" t="s">
        <v>15</v>
      </c>
      <c r="D562" s="97" t="s">
        <v>12564</v>
      </c>
      <c r="E562" s="97" t="s">
        <v>12565</v>
      </c>
      <c r="F562" s="98" t="s">
        <v>2017</v>
      </c>
      <c r="G562" s="98" t="s">
        <v>2018</v>
      </c>
      <c r="H562" s="98" t="s">
        <v>462</v>
      </c>
      <c r="I562" s="98" t="s">
        <v>695</v>
      </c>
      <c r="J562" s="98" t="s">
        <v>170</v>
      </c>
      <c r="K562" s="98" t="s">
        <v>171</v>
      </c>
      <c r="L562" s="98" t="s">
        <v>170</v>
      </c>
      <c r="M562" s="98" t="s">
        <v>171</v>
      </c>
      <c r="N562" s="98">
        <v>1</v>
      </c>
      <c r="O562" s="98" t="s">
        <v>171</v>
      </c>
      <c r="P562" s="98" t="s">
        <v>1299</v>
      </c>
      <c r="Q562" s="98"/>
      <c r="R562" s="98">
        <v>0</v>
      </c>
      <c r="S562" s="98">
        <v>2</v>
      </c>
      <c r="T562" s="98">
        <v>2</v>
      </c>
      <c r="U562" s="98" t="s">
        <v>247</v>
      </c>
      <c r="V562" s="98" t="s">
        <v>320</v>
      </c>
      <c r="W562" s="98" t="s">
        <v>323</v>
      </c>
      <c r="X562" s="99" t="s">
        <v>936</v>
      </c>
      <c r="Y562" s="98" t="s">
        <v>2019</v>
      </c>
      <c r="Z562" s="98" t="s">
        <v>2020</v>
      </c>
      <c r="AA562" s="98" t="s">
        <v>178</v>
      </c>
      <c r="AB562" s="98">
        <v>1</v>
      </c>
      <c r="AC562" s="100" t="s">
        <v>318</v>
      </c>
      <c r="AD562" s="98" t="s">
        <v>319</v>
      </c>
      <c r="AE562" s="99"/>
      <c r="AF562" s="99"/>
      <c r="AG562" s="99"/>
      <c r="AH562" s="98"/>
      <c r="AI562" s="98"/>
      <c r="AJ562" s="98"/>
      <c r="AK562" s="98"/>
      <c r="AL562" s="98"/>
      <c r="AM562" s="99"/>
      <c r="AN562" s="98" t="s">
        <v>14</v>
      </c>
      <c r="AO562" s="98">
        <v>111</v>
      </c>
      <c r="AP562" s="98" t="s">
        <v>15</v>
      </c>
      <c r="AQ562" s="98" t="s">
        <v>9</v>
      </c>
      <c r="AR562" s="98" t="s">
        <v>13</v>
      </c>
      <c r="AS562" s="99"/>
      <c r="AT562" s="99"/>
      <c r="AU562" s="101"/>
      <c r="AV562" s="101"/>
      <c r="AW562" s="101"/>
      <c r="AX562" s="101"/>
      <c r="AY562" s="148">
        <v>0</v>
      </c>
      <c r="AZ562" s="148" t="s">
        <v>13230</v>
      </c>
      <c r="BA562" s="148" t="s">
        <v>12932</v>
      </c>
      <c r="BB562" s="148" t="s">
        <v>13628</v>
      </c>
      <c r="BC562" s="179">
        <v>0</v>
      </c>
      <c r="BD562" s="148" t="s">
        <v>13230</v>
      </c>
      <c r="BE562" s="148">
        <v>0</v>
      </c>
      <c r="BF562" s="148">
        <v>0</v>
      </c>
      <c r="BH562" s="103" t="str">
        <f t="shared" si="67"/>
        <v>111924008000000</v>
      </c>
      <c r="CG562" s="104" t="str">
        <f t="shared" si="70"/>
        <v>1.1.1</v>
      </c>
      <c r="CH562" s="104">
        <f t="shared" si="70"/>
        <v>111</v>
      </c>
      <c r="CI562" s="104" t="str">
        <f t="shared" si="70"/>
        <v>terreno utilizzato per coltivazioni agricole</v>
      </c>
      <c r="CJ562" s="104" t="str">
        <f t="shared" si="69"/>
        <v>reg UE 2115/2021, art 4 - DM 23 dicembre 2022, n. 660087 e s.m.i., art. 3 lett. d) punto 1</v>
      </c>
      <c r="CK562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2" s="104" t="str">
        <f t="shared" si="69"/>
        <v>924</v>
      </c>
      <c r="CM562" s="104" t="str">
        <f t="shared" si="69"/>
        <v>COCOMERO</v>
      </c>
      <c r="CN562" s="104" t="str">
        <f t="shared" si="69"/>
        <v>008</v>
      </c>
      <c r="CO562" s="104" t="str">
        <f t="shared" si="69"/>
        <v>DA SEME</v>
      </c>
      <c r="CP562" s="104" t="str">
        <f t="shared" si="69"/>
        <v>000</v>
      </c>
      <c r="CQ562" s="104" t="str">
        <f t="shared" si="69"/>
        <v/>
      </c>
      <c r="CR562" s="104" t="str">
        <f t="shared" si="69"/>
        <v>000</v>
      </c>
      <c r="CS562" s="104" t="str">
        <f t="shared" si="69"/>
        <v/>
      </c>
      <c r="CT562" s="104">
        <f t="shared" si="71"/>
        <v>1</v>
      </c>
      <c r="CU562" s="104" t="str">
        <f t="shared" si="65"/>
        <v>017</v>
      </c>
      <c r="CV562" s="104" t="str">
        <f t="shared" si="65"/>
        <v>062</v>
      </c>
      <c r="CW562" s="104" t="str">
        <f t="shared" si="65"/>
        <v>001</v>
      </c>
      <c r="CX562" s="104" t="str">
        <f t="shared" si="64"/>
        <v>Cucurbitaceae</v>
      </c>
      <c r="CY562" s="104" t="str">
        <f t="shared" si="64"/>
        <v>Citrullus</v>
      </c>
      <c r="CZ562" s="104" t="str">
        <f t="shared" si="64"/>
        <v>Citrullus lanatus (Thunb)</v>
      </c>
      <c r="DA562" s="104">
        <f t="shared" si="66"/>
        <v>1</v>
      </c>
      <c r="DB562" s="98" t="s">
        <v>12856</v>
      </c>
      <c r="DC562" s="101" t="s">
        <v>12857</v>
      </c>
      <c r="DD562" s="101" t="s">
        <v>12727</v>
      </c>
      <c r="DE562" s="101" t="s">
        <v>1100</v>
      </c>
      <c r="DF562" s="153"/>
      <c r="DG562" s="153"/>
      <c r="DH562" s="153"/>
      <c r="DI562" s="153"/>
      <c r="DJ562" s="153"/>
      <c r="DK562" s="153"/>
      <c r="DL562" s="153"/>
      <c r="DM562" s="153"/>
      <c r="DN562" s="153"/>
    </row>
    <row r="563" spans="1:118" ht="15" customHeight="1" x14ac:dyDescent="0.25">
      <c r="A563" s="104" t="s">
        <v>14</v>
      </c>
      <c r="B563" s="104">
        <v>111</v>
      </c>
      <c r="C563" s="97" t="s">
        <v>15</v>
      </c>
      <c r="D563" s="97" t="s">
        <v>12564</v>
      </c>
      <c r="E563" s="97" t="s">
        <v>12565</v>
      </c>
      <c r="F563" s="98" t="s">
        <v>818</v>
      </c>
      <c r="G563" s="98" t="s">
        <v>934</v>
      </c>
      <c r="H563" s="98" t="s">
        <v>170</v>
      </c>
      <c r="I563" s="98"/>
      <c r="J563" s="98" t="s">
        <v>170</v>
      </c>
      <c r="K563" s="98" t="s">
        <v>171</v>
      </c>
      <c r="L563" s="98" t="s">
        <v>170</v>
      </c>
      <c r="M563" s="98" t="s">
        <v>171</v>
      </c>
      <c r="N563" s="98">
        <v>1</v>
      </c>
      <c r="O563" s="98" t="s">
        <v>172</v>
      </c>
      <c r="P563" s="98" t="s">
        <v>935</v>
      </c>
      <c r="Q563" s="98"/>
      <c r="R563" s="98">
        <v>0</v>
      </c>
      <c r="S563" s="98">
        <v>2</v>
      </c>
      <c r="T563" s="98">
        <v>2</v>
      </c>
      <c r="U563" s="98" t="s">
        <v>247</v>
      </c>
      <c r="V563" s="98" t="s">
        <v>846</v>
      </c>
      <c r="W563" s="98" t="s">
        <v>617</v>
      </c>
      <c r="X563" s="99" t="s">
        <v>936</v>
      </c>
      <c r="Y563" s="98" t="s">
        <v>937</v>
      </c>
      <c r="Z563" s="98" t="s">
        <v>938</v>
      </c>
      <c r="AA563" s="98" t="s">
        <v>178</v>
      </c>
      <c r="AB563" s="98">
        <v>1</v>
      </c>
      <c r="AC563" s="100" t="s">
        <v>318</v>
      </c>
      <c r="AD563" s="98" t="s">
        <v>319</v>
      </c>
      <c r="AE563" s="99"/>
      <c r="AF563" s="99"/>
      <c r="AG563" s="99" t="s">
        <v>171</v>
      </c>
      <c r="AH563" s="98"/>
      <c r="AI563" s="98"/>
      <c r="AJ563" s="98"/>
      <c r="AK563" s="98"/>
      <c r="AL563" s="98"/>
      <c r="AM563" s="99"/>
      <c r="AN563" s="98" t="s">
        <v>14</v>
      </c>
      <c r="AO563" s="98">
        <v>111</v>
      </c>
      <c r="AP563" s="98" t="s">
        <v>15</v>
      </c>
      <c r="AQ563" s="98" t="s">
        <v>9</v>
      </c>
      <c r="AR563" s="98" t="s">
        <v>13</v>
      </c>
      <c r="AS563" s="99"/>
      <c r="AT563" s="99"/>
      <c r="AU563" s="101"/>
      <c r="AV563" s="101"/>
      <c r="AW563" s="101"/>
      <c r="AX563" s="101"/>
      <c r="AY563" s="148" t="s">
        <v>13230</v>
      </c>
      <c r="AZ563" s="148" t="s">
        <v>13230</v>
      </c>
      <c r="BA563" s="148" t="s">
        <v>12932</v>
      </c>
      <c r="BB563" s="148" t="s">
        <v>13628</v>
      </c>
      <c r="BC563" s="179">
        <v>0</v>
      </c>
      <c r="BD563" s="148">
        <v>0</v>
      </c>
      <c r="BE563" s="148">
        <v>0</v>
      </c>
      <c r="BF563" s="148">
        <v>0</v>
      </c>
      <c r="BH563" s="103" t="str">
        <f t="shared" si="67"/>
        <v>111130000000000</v>
      </c>
      <c r="CG563" s="104" t="str">
        <f t="shared" si="70"/>
        <v>1.1.1</v>
      </c>
      <c r="CH563" s="104">
        <f t="shared" si="70"/>
        <v>111</v>
      </c>
      <c r="CI563" s="104" t="str">
        <f t="shared" si="70"/>
        <v>terreno utilizzato per coltivazioni agricole</v>
      </c>
      <c r="CJ563" s="104" t="str">
        <f t="shared" si="69"/>
        <v>reg UE 2115/2021, art 4 - DM 23 dicembre 2022, n. 660087 e s.m.i., art. 3 lett. d) punto 1</v>
      </c>
      <c r="CK563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3" s="104" t="str">
        <f t="shared" si="69"/>
        <v>130</v>
      </c>
      <c r="CM563" s="104" t="str">
        <f t="shared" si="69"/>
        <v>MELONE</v>
      </c>
      <c r="CN563" s="104" t="str">
        <f t="shared" si="69"/>
        <v>000</v>
      </c>
      <c r="CO563" s="104">
        <f t="shared" si="69"/>
        <v>0</v>
      </c>
      <c r="CP563" s="104" t="str">
        <f t="shared" si="69"/>
        <v>000</v>
      </c>
      <c r="CQ563" s="104" t="str">
        <f t="shared" si="69"/>
        <v/>
      </c>
      <c r="CR563" s="104" t="str">
        <f t="shared" si="69"/>
        <v>000</v>
      </c>
      <c r="CS563" s="104" t="str">
        <f t="shared" si="69"/>
        <v/>
      </c>
      <c r="CT563" s="104">
        <f t="shared" si="71"/>
        <v>1</v>
      </c>
      <c r="CU563" s="104" t="str">
        <f t="shared" si="65"/>
        <v>017</v>
      </c>
      <c r="CV563" s="104" t="str">
        <f t="shared" si="65"/>
        <v>063</v>
      </c>
      <c r="CW563" s="104" t="str">
        <f t="shared" si="65"/>
        <v>002</v>
      </c>
      <c r="CX563" s="104" t="str">
        <f t="shared" si="64"/>
        <v>Cucurbitaceae</v>
      </c>
      <c r="CY563" s="104" t="str">
        <f t="shared" si="64"/>
        <v>Cucumis</v>
      </c>
      <c r="CZ563" s="104" t="str">
        <f t="shared" si="64"/>
        <v>Cucumis melo (L.)</v>
      </c>
      <c r="DA563" s="104">
        <f t="shared" si="66"/>
        <v>1</v>
      </c>
      <c r="DB563" s="98" t="s">
        <v>12856</v>
      </c>
      <c r="DC563" s="101" t="s">
        <v>12857</v>
      </c>
      <c r="DD563" s="101" t="s">
        <v>12728</v>
      </c>
      <c r="DE563" s="101" t="s">
        <v>12729</v>
      </c>
      <c r="DF563" s="153"/>
      <c r="DG563" s="153"/>
      <c r="DH563" s="153"/>
      <c r="DI563" s="153"/>
      <c r="DJ563" s="153"/>
      <c r="DK563" s="153"/>
      <c r="DL563" s="153"/>
      <c r="DM563" s="153"/>
      <c r="DN563" s="153"/>
    </row>
    <row r="564" spans="1:118" ht="15" customHeight="1" x14ac:dyDescent="0.25">
      <c r="A564" s="104" t="s">
        <v>14</v>
      </c>
      <c r="B564" s="104">
        <v>111</v>
      </c>
      <c r="C564" s="97" t="s">
        <v>15</v>
      </c>
      <c r="D564" s="97" t="s">
        <v>12564</v>
      </c>
      <c r="E564" s="97" t="s">
        <v>12565</v>
      </c>
      <c r="F564" s="98" t="s">
        <v>818</v>
      </c>
      <c r="G564" s="98" t="s">
        <v>934</v>
      </c>
      <c r="H564" s="98" t="s">
        <v>462</v>
      </c>
      <c r="I564" s="98" t="s">
        <v>695</v>
      </c>
      <c r="J564" s="98" t="s">
        <v>170</v>
      </c>
      <c r="K564" s="98" t="s">
        <v>171</v>
      </c>
      <c r="L564" s="98" t="s">
        <v>170</v>
      </c>
      <c r="M564" s="98" t="s">
        <v>171</v>
      </c>
      <c r="N564" s="98">
        <v>1</v>
      </c>
      <c r="O564" s="98" t="s">
        <v>172</v>
      </c>
      <c r="P564" s="98" t="s">
        <v>935</v>
      </c>
      <c r="Q564" s="98"/>
      <c r="R564" s="98">
        <v>0</v>
      </c>
      <c r="S564" s="98">
        <v>2</v>
      </c>
      <c r="T564" s="98">
        <v>2</v>
      </c>
      <c r="U564" s="98" t="s">
        <v>247</v>
      </c>
      <c r="V564" s="98" t="s">
        <v>846</v>
      </c>
      <c r="W564" s="98" t="s">
        <v>617</v>
      </c>
      <c r="X564" s="99" t="s">
        <v>936</v>
      </c>
      <c r="Y564" s="98" t="s">
        <v>937</v>
      </c>
      <c r="Z564" s="98" t="s">
        <v>938</v>
      </c>
      <c r="AA564" s="98" t="s">
        <v>178</v>
      </c>
      <c r="AB564" s="98">
        <v>1</v>
      </c>
      <c r="AC564" s="100" t="s">
        <v>318</v>
      </c>
      <c r="AD564" s="98" t="s">
        <v>319</v>
      </c>
      <c r="AE564" s="99"/>
      <c r="AF564" s="99"/>
      <c r="AG564" s="99" t="s">
        <v>171</v>
      </c>
      <c r="AH564" s="98"/>
      <c r="AI564" s="98"/>
      <c r="AJ564" s="98"/>
      <c r="AK564" s="98"/>
      <c r="AL564" s="98"/>
      <c r="AM564" s="99"/>
      <c r="AN564" s="98" t="s">
        <v>14</v>
      </c>
      <c r="AO564" s="98">
        <v>111</v>
      </c>
      <c r="AP564" s="98" t="s">
        <v>15</v>
      </c>
      <c r="AQ564" s="98" t="s">
        <v>9</v>
      </c>
      <c r="AR564" s="98" t="s">
        <v>13</v>
      </c>
      <c r="AS564" s="99"/>
      <c r="AT564" s="99"/>
      <c r="AU564" s="101"/>
      <c r="AV564" s="101"/>
      <c r="AW564" s="101"/>
      <c r="AX564" s="101"/>
      <c r="AY564" s="148" t="s">
        <v>13230</v>
      </c>
      <c r="AZ564" s="148" t="s">
        <v>13230</v>
      </c>
      <c r="BA564" s="148" t="s">
        <v>12932</v>
      </c>
      <c r="BB564" s="148" t="s">
        <v>13628</v>
      </c>
      <c r="BC564" s="179" t="s">
        <v>10614</v>
      </c>
      <c r="BD564" s="148" t="s">
        <v>13230</v>
      </c>
      <c r="BE564" s="148">
        <v>0</v>
      </c>
      <c r="BF564" s="148">
        <v>0</v>
      </c>
      <c r="BH564" s="103" t="str">
        <f t="shared" si="67"/>
        <v>111130008000000</v>
      </c>
      <c r="CG564" s="104" t="str">
        <f t="shared" si="70"/>
        <v>1.1.1</v>
      </c>
      <c r="CH564" s="104">
        <f t="shared" si="70"/>
        <v>111</v>
      </c>
      <c r="CI564" s="104" t="str">
        <f t="shared" si="70"/>
        <v>terreno utilizzato per coltivazioni agricole</v>
      </c>
      <c r="CJ564" s="104" t="str">
        <f t="shared" si="69"/>
        <v>reg UE 2115/2021, art 4 - DM 23 dicembre 2022, n. 660087 e s.m.i., art. 3 lett. d) punto 1</v>
      </c>
      <c r="CK564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4" s="104" t="str">
        <f t="shared" si="69"/>
        <v>130</v>
      </c>
      <c r="CM564" s="104" t="str">
        <f t="shared" si="69"/>
        <v>MELONE</v>
      </c>
      <c r="CN564" s="104" t="str">
        <f t="shared" si="69"/>
        <v>008</v>
      </c>
      <c r="CO564" s="104" t="str">
        <f t="shared" si="69"/>
        <v>DA SEME</v>
      </c>
      <c r="CP564" s="104" t="str">
        <f t="shared" si="69"/>
        <v>000</v>
      </c>
      <c r="CQ564" s="104" t="str">
        <f t="shared" si="69"/>
        <v/>
      </c>
      <c r="CR564" s="104" t="str">
        <f t="shared" si="69"/>
        <v>000</v>
      </c>
      <c r="CS564" s="104" t="str">
        <f t="shared" si="69"/>
        <v/>
      </c>
      <c r="CT564" s="104">
        <f t="shared" si="71"/>
        <v>1</v>
      </c>
      <c r="CU564" s="104" t="str">
        <f t="shared" si="65"/>
        <v>017</v>
      </c>
      <c r="CV564" s="104" t="str">
        <f t="shared" si="65"/>
        <v>063</v>
      </c>
      <c r="CW564" s="104" t="str">
        <f t="shared" si="65"/>
        <v>002</v>
      </c>
      <c r="CX564" s="104" t="str">
        <f t="shared" si="64"/>
        <v>Cucurbitaceae</v>
      </c>
      <c r="CY564" s="104" t="str">
        <f t="shared" si="64"/>
        <v>Cucumis</v>
      </c>
      <c r="CZ564" s="104" t="str">
        <f t="shared" si="64"/>
        <v>Cucumis melo (L.)</v>
      </c>
      <c r="DA564" s="104">
        <f t="shared" si="66"/>
        <v>1</v>
      </c>
      <c r="DB564" s="98" t="s">
        <v>12856</v>
      </c>
      <c r="DC564" s="101" t="s">
        <v>12857</v>
      </c>
      <c r="DD564" s="101" t="s">
        <v>13617</v>
      </c>
      <c r="DE564" s="101" t="s">
        <v>13617</v>
      </c>
      <c r="DF564" s="153"/>
      <c r="DG564" s="153"/>
      <c r="DH564" s="153"/>
      <c r="DI564" s="153"/>
      <c r="DJ564" s="153"/>
      <c r="DK564" s="153"/>
      <c r="DL564" s="153"/>
      <c r="DM564" s="153"/>
      <c r="DN564" s="153"/>
    </row>
    <row r="565" spans="1:118" ht="15" customHeight="1" x14ac:dyDescent="0.25">
      <c r="A565" s="104" t="s">
        <v>14</v>
      </c>
      <c r="B565" s="104">
        <v>111</v>
      </c>
      <c r="C565" s="97" t="s">
        <v>15</v>
      </c>
      <c r="D565" s="97" t="s">
        <v>12564</v>
      </c>
      <c r="E565" s="97" t="s">
        <v>12565</v>
      </c>
      <c r="F565" s="98" t="s">
        <v>2005</v>
      </c>
      <c r="G565" s="98" t="s">
        <v>2006</v>
      </c>
      <c r="H565" s="98" t="s">
        <v>222</v>
      </c>
      <c r="I565" s="98" t="s">
        <v>717</v>
      </c>
      <c r="J565" s="98" t="s">
        <v>170</v>
      </c>
      <c r="K565" s="98" t="s">
        <v>171</v>
      </c>
      <c r="L565" s="98" t="s">
        <v>170</v>
      </c>
      <c r="M565" s="98" t="s">
        <v>171</v>
      </c>
      <c r="N565" s="98">
        <v>1</v>
      </c>
      <c r="O565" s="98" t="s">
        <v>171</v>
      </c>
      <c r="P565" s="98" t="s">
        <v>2007</v>
      </c>
      <c r="Q565" s="98"/>
      <c r="R565" s="98">
        <v>1</v>
      </c>
      <c r="S565" s="98">
        <v>2</v>
      </c>
      <c r="T565" s="98">
        <v>2</v>
      </c>
      <c r="U565" s="98" t="s">
        <v>247</v>
      </c>
      <c r="V565" s="98" t="s">
        <v>846</v>
      </c>
      <c r="W565" s="98" t="s">
        <v>667</v>
      </c>
      <c r="X565" s="99" t="s">
        <v>936</v>
      </c>
      <c r="Y565" s="98" t="s">
        <v>937</v>
      </c>
      <c r="Z565" s="98" t="s">
        <v>2008</v>
      </c>
      <c r="AA565" s="98" t="s">
        <v>178</v>
      </c>
      <c r="AB565" s="98">
        <v>1</v>
      </c>
      <c r="AC565" s="100" t="s">
        <v>318</v>
      </c>
      <c r="AD565" s="98" t="s">
        <v>319</v>
      </c>
      <c r="AE565" s="99"/>
      <c r="AF565" s="99"/>
      <c r="AG565" s="99"/>
      <c r="AH565" s="98"/>
      <c r="AI565" s="98"/>
      <c r="AJ565" s="98"/>
      <c r="AK565" s="98"/>
      <c r="AL565" s="98"/>
      <c r="AM565" s="99"/>
      <c r="AN565" s="98" t="s">
        <v>14</v>
      </c>
      <c r="AO565" s="98">
        <v>111</v>
      </c>
      <c r="AP565" s="98" t="s">
        <v>15</v>
      </c>
      <c r="AQ565" s="98" t="s">
        <v>9</v>
      </c>
      <c r="AR565" s="98" t="s">
        <v>13</v>
      </c>
      <c r="AS565" s="99"/>
      <c r="AT565" s="99"/>
      <c r="AU565" s="101"/>
      <c r="AV565" s="101"/>
      <c r="AW565" s="101"/>
      <c r="AX565" s="101"/>
      <c r="AY565" s="148">
        <v>0</v>
      </c>
      <c r="AZ565" s="148" t="s">
        <v>13230</v>
      </c>
      <c r="BA565" s="148" t="s">
        <v>12932</v>
      </c>
      <c r="BB565" s="148" t="s">
        <v>13629</v>
      </c>
      <c r="BC565" s="179">
        <v>0</v>
      </c>
      <c r="BD565" s="148" t="s">
        <v>13230</v>
      </c>
      <c r="BE565" s="148">
        <v>0</v>
      </c>
      <c r="BF565" s="148">
        <v>0</v>
      </c>
      <c r="BH565" s="103" t="str">
        <f t="shared" si="67"/>
        <v>111917007000000</v>
      </c>
      <c r="CG565" s="104" t="str">
        <f t="shared" si="70"/>
        <v>1.1.1</v>
      </c>
      <c r="CH565" s="104">
        <f t="shared" si="70"/>
        <v>111</v>
      </c>
      <c r="CI565" s="104" t="str">
        <f t="shared" si="70"/>
        <v>terreno utilizzato per coltivazioni agricole</v>
      </c>
      <c r="CJ565" s="104" t="str">
        <f t="shared" si="69"/>
        <v>reg UE 2115/2021, art 4 - DM 23 dicembre 2022, n. 660087 e s.m.i., art. 3 lett. d) punto 1</v>
      </c>
      <c r="CK565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5" s="104" t="str">
        <f t="shared" si="69"/>
        <v>917</v>
      </c>
      <c r="CM565" s="104" t="str">
        <f t="shared" si="69"/>
        <v>CETRIOLO</v>
      </c>
      <c r="CN565" s="104" t="str">
        <f t="shared" si="69"/>
        <v>007</v>
      </c>
      <c r="CO565" s="104" t="str">
        <f t="shared" si="69"/>
        <v>DA ORTO</v>
      </c>
      <c r="CP565" s="104" t="str">
        <f t="shared" si="69"/>
        <v>000</v>
      </c>
      <c r="CQ565" s="104" t="str">
        <f t="shared" si="69"/>
        <v/>
      </c>
      <c r="CR565" s="104" t="str">
        <f t="shared" si="69"/>
        <v>000</v>
      </c>
      <c r="CS565" s="104" t="str">
        <f t="shared" si="69"/>
        <v/>
      </c>
      <c r="CT565" s="104">
        <f t="shared" si="71"/>
        <v>1</v>
      </c>
      <c r="CU565" s="104" t="str">
        <f t="shared" si="65"/>
        <v>017</v>
      </c>
      <c r="CV565" s="104" t="str">
        <f t="shared" si="65"/>
        <v>063</v>
      </c>
      <c r="CW565" s="104" t="str">
        <f t="shared" si="65"/>
        <v>003</v>
      </c>
      <c r="CX565" s="104" t="str">
        <f t="shared" si="64"/>
        <v>Cucurbitaceae</v>
      </c>
      <c r="CY565" s="104" t="str">
        <f t="shared" si="64"/>
        <v>Cucumis</v>
      </c>
      <c r="CZ565" s="104" t="str">
        <f t="shared" si="64"/>
        <v>Cucumis sativus (L.)</v>
      </c>
      <c r="DA565" s="104">
        <f t="shared" si="66"/>
        <v>1</v>
      </c>
      <c r="DB565" s="98" t="s">
        <v>12856</v>
      </c>
      <c r="DC565" s="101" t="s">
        <v>12857</v>
      </c>
      <c r="DD565" s="101" t="s">
        <v>13617</v>
      </c>
      <c r="DE565" s="101" t="s">
        <v>13617</v>
      </c>
      <c r="DF565" s="153"/>
      <c r="DG565" s="153"/>
      <c r="DH565" s="153"/>
      <c r="DI565" s="153"/>
      <c r="DJ565" s="153"/>
      <c r="DK565" s="153"/>
      <c r="DL565" s="153"/>
      <c r="DM565" s="153"/>
      <c r="DN565" s="153"/>
    </row>
    <row r="566" spans="1:118" ht="15" customHeight="1" x14ac:dyDescent="0.25">
      <c r="A566" s="104" t="s">
        <v>14</v>
      </c>
      <c r="B566" s="104">
        <v>111</v>
      </c>
      <c r="C566" s="97" t="s">
        <v>15</v>
      </c>
      <c r="D566" s="97" t="s">
        <v>12564</v>
      </c>
      <c r="E566" s="97" t="s">
        <v>12565</v>
      </c>
      <c r="F566" s="98" t="s">
        <v>2005</v>
      </c>
      <c r="G566" s="98" t="s">
        <v>2006</v>
      </c>
      <c r="H566" s="98" t="s">
        <v>462</v>
      </c>
      <c r="I566" s="98" t="s">
        <v>695</v>
      </c>
      <c r="J566" s="98" t="s">
        <v>170</v>
      </c>
      <c r="K566" s="98" t="s">
        <v>171</v>
      </c>
      <c r="L566" s="98" t="s">
        <v>170</v>
      </c>
      <c r="M566" s="98" t="s">
        <v>171</v>
      </c>
      <c r="N566" s="98">
        <v>1</v>
      </c>
      <c r="O566" s="98" t="s">
        <v>171</v>
      </c>
      <c r="P566" s="98" t="s">
        <v>2007</v>
      </c>
      <c r="Q566" s="98"/>
      <c r="R566" s="98">
        <v>1</v>
      </c>
      <c r="S566" s="98">
        <v>2</v>
      </c>
      <c r="T566" s="98">
        <v>2</v>
      </c>
      <c r="U566" s="98" t="s">
        <v>247</v>
      </c>
      <c r="V566" s="98" t="s">
        <v>846</v>
      </c>
      <c r="W566" s="98" t="s">
        <v>667</v>
      </c>
      <c r="X566" s="99" t="s">
        <v>936</v>
      </c>
      <c r="Y566" s="98" t="s">
        <v>937</v>
      </c>
      <c r="Z566" s="98" t="s">
        <v>2008</v>
      </c>
      <c r="AA566" s="98" t="s">
        <v>178</v>
      </c>
      <c r="AB566" s="98">
        <v>1</v>
      </c>
      <c r="AC566" s="100" t="s">
        <v>318</v>
      </c>
      <c r="AD566" s="98" t="s">
        <v>319</v>
      </c>
      <c r="AE566" s="99"/>
      <c r="AF566" s="99"/>
      <c r="AG566" s="99"/>
      <c r="AH566" s="98"/>
      <c r="AI566" s="98"/>
      <c r="AJ566" s="98"/>
      <c r="AK566" s="98"/>
      <c r="AL566" s="98"/>
      <c r="AM566" s="99"/>
      <c r="AN566" s="98" t="s">
        <v>14</v>
      </c>
      <c r="AO566" s="98">
        <v>111</v>
      </c>
      <c r="AP566" s="98" t="s">
        <v>15</v>
      </c>
      <c r="AQ566" s="98" t="s">
        <v>9</v>
      </c>
      <c r="AR566" s="98" t="s">
        <v>13</v>
      </c>
      <c r="AS566" s="99"/>
      <c r="AT566" s="99"/>
      <c r="AU566" s="101"/>
      <c r="AV566" s="101"/>
      <c r="AW566" s="101"/>
      <c r="AX566" s="101"/>
      <c r="AY566" s="148">
        <v>0</v>
      </c>
      <c r="AZ566" s="148" t="s">
        <v>13230</v>
      </c>
      <c r="BA566" s="148" t="s">
        <v>12932</v>
      </c>
      <c r="BB566" s="148" t="s">
        <v>13629</v>
      </c>
      <c r="BC566" s="179">
        <v>0</v>
      </c>
      <c r="BD566" s="148" t="s">
        <v>13230</v>
      </c>
      <c r="BE566" s="148">
        <v>0</v>
      </c>
      <c r="BF566" s="148">
        <v>0</v>
      </c>
      <c r="BH566" s="103" t="str">
        <f t="shared" si="67"/>
        <v>111917008000000</v>
      </c>
      <c r="CG566" s="104" t="str">
        <f t="shared" si="70"/>
        <v>1.1.1</v>
      </c>
      <c r="CH566" s="104">
        <f t="shared" si="70"/>
        <v>111</v>
      </c>
      <c r="CI566" s="104" t="str">
        <f t="shared" si="70"/>
        <v>terreno utilizzato per coltivazioni agricole</v>
      </c>
      <c r="CJ566" s="104" t="str">
        <f t="shared" si="69"/>
        <v>reg UE 2115/2021, art 4 - DM 23 dicembre 2022, n. 660087 e s.m.i., art. 3 lett. d) punto 1</v>
      </c>
      <c r="CK566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6" s="104" t="str">
        <f t="shared" si="69"/>
        <v>917</v>
      </c>
      <c r="CM566" s="104" t="str">
        <f t="shared" si="69"/>
        <v>CETRIOLO</v>
      </c>
      <c r="CN566" s="104" t="str">
        <f t="shared" si="69"/>
        <v>008</v>
      </c>
      <c r="CO566" s="104" t="str">
        <f t="shared" si="69"/>
        <v>DA SEME</v>
      </c>
      <c r="CP566" s="104" t="str">
        <f t="shared" si="69"/>
        <v>000</v>
      </c>
      <c r="CQ566" s="104" t="str">
        <f t="shared" si="69"/>
        <v/>
      </c>
      <c r="CR566" s="104" t="str">
        <f t="shared" si="69"/>
        <v>000</v>
      </c>
      <c r="CS566" s="104" t="str">
        <f t="shared" si="69"/>
        <v/>
      </c>
      <c r="CT566" s="104">
        <f t="shared" si="71"/>
        <v>1</v>
      </c>
      <c r="CU566" s="104" t="str">
        <f t="shared" si="65"/>
        <v>017</v>
      </c>
      <c r="CV566" s="104" t="str">
        <f t="shared" si="65"/>
        <v>063</v>
      </c>
      <c r="CW566" s="104" t="str">
        <f t="shared" si="65"/>
        <v>003</v>
      </c>
      <c r="CX566" s="104" t="str">
        <f t="shared" si="64"/>
        <v>Cucurbitaceae</v>
      </c>
      <c r="CY566" s="104" t="str">
        <f t="shared" si="64"/>
        <v>Cucumis</v>
      </c>
      <c r="CZ566" s="104" t="str">
        <f t="shared" si="64"/>
        <v>Cucumis sativus (L.)</v>
      </c>
      <c r="DA566" s="104">
        <f t="shared" si="66"/>
        <v>1</v>
      </c>
      <c r="DB566" s="98" t="s">
        <v>12856</v>
      </c>
      <c r="DC566" s="101" t="s">
        <v>12857</v>
      </c>
      <c r="DD566" s="101" t="s">
        <v>13617</v>
      </c>
      <c r="DE566" s="101" t="s">
        <v>13617</v>
      </c>
      <c r="DF566" s="153"/>
      <c r="DG566" s="153"/>
      <c r="DH566" s="153"/>
      <c r="DI566" s="153"/>
      <c r="DJ566" s="153"/>
      <c r="DK566" s="153"/>
      <c r="DL566" s="153"/>
      <c r="DM566" s="153"/>
      <c r="DN566" s="153"/>
    </row>
    <row r="567" spans="1:118" ht="15" customHeight="1" x14ac:dyDescent="0.25">
      <c r="A567" s="104" t="s">
        <v>14</v>
      </c>
      <c r="B567" s="104">
        <v>111</v>
      </c>
      <c r="C567" s="97" t="s">
        <v>15</v>
      </c>
      <c r="D567" s="97" t="s">
        <v>12564</v>
      </c>
      <c r="E567" s="97" t="s">
        <v>12565</v>
      </c>
      <c r="F567" s="98" t="s">
        <v>2005</v>
      </c>
      <c r="G567" s="98" t="s">
        <v>2006</v>
      </c>
      <c r="H567" s="98" t="s">
        <v>462</v>
      </c>
      <c r="I567" s="98" t="s">
        <v>695</v>
      </c>
      <c r="J567" s="98" t="s">
        <v>170</v>
      </c>
      <c r="K567" s="98" t="s">
        <v>171</v>
      </c>
      <c r="L567" s="98" t="s">
        <v>199</v>
      </c>
      <c r="M567" s="98" t="s">
        <v>709</v>
      </c>
      <c r="N567" s="98">
        <v>1</v>
      </c>
      <c r="O567" s="98" t="s">
        <v>171</v>
      </c>
      <c r="P567" s="98" t="s">
        <v>2007</v>
      </c>
      <c r="Q567" s="98"/>
      <c r="R567" s="98">
        <v>1</v>
      </c>
      <c r="S567" s="98">
        <v>2</v>
      </c>
      <c r="T567" s="98">
        <v>2</v>
      </c>
      <c r="U567" s="98" t="s">
        <v>247</v>
      </c>
      <c r="V567" s="98" t="s">
        <v>846</v>
      </c>
      <c r="W567" s="98" t="s">
        <v>667</v>
      </c>
      <c r="X567" s="99" t="s">
        <v>936</v>
      </c>
      <c r="Y567" s="98" t="s">
        <v>937</v>
      </c>
      <c r="Z567" s="98" t="s">
        <v>2008</v>
      </c>
      <c r="AA567" s="98" t="s">
        <v>178</v>
      </c>
      <c r="AB567" s="98">
        <v>0</v>
      </c>
      <c r="AC567" s="100" t="s">
        <v>318</v>
      </c>
      <c r="AD567" s="98" t="s">
        <v>319</v>
      </c>
      <c r="AE567" s="99"/>
      <c r="AF567" s="99"/>
      <c r="AG567" s="99"/>
      <c r="AH567" s="98"/>
      <c r="AI567" s="98"/>
      <c r="AJ567" s="98"/>
      <c r="AK567" s="98"/>
      <c r="AL567" s="98"/>
      <c r="AM567" s="99"/>
      <c r="AN567" s="98" t="s">
        <v>14</v>
      </c>
      <c r="AO567" s="98">
        <v>111</v>
      </c>
      <c r="AP567" s="98" t="s">
        <v>15</v>
      </c>
      <c r="AQ567" s="98" t="s">
        <v>9</v>
      </c>
      <c r="AR567" s="98" t="s">
        <v>13</v>
      </c>
      <c r="AS567" s="99"/>
      <c r="AT567" s="99"/>
      <c r="AU567" s="101"/>
      <c r="AV567" s="101"/>
      <c r="AW567" s="101"/>
      <c r="AX567" s="101"/>
      <c r="AY567" s="148">
        <v>0</v>
      </c>
      <c r="AZ567" s="148" t="s">
        <v>13230</v>
      </c>
      <c r="BA567" s="148" t="s">
        <v>12932</v>
      </c>
      <c r="BB567" s="148" t="s">
        <v>13629</v>
      </c>
      <c r="BC567" s="179">
        <v>0</v>
      </c>
      <c r="BD567" s="148" t="s">
        <v>13230</v>
      </c>
      <c r="BE567" s="148">
        <v>0</v>
      </c>
      <c r="BF567" s="148">
        <v>0</v>
      </c>
      <c r="BH567" s="103" t="str">
        <f t="shared" si="67"/>
        <v>111917008000029</v>
      </c>
      <c r="CG567" s="104" t="str">
        <f t="shared" si="70"/>
        <v>1.1.1</v>
      </c>
      <c r="CH567" s="104">
        <f t="shared" si="70"/>
        <v>111</v>
      </c>
      <c r="CI567" s="104" t="str">
        <f t="shared" si="70"/>
        <v>terreno utilizzato per coltivazioni agricole</v>
      </c>
      <c r="CJ567" s="104" t="str">
        <f t="shared" si="69"/>
        <v>reg UE 2115/2021, art 4 - DM 23 dicembre 2022, n. 660087 e s.m.i., art. 3 lett. d) punto 1</v>
      </c>
      <c r="CK567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7" s="104" t="str">
        <f t="shared" si="69"/>
        <v>917</v>
      </c>
      <c r="CM567" s="104" t="str">
        <f t="shared" si="69"/>
        <v>CETRIOLO</v>
      </c>
      <c r="CN567" s="104" t="str">
        <f t="shared" si="69"/>
        <v>008</v>
      </c>
      <c r="CO567" s="104" t="str">
        <f t="shared" si="69"/>
        <v>DA SEME</v>
      </c>
      <c r="CP567" s="104" t="str">
        <f t="shared" si="69"/>
        <v>000</v>
      </c>
      <c r="CQ567" s="104" t="str">
        <f t="shared" si="69"/>
        <v/>
      </c>
      <c r="CR567" s="104" t="str">
        <f t="shared" si="69"/>
        <v>029</v>
      </c>
      <c r="CS567" s="104" t="str">
        <f t="shared" si="69"/>
        <v>IBRIDI</v>
      </c>
      <c r="CT567" s="104">
        <f t="shared" si="71"/>
        <v>1</v>
      </c>
      <c r="CU567" s="104" t="str">
        <f t="shared" si="65"/>
        <v>017</v>
      </c>
      <c r="CV567" s="104" t="str">
        <f t="shared" si="65"/>
        <v>063</v>
      </c>
      <c r="CW567" s="104" t="str">
        <f t="shared" si="65"/>
        <v>003</v>
      </c>
      <c r="CX567" s="104" t="str">
        <f t="shared" si="64"/>
        <v>Cucurbitaceae</v>
      </c>
      <c r="CY567" s="104" t="str">
        <f t="shared" si="64"/>
        <v>Cucumis</v>
      </c>
      <c r="CZ567" s="104" t="str">
        <f t="shared" si="64"/>
        <v>Cucumis sativus (L.)</v>
      </c>
      <c r="DA567" s="104">
        <f t="shared" si="66"/>
        <v>0</v>
      </c>
      <c r="DB567" s="98" t="s">
        <v>12856</v>
      </c>
      <c r="DC567" s="101" t="s">
        <v>12857</v>
      </c>
      <c r="DD567" s="101" t="s">
        <v>13617</v>
      </c>
      <c r="DE567" s="101" t="s">
        <v>13617</v>
      </c>
      <c r="DF567" s="153"/>
      <c r="DG567" s="153"/>
      <c r="DH567" s="153"/>
      <c r="DI567" s="153"/>
      <c r="DJ567" s="153"/>
      <c r="DK567" s="153"/>
      <c r="DL567" s="153"/>
      <c r="DM567" s="153"/>
      <c r="DN567" s="153"/>
    </row>
    <row r="568" spans="1:118" ht="15" customHeight="1" x14ac:dyDescent="0.25">
      <c r="A568" s="104" t="s">
        <v>14</v>
      </c>
      <c r="B568" s="104">
        <v>111</v>
      </c>
      <c r="C568" s="97" t="s">
        <v>15</v>
      </c>
      <c r="D568" s="97" t="s">
        <v>12564</v>
      </c>
      <c r="E568" s="97" t="s">
        <v>12565</v>
      </c>
      <c r="F568" s="98" t="s">
        <v>2048</v>
      </c>
      <c r="G568" s="98" t="s">
        <v>2049</v>
      </c>
      <c r="H568" s="98" t="s">
        <v>222</v>
      </c>
      <c r="I568" s="98" t="s">
        <v>717</v>
      </c>
      <c r="J568" s="98" t="s">
        <v>170</v>
      </c>
      <c r="K568" s="98" t="s">
        <v>171</v>
      </c>
      <c r="L568" s="98" t="s">
        <v>170</v>
      </c>
      <c r="M568" s="98" t="s">
        <v>171</v>
      </c>
      <c r="N568" s="98">
        <v>1</v>
      </c>
      <c r="O568" s="98" t="s">
        <v>172</v>
      </c>
      <c r="P568" s="98" t="s">
        <v>1116</v>
      </c>
      <c r="Q568" s="98"/>
      <c r="R568" s="98">
        <v>0</v>
      </c>
      <c r="S568" s="98">
        <v>2</v>
      </c>
      <c r="T568" s="98">
        <v>2</v>
      </c>
      <c r="U568" s="98" t="s">
        <v>247</v>
      </c>
      <c r="V568" s="98" t="s">
        <v>567</v>
      </c>
      <c r="W568" s="98" t="s">
        <v>658</v>
      </c>
      <c r="X568" s="99" t="s">
        <v>936</v>
      </c>
      <c r="Y568" s="98" t="s">
        <v>2050</v>
      </c>
      <c r="Z568" s="98" t="s">
        <v>2051</v>
      </c>
      <c r="AA568" s="98" t="s">
        <v>178</v>
      </c>
      <c r="AB568" s="98">
        <v>1</v>
      </c>
      <c r="AC568" s="100" t="s">
        <v>318</v>
      </c>
      <c r="AD568" s="98" t="s">
        <v>319</v>
      </c>
      <c r="AE568" s="99"/>
      <c r="AF568" s="99"/>
      <c r="AG568" s="99"/>
      <c r="AH568" s="98"/>
      <c r="AI568" s="98"/>
      <c r="AJ568" s="98"/>
      <c r="AK568" s="98"/>
      <c r="AL568" s="98"/>
      <c r="AM568" s="99"/>
      <c r="AN568" s="98" t="s">
        <v>14</v>
      </c>
      <c r="AO568" s="98">
        <v>111</v>
      </c>
      <c r="AP568" s="98" t="s">
        <v>15</v>
      </c>
      <c r="AQ568" s="98" t="s">
        <v>9</v>
      </c>
      <c r="AR568" s="98" t="s">
        <v>13</v>
      </c>
      <c r="AS568" s="99"/>
      <c r="AT568" s="99"/>
      <c r="AU568" s="101"/>
      <c r="AV568" s="101"/>
      <c r="AW568" s="101"/>
      <c r="AX568" s="101"/>
      <c r="AY568" s="148">
        <v>0</v>
      </c>
      <c r="AZ568" s="148" t="s">
        <v>13230</v>
      </c>
      <c r="BA568" s="148" t="s">
        <v>12932</v>
      </c>
      <c r="BB568" s="148" t="s">
        <v>13629</v>
      </c>
      <c r="BC568" s="179">
        <v>0</v>
      </c>
      <c r="BD568" s="148" t="s">
        <v>13230</v>
      </c>
      <c r="BE568" s="148">
        <v>0</v>
      </c>
      <c r="BF568" s="148">
        <v>0</v>
      </c>
      <c r="BH568" s="103" t="str">
        <f t="shared" si="67"/>
        <v>111940007000000</v>
      </c>
      <c r="CG568" s="104" t="str">
        <f t="shared" si="70"/>
        <v>1.1.1</v>
      </c>
      <c r="CH568" s="104">
        <f t="shared" si="70"/>
        <v>111</v>
      </c>
      <c r="CI568" s="104" t="str">
        <f t="shared" si="70"/>
        <v>terreno utilizzato per coltivazioni agricole</v>
      </c>
      <c r="CJ568" s="104" t="str">
        <f t="shared" si="69"/>
        <v>reg UE 2115/2021, art 4 - DM 23 dicembre 2022, n. 660087 e s.m.i., art. 3 lett. d) punto 1</v>
      </c>
      <c r="CK568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8" s="104" t="str">
        <f t="shared" si="69"/>
        <v>940</v>
      </c>
      <c r="CM568" s="104" t="str">
        <f t="shared" si="69"/>
        <v>ZUCCA</v>
      </c>
      <c r="CN568" s="104" t="str">
        <f t="shared" si="69"/>
        <v>007</v>
      </c>
      <c r="CO568" s="104" t="str">
        <f t="shared" si="69"/>
        <v>DA ORTO</v>
      </c>
      <c r="CP568" s="104" t="str">
        <f t="shared" si="69"/>
        <v>000</v>
      </c>
      <c r="CQ568" s="104" t="str">
        <f t="shared" si="69"/>
        <v/>
      </c>
      <c r="CR568" s="104" t="str">
        <f t="shared" si="69"/>
        <v>000</v>
      </c>
      <c r="CS568" s="104" t="str">
        <f t="shared" si="69"/>
        <v/>
      </c>
      <c r="CT568" s="104">
        <f t="shared" si="71"/>
        <v>1</v>
      </c>
      <c r="CU568" s="104" t="str">
        <f t="shared" si="65"/>
        <v>017</v>
      </c>
      <c r="CV568" s="104" t="str">
        <f t="shared" si="65"/>
        <v>064</v>
      </c>
      <c r="CW568" s="104" t="str">
        <f t="shared" si="65"/>
        <v>004</v>
      </c>
      <c r="CX568" s="104" t="str">
        <f t="shared" si="64"/>
        <v>Cucurbitaceae</v>
      </c>
      <c r="CY568" s="104" t="str">
        <f t="shared" si="64"/>
        <v>Cucurbita</v>
      </c>
      <c r="CZ568" s="104" t="str">
        <f t="shared" si="64"/>
        <v>Cucurbita maxima (Duchesne)</v>
      </c>
      <c r="DA568" s="104">
        <f t="shared" si="66"/>
        <v>1</v>
      </c>
      <c r="DB568" s="98" t="s">
        <v>12856</v>
      </c>
      <c r="DC568" s="101" t="s">
        <v>12857</v>
      </c>
      <c r="DD568" s="101" t="s">
        <v>12730</v>
      </c>
      <c r="DE568" s="101" t="s">
        <v>12731</v>
      </c>
      <c r="DF568" s="153"/>
      <c r="DG568" s="153"/>
      <c r="DH568" s="153"/>
      <c r="DI568" s="153"/>
      <c r="DJ568" s="153"/>
      <c r="DK568" s="153"/>
      <c r="DL568" s="153"/>
      <c r="DM568" s="153"/>
      <c r="DN568" s="153"/>
    </row>
    <row r="569" spans="1:118" ht="15" customHeight="1" x14ac:dyDescent="0.25">
      <c r="A569" s="104" t="s">
        <v>14</v>
      </c>
      <c r="B569" s="104">
        <v>111</v>
      </c>
      <c r="C569" s="97" t="s">
        <v>15</v>
      </c>
      <c r="D569" s="97" t="s">
        <v>12564</v>
      </c>
      <c r="E569" s="97" t="s">
        <v>12565</v>
      </c>
      <c r="F569" s="98" t="s">
        <v>2048</v>
      </c>
      <c r="G569" s="98" t="s">
        <v>2049</v>
      </c>
      <c r="H569" s="98" t="s">
        <v>222</v>
      </c>
      <c r="I569" s="98" t="s">
        <v>717</v>
      </c>
      <c r="J569" s="98" t="s">
        <v>170</v>
      </c>
      <c r="K569" s="98" t="s">
        <v>171</v>
      </c>
      <c r="L569" s="98" t="s">
        <v>1021</v>
      </c>
      <c r="M569" s="98" t="s">
        <v>13253</v>
      </c>
      <c r="N569" s="98">
        <v>1</v>
      </c>
      <c r="O569" s="98" t="s">
        <v>172</v>
      </c>
      <c r="P569" s="98" t="s">
        <v>1116</v>
      </c>
      <c r="Q569" s="98"/>
      <c r="R569" s="98">
        <v>0</v>
      </c>
      <c r="S569" s="98">
        <v>2</v>
      </c>
      <c r="T569" s="98">
        <v>2</v>
      </c>
      <c r="U569" s="98" t="s">
        <v>247</v>
      </c>
      <c r="V569" s="98" t="s">
        <v>567</v>
      </c>
      <c r="W569" s="98" t="s">
        <v>658</v>
      </c>
      <c r="X569" s="99" t="s">
        <v>936</v>
      </c>
      <c r="Y569" s="98" t="s">
        <v>2050</v>
      </c>
      <c r="Z569" s="98" t="s">
        <v>2051</v>
      </c>
      <c r="AA569" s="98" t="s">
        <v>178</v>
      </c>
      <c r="AB569" s="98">
        <v>1</v>
      </c>
      <c r="AC569" s="100" t="s">
        <v>318</v>
      </c>
      <c r="AD569" s="98" t="s">
        <v>319</v>
      </c>
      <c r="AE569" s="99"/>
      <c r="AF569" s="99" t="s">
        <v>12611</v>
      </c>
      <c r="AG569" s="99"/>
      <c r="AH569" s="98"/>
      <c r="AI569" s="98"/>
      <c r="AJ569" s="98"/>
      <c r="AK569" s="98"/>
      <c r="AL569" s="98"/>
      <c r="AM569" s="99"/>
      <c r="AN569" s="98" t="s">
        <v>14</v>
      </c>
      <c r="AO569" s="98">
        <v>111</v>
      </c>
      <c r="AP569" s="98" t="s">
        <v>15</v>
      </c>
      <c r="AQ569" s="98" t="s">
        <v>9</v>
      </c>
      <c r="AR569" s="98" t="s">
        <v>13</v>
      </c>
      <c r="AS569" s="99"/>
      <c r="AT569" s="102"/>
      <c r="AU569" s="102" t="s">
        <v>13205</v>
      </c>
      <c r="AV569" s="102"/>
      <c r="AW569" s="102"/>
      <c r="AX569" s="102"/>
      <c r="AY569" s="148">
        <v>0</v>
      </c>
      <c r="AZ569" s="148" t="s">
        <v>13230</v>
      </c>
      <c r="BA569" s="148" t="s">
        <v>12932</v>
      </c>
      <c r="BB569" s="148" t="s">
        <v>13629</v>
      </c>
      <c r="BC569" s="179">
        <v>0</v>
      </c>
      <c r="BD569" s="148" t="s">
        <v>13230</v>
      </c>
      <c r="BE569" s="148">
        <v>0</v>
      </c>
      <c r="BF569" s="148">
        <v>0</v>
      </c>
      <c r="BH569" s="103" t="str">
        <f t="shared" si="67"/>
        <v>111940007000191</v>
      </c>
      <c r="CG569" s="104" t="str">
        <f t="shared" si="70"/>
        <v>1.1.1</v>
      </c>
      <c r="CH569" s="104">
        <f t="shared" si="70"/>
        <v>111</v>
      </c>
      <c r="CI569" s="104" t="str">
        <f t="shared" si="70"/>
        <v>terreno utilizzato per coltivazioni agricole</v>
      </c>
      <c r="CJ569" s="104" t="str">
        <f t="shared" si="69"/>
        <v>reg UE 2115/2021, art 4 - DM 23 dicembre 2022, n. 660087 e s.m.i., art. 3 lett. d) punto 1</v>
      </c>
      <c r="CK569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69" s="104" t="str">
        <f t="shared" si="69"/>
        <v>940</v>
      </c>
      <c r="CM569" s="104" t="str">
        <f t="shared" si="69"/>
        <v>ZUCCA</v>
      </c>
      <c r="CN569" s="104" t="str">
        <f t="shared" si="69"/>
        <v>007</v>
      </c>
      <c r="CO569" s="104" t="str">
        <f t="shared" si="69"/>
        <v>DA ORTO</v>
      </c>
      <c r="CP569" s="104" t="str">
        <f t="shared" si="69"/>
        <v>000</v>
      </c>
      <c r="CQ569" s="104" t="str">
        <f t="shared" si="69"/>
        <v/>
      </c>
      <c r="CR569" s="104" t="str">
        <f t="shared" si="69"/>
        <v>191</v>
      </c>
      <c r="CS569" s="104" t="str">
        <f t="shared" si="69"/>
        <v>VARIETA'ORNAMENTALI</v>
      </c>
      <c r="CT569" s="104">
        <f t="shared" si="71"/>
        <v>1</v>
      </c>
      <c r="CU569" s="104" t="str">
        <f t="shared" si="65"/>
        <v>017</v>
      </c>
      <c r="CV569" s="104" t="str">
        <f t="shared" si="65"/>
        <v>064</v>
      </c>
      <c r="CW569" s="104" t="str">
        <f t="shared" si="65"/>
        <v>004</v>
      </c>
      <c r="CX569" s="104" t="str">
        <f t="shared" si="64"/>
        <v>Cucurbitaceae</v>
      </c>
      <c r="CY569" s="104" t="str">
        <f t="shared" si="64"/>
        <v>Cucurbita</v>
      </c>
      <c r="CZ569" s="104" t="str">
        <f t="shared" si="64"/>
        <v>Cucurbita maxima (Duchesne)</v>
      </c>
      <c r="DA569" s="104">
        <f t="shared" si="66"/>
        <v>1</v>
      </c>
      <c r="DB569" s="98" t="s">
        <v>12856</v>
      </c>
      <c r="DC569" s="101" t="s">
        <v>12857</v>
      </c>
      <c r="DD569" s="101" t="s">
        <v>13617</v>
      </c>
      <c r="DE569" s="101" t="s">
        <v>13617</v>
      </c>
      <c r="DF569" s="153"/>
      <c r="DG569" s="153"/>
      <c r="DH569" s="153"/>
      <c r="DI569" s="153"/>
      <c r="DJ569" s="153"/>
      <c r="DK569" s="153"/>
      <c r="DL569" s="153"/>
      <c r="DM569" s="153"/>
      <c r="DN569" s="153"/>
    </row>
    <row r="570" spans="1:118" ht="15" customHeight="1" x14ac:dyDescent="0.25">
      <c r="A570" s="104" t="s">
        <v>14</v>
      </c>
      <c r="B570" s="104">
        <v>111</v>
      </c>
      <c r="C570" s="97" t="s">
        <v>15</v>
      </c>
      <c r="D570" s="97" t="s">
        <v>12564</v>
      </c>
      <c r="E570" s="97" t="s">
        <v>12565</v>
      </c>
      <c r="F570" s="98" t="s">
        <v>2048</v>
      </c>
      <c r="G570" s="98" t="s">
        <v>2049</v>
      </c>
      <c r="H570" s="98" t="s">
        <v>462</v>
      </c>
      <c r="I570" s="98" t="s">
        <v>695</v>
      </c>
      <c r="J570" s="98" t="s">
        <v>170</v>
      </c>
      <c r="K570" s="98" t="s">
        <v>171</v>
      </c>
      <c r="L570" s="98" t="s">
        <v>170</v>
      </c>
      <c r="M570" s="98" t="s">
        <v>171</v>
      </c>
      <c r="N570" s="98">
        <v>1</v>
      </c>
      <c r="O570" s="98" t="s">
        <v>172</v>
      </c>
      <c r="P570" s="98" t="s">
        <v>1116</v>
      </c>
      <c r="Q570" s="98"/>
      <c r="R570" s="98">
        <v>0</v>
      </c>
      <c r="S570" s="98">
        <v>2</v>
      </c>
      <c r="T570" s="98">
        <v>2</v>
      </c>
      <c r="U570" s="98" t="s">
        <v>247</v>
      </c>
      <c r="V570" s="98" t="s">
        <v>567</v>
      </c>
      <c r="W570" s="98" t="s">
        <v>658</v>
      </c>
      <c r="X570" s="99" t="s">
        <v>936</v>
      </c>
      <c r="Y570" s="98" t="s">
        <v>2050</v>
      </c>
      <c r="Z570" s="98" t="s">
        <v>2051</v>
      </c>
      <c r="AA570" s="98" t="s">
        <v>178</v>
      </c>
      <c r="AB570" s="98">
        <v>1</v>
      </c>
      <c r="AC570" s="100" t="s">
        <v>318</v>
      </c>
      <c r="AD570" s="98" t="s">
        <v>319</v>
      </c>
      <c r="AE570" s="99"/>
      <c r="AF570" s="99"/>
      <c r="AG570" s="99"/>
      <c r="AH570" s="98"/>
      <c r="AI570" s="98"/>
      <c r="AJ570" s="98"/>
      <c r="AK570" s="98"/>
      <c r="AL570" s="98"/>
      <c r="AM570" s="99"/>
      <c r="AN570" s="98" t="s">
        <v>14</v>
      </c>
      <c r="AO570" s="98">
        <v>111</v>
      </c>
      <c r="AP570" s="98" t="s">
        <v>15</v>
      </c>
      <c r="AQ570" s="98" t="s">
        <v>9</v>
      </c>
      <c r="AR570" s="98" t="s">
        <v>13</v>
      </c>
      <c r="AS570" s="99"/>
      <c r="AT570" s="99"/>
      <c r="AU570" s="101"/>
      <c r="AV570" s="101"/>
      <c r="AW570" s="101"/>
      <c r="AX570" s="101"/>
      <c r="AY570" s="148">
        <v>0</v>
      </c>
      <c r="AZ570" s="148" t="s">
        <v>13230</v>
      </c>
      <c r="BA570" s="148" t="s">
        <v>12932</v>
      </c>
      <c r="BB570" s="148" t="s">
        <v>13629</v>
      </c>
      <c r="BC570" s="179">
        <v>0</v>
      </c>
      <c r="BD570" s="148" t="s">
        <v>13230</v>
      </c>
      <c r="BE570" s="148">
        <v>0</v>
      </c>
      <c r="BF570" s="148">
        <v>0</v>
      </c>
      <c r="BH570" s="103" t="str">
        <f t="shared" si="67"/>
        <v>111940008000000</v>
      </c>
      <c r="CG570" s="104" t="str">
        <f t="shared" si="70"/>
        <v>1.1.1</v>
      </c>
      <c r="CH570" s="104">
        <f t="shared" si="70"/>
        <v>111</v>
      </c>
      <c r="CI570" s="104" t="str">
        <f t="shared" si="70"/>
        <v>terreno utilizzato per coltivazioni agricole</v>
      </c>
      <c r="CJ570" s="104" t="str">
        <f t="shared" si="69"/>
        <v>reg UE 2115/2021, art 4 - DM 23 dicembre 2022, n. 660087 e s.m.i., art. 3 lett. d) punto 1</v>
      </c>
      <c r="CK570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0" s="104" t="str">
        <f t="shared" si="69"/>
        <v>940</v>
      </c>
      <c r="CM570" s="104" t="str">
        <f t="shared" si="69"/>
        <v>ZUCCA</v>
      </c>
      <c r="CN570" s="104" t="str">
        <f t="shared" si="69"/>
        <v>008</v>
      </c>
      <c r="CO570" s="104" t="str">
        <f t="shared" si="69"/>
        <v>DA SEME</v>
      </c>
      <c r="CP570" s="104" t="str">
        <f t="shared" si="69"/>
        <v>000</v>
      </c>
      <c r="CQ570" s="104" t="str">
        <f t="shared" si="69"/>
        <v/>
      </c>
      <c r="CR570" s="104" t="str">
        <f t="shared" si="69"/>
        <v>000</v>
      </c>
      <c r="CS570" s="104" t="str">
        <f t="shared" si="69"/>
        <v/>
      </c>
      <c r="CT570" s="104">
        <f t="shared" si="71"/>
        <v>1</v>
      </c>
      <c r="CU570" s="104" t="str">
        <f t="shared" si="65"/>
        <v>017</v>
      </c>
      <c r="CV570" s="104" t="str">
        <f t="shared" si="65"/>
        <v>064</v>
      </c>
      <c r="CW570" s="104" t="str">
        <f t="shared" si="65"/>
        <v>004</v>
      </c>
      <c r="CX570" s="104" t="str">
        <f t="shared" si="64"/>
        <v>Cucurbitaceae</v>
      </c>
      <c r="CY570" s="104" t="str">
        <f t="shared" si="64"/>
        <v>Cucurbita</v>
      </c>
      <c r="CZ570" s="104" t="str">
        <f t="shared" si="64"/>
        <v>Cucurbita maxima (Duchesne)</v>
      </c>
      <c r="DA570" s="104">
        <f t="shared" si="66"/>
        <v>1</v>
      </c>
      <c r="DB570" s="98" t="s">
        <v>12856</v>
      </c>
      <c r="DC570" s="101" t="s">
        <v>12857</v>
      </c>
      <c r="DD570" s="101" t="s">
        <v>12730</v>
      </c>
      <c r="DE570" s="101" t="s">
        <v>12731</v>
      </c>
      <c r="DF570" s="153"/>
      <c r="DG570" s="153"/>
      <c r="DH570" s="153"/>
      <c r="DI570" s="153"/>
      <c r="DJ570" s="153"/>
      <c r="DK570" s="153"/>
      <c r="DL570" s="153"/>
      <c r="DM570" s="153"/>
      <c r="DN570" s="153"/>
    </row>
    <row r="571" spans="1:118" ht="15" customHeight="1" x14ac:dyDescent="0.25">
      <c r="A571" s="104" t="s">
        <v>14</v>
      </c>
      <c r="B571" s="104">
        <v>111</v>
      </c>
      <c r="C571" s="97" t="s">
        <v>15</v>
      </c>
      <c r="D571" s="97" t="s">
        <v>12564</v>
      </c>
      <c r="E571" s="97" t="s">
        <v>12565</v>
      </c>
      <c r="F571" s="98" t="s">
        <v>2052</v>
      </c>
      <c r="G571" s="98" t="s">
        <v>2053</v>
      </c>
      <c r="H571" s="98" t="s">
        <v>222</v>
      </c>
      <c r="I571" s="98" t="s">
        <v>717</v>
      </c>
      <c r="J571" s="98" t="s">
        <v>170</v>
      </c>
      <c r="K571" s="98" t="s">
        <v>171</v>
      </c>
      <c r="L571" s="98" t="s">
        <v>170</v>
      </c>
      <c r="M571" s="98" t="s">
        <v>171</v>
      </c>
      <c r="N571" s="98">
        <v>1</v>
      </c>
      <c r="O571" s="98" t="s">
        <v>172</v>
      </c>
      <c r="P571" s="98" t="s">
        <v>2054</v>
      </c>
      <c r="Q571" s="98"/>
      <c r="R571" s="98">
        <v>0</v>
      </c>
      <c r="S571" s="98">
        <v>2</v>
      </c>
      <c r="T571" s="98">
        <v>2</v>
      </c>
      <c r="U571" s="98" t="s">
        <v>247</v>
      </c>
      <c r="V571" s="98" t="s">
        <v>567</v>
      </c>
      <c r="W571" s="98" t="s">
        <v>166</v>
      </c>
      <c r="X571" s="99" t="s">
        <v>936</v>
      </c>
      <c r="Y571" s="98" t="s">
        <v>2050</v>
      </c>
      <c r="Z571" s="98" t="s">
        <v>2055</v>
      </c>
      <c r="AA571" s="98" t="s">
        <v>178</v>
      </c>
      <c r="AB571" s="98">
        <v>1</v>
      </c>
      <c r="AC571" s="100" t="s">
        <v>318</v>
      </c>
      <c r="AD571" s="98" t="s">
        <v>319</v>
      </c>
      <c r="AE571" s="99"/>
      <c r="AF571" s="99"/>
      <c r="AG571" s="99"/>
      <c r="AH571" s="98"/>
      <c r="AI571" s="98"/>
      <c r="AJ571" s="98"/>
      <c r="AK571" s="98"/>
      <c r="AL571" s="98"/>
      <c r="AM571" s="99"/>
      <c r="AN571" s="98" t="s">
        <v>14</v>
      </c>
      <c r="AO571" s="98">
        <v>111</v>
      </c>
      <c r="AP571" s="98" t="s">
        <v>15</v>
      </c>
      <c r="AQ571" s="98" t="s">
        <v>9</v>
      </c>
      <c r="AR571" s="98" t="s">
        <v>13</v>
      </c>
      <c r="AS571" s="99"/>
      <c r="AT571" s="99"/>
      <c r="AU571" s="101"/>
      <c r="AV571" s="101"/>
      <c r="AW571" s="101"/>
      <c r="AX571" s="101"/>
      <c r="AY571" s="148">
        <v>0</v>
      </c>
      <c r="AZ571" s="148" t="s">
        <v>13230</v>
      </c>
      <c r="BA571" s="148" t="s">
        <v>12932</v>
      </c>
      <c r="BB571" s="148" t="s">
        <v>13629</v>
      </c>
      <c r="BC571" s="179">
        <v>0</v>
      </c>
      <c r="BD571" s="148" t="s">
        <v>13230</v>
      </c>
      <c r="BE571" s="148">
        <v>0</v>
      </c>
      <c r="BF571" s="148">
        <v>0</v>
      </c>
      <c r="BH571" s="103" t="str">
        <f t="shared" si="67"/>
        <v>111941007000000</v>
      </c>
      <c r="CG571" s="104" t="str">
        <f t="shared" si="70"/>
        <v>1.1.1</v>
      </c>
      <c r="CH571" s="104">
        <f t="shared" si="70"/>
        <v>111</v>
      </c>
      <c r="CI571" s="104" t="str">
        <f t="shared" si="70"/>
        <v>terreno utilizzato per coltivazioni agricole</v>
      </c>
      <c r="CJ571" s="104" t="str">
        <f t="shared" si="69"/>
        <v>reg UE 2115/2021, art 4 - DM 23 dicembre 2022, n. 660087 e s.m.i., art. 3 lett. d) punto 1</v>
      </c>
      <c r="CK571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1" s="104" t="str">
        <f t="shared" si="69"/>
        <v>941</v>
      </c>
      <c r="CM571" s="104" t="str">
        <f t="shared" si="69"/>
        <v>ZUCCHINO</v>
      </c>
      <c r="CN571" s="104" t="str">
        <f t="shared" si="69"/>
        <v>007</v>
      </c>
      <c r="CO571" s="104" t="str">
        <f t="shared" si="69"/>
        <v>DA ORTO</v>
      </c>
      <c r="CP571" s="104" t="str">
        <f t="shared" si="69"/>
        <v>000</v>
      </c>
      <c r="CQ571" s="104" t="str">
        <f t="shared" si="69"/>
        <v/>
      </c>
      <c r="CR571" s="104" t="str">
        <f t="shared" si="69"/>
        <v>000</v>
      </c>
      <c r="CS571" s="104" t="str">
        <f t="shared" si="69"/>
        <v/>
      </c>
      <c r="CT571" s="104">
        <f t="shared" si="71"/>
        <v>1</v>
      </c>
      <c r="CU571" s="104" t="str">
        <f t="shared" si="65"/>
        <v>017</v>
      </c>
      <c r="CV571" s="104" t="str">
        <f t="shared" si="65"/>
        <v>064</v>
      </c>
      <c r="CW571" s="104" t="str">
        <f t="shared" si="65"/>
        <v>005</v>
      </c>
      <c r="CX571" s="104" t="str">
        <f t="shared" si="64"/>
        <v>Cucurbitaceae</v>
      </c>
      <c r="CY571" s="104" t="str">
        <f t="shared" si="64"/>
        <v>Cucurbita</v>
      </c>
      <c r="CZ571" s="104" t="str">
        <f t="shared" si="64"/>
        <v>Cucurbita pepo (L.)</v>
      </c>
      <c r="DA571" s="104">
        <f t="shared" si="66"/>
        <v>1</v>
      </c>
      <c r="DB571" s="98" t="s">
        <v>12856</v>
      </c>
      <c r="DC571" s="101" t="s">
        <v>12857</v>
      </c>
      <c r="DD571" s="101" t="s">
        <v>13160</v>
      </c>
      <c r="DE571" s="101" t="s">
        <v>13101</v>
      </c>
      <c r="DF571" s="153"/>
      <c r="DG571" s="153"/>
      <c r="DH571" s="153"/>
      <c r="DI571" s="153"/>
      <c r="DJ571" s="153"/>
      <c r="DK571" s="153"/>
      <c r="DL571" s="153"/>
      <c r="DM571" s="153"/>
      <c r="DN571" s="153"/>
    </row>
    <row r="572" spans="1:118" ht="15" customHeight="1" x14ac:dyDescent="0.25">
      <c r="A572" s="104" t="s">
        <v>14</v>
      </c>
      <c r="B572" s="104">
        <v>111</v>
      </c>
      <c r="C572" s="97" t="s">
        <v>15</v>
      </c>
      <c r="D572" s="97" t="s">
        <v>12564</v>
      </c>
      <c r="E572" s="97" t="s">
        <v>12565</v>
      </c>
      <c r="F572" s="98" t="s">
        <v>2052</v>
      </c>
      <c r="G572" s="98" t="s">
        <v>2053</v>
      </c>
      <c r="H572" s="98" t="s">
        <v>222</v>
      </c>
      <c r="I572" s="98" t="s">
        <v>717</v>
      </c>
      <c r="J572" s="98" t="s">
        <v>182</v>
      </c>
      <c r="K572" s="98" t="s">
        <v>183</v>
      </c>
      <c r="L572" s="98" t="s">
        <v>170</v>
      </c>
      <c r="M572" s="98" t="s">
        <v>171</v>
      </c>
      <c r="N572" s="98">
        <v>1</v>
      </c>
      <c r="O572" s="98" t="s">
        <v>172</v>
      </c>
      <c r="P572" s="98" t="s">
        <v>2054</v>
      </c>
      <c r="Q572" s="98"/>
      <c r="R572" s="98">
        <v>0</v>
      </c>
      <c r="S572" s="98">
        <v>2</v>
      </c>
      <c r="T572" s="98">
        <v>2</v>
      </c>
      <c r="U572" s="98" t="s">
        <v>247</v>
      </c>
      <c r="V572" s="98" t="s">
        <v>567</v>
      </c>
      <c r="W572" s="98" t="s">
        <v>166</v>
      </c>
      <c r="X572" s="99" t="s">
        <v>936</v>
      </c>
      <c r="Y572" s="98" t="s">
        <v>2050</v>
      </c>
      <c r="Z572" s="98" t="s">
        <v>2055</v>
      </c>
      <c r="AA572" s="98" t="s">
        <v>178</v>
      </c>
      <c r="AB572" s="98">
        <v>1</v>
      </c>
      <c r="AC572" s="100" t="s">
        <v>318</v>
      </c>
      <c r="AD572" s="98" t="s">
        <v>319</v>
      </c>
      <c r="AE572" s="99"/>
      <c r="AF572" s="99" t="s">
        <v>12611</v>
      </c>
      <c r="AG572" s="99"/>
      <c r="AH572" s="98"/>
      <c r="AI572" s="98"/>
      <c r="AJ572" s="98"/>
      <c r="AK572" s="98"/>
      <c r="AL572" s="98"/>
      <c r="AM572" s="99"/>
      <c r="AN572" s="98" t="s">
        <v>14</v>
      </c>
      <c r="AO572" s="98">
        <v>111</v>
      </c>
      <c r="AP572" s="98" t="s">
        <v>15</v>
      </c>
      <c r="AQ572" s="98" t="s">
        <v>9</v>
      </c>
      <c r="AR572" s="98" t="s">
        <v>13</v>
      </c>
      <c r="AS572" s="99"/>
      <c r="AT572" s="99"/>
      <c r="AU572" s="101"/>
      <c r="AV572" s="101"/>
      <c r="AW572" s="101"/>
      <c r="AX572" s="101"/>
      <c r="AY572" s="148">
        <v>0</v>
      </c>
      <c r="AZ572" s="148" t="s">
        <v>13230</v>
      </c>
      <c r="BA572" s="148" t="s">
        <v>12932</v>
      </c>
      <c r="BB572" s="148" t="s">
        <v>13629</v>
      </c>
      <c r="BC572" s="179">
        <v>0</v>
      </c>
      <c r="BD572" s="148" t="s">
        <v>13230</v>
      </c>
      <c r="BE572" s="148">
        <v>0</v>
      </c>
      <c r="BF572" s="148">
        <v>0</v>
      </c>
      <c r="BH572" s="103" t="str">
        <f t="shared" si="67"/>
        <v>111941007023000</v>
      </c>
      <c r="CG572" s="104" t="str">
        <f t="shared" si="70"/>
        <v>1.1.1</v>
      </c>
      <c r="CH572" s="104">
        <f t="shared" si="70"/>
        <v>111</v>
      </c>
      <c r="CI572" s="104" t="str">
        <f t="shared" si="70"/>
        <v>terreno utilizzato per coltivazioni agricole</v>
      </c>
      <c r="CJ572" s="104" t="str">
        <f t="shared" si="69"/>
        <v>reg UE 2115/2021, art 4 - DM 23 dicembre 2022, n. 660087 e s.m.i., art. 3 lett. d) punto 1</v>
      </c>
      <c r="CK572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2" s="104" t="str">
        <f t="shared" si="69"/>
        <v>941</v>
      </c>
      <c r="CM572" s="104" t="str">
        <f t="shared" si="69"/>
        <v>ZUCCHINO</v>
      </c>
      <c r="CN572" s="104" t="str">
        <f t="shared" si="69"/>
        <v>007</v>
      </c>
      <c r="CO572" s="104" t="str">
        <f t="shared" si="69"/>
        <v>DA ORTO</v>
      </c>
      <c r="CP572" s="104" t="str">
        <f t="shared" si="69"/>
        <v>023</v>
      </c>
      <c r="CQ572" s="104" t="str">
        <f t="shared" si="69"/>
        <v>FIORE RECISO</v>
      </c>
      <c r="CR572" s="104" t="str">
        <f t="shared" si="69"/>
        <v>000</v>
      </c>
      <c r="CS572" s="104" t="str">
        <f t="shared" si="69"/>
        <v/>
      </c>
      <c r="CT572" s="104">
        <f t="shared" si="71"/>
        <v>1</v>
      </c>
      <c r="CU572" s="104" t="str">
        <f t="shared" si="65"/>
        <v>017</v>
      </c>
      <c r="CV572" s="104" t="str">
        <f t="shared" si="65"/>
        <v>064</v>
      </c>
      <c r="CW572" s="104" t="str">
        <f t="shared" si="65"/>
        <v>005</v>
      </c>
      <c r="CX572" s="104" t="str">
        <f t="shared" si="64"/>
        <v>Cucurbitaceae</v>
      </c>
      <c r="CY572" s="104" t="str">
        <f t="shared" si="64"/>
        <v>Cucurbita</v>
      </c>
      <c r="CZ572" s="104" t="str">
        <f t="shared" si="64"/>
        <v>Cucurbita pepo (L.)</v>
      </c>
      <c r="DA572" s="104">
        <f t="shared" si="66"/>
        <v>1</v>
      </c>
      <c r="DB572" s="98" t="s">
        <v>12856</v>
      </c>
      <c r="DC572" s="101" t="s">
        <v>12857</v>
      </c>
      <c r="DD572" s="101" t="s">
        <v>11329</v>
      </c>
      <c r="DE572" s="101" t="s">
        <v>12690</v>
      </c>
      <c r="DF572" s="153"/>
      <c r="DG572" s="153"/>
      <c r="DH572" s="153"/>
      <c r="DI572" s="153"/>
      <c r="DJ572" s="153"/>
      <c r="DK572" s="153"/>
      <c r="DL572" s="153"/>
      <c r="DM572" s="153"/>
      <c r="DN572" s="153"/>
    </row>
    <row r="573" spans="1:118" ht="15" customHeight="1" x14ac:dyDescent="0.25">
      <c r="A573" s="104" t="s">
        <v>14</v>
      </c>
      <c r="B573" s="104">
        <v>111</v>
      </c>
      <c r="C573" s="97" t="s">
        <v>15</v>
      </c>
      <c r="D573" s="97" t="s">
        <v>12564</v>
      </c>
      <c r="E573" s="97" t="s">
        <v>12565</v>
      </c>
      <c r="F573" s="98" t="s">
        <v>2052</v>
      </c>
      <c r="G573" s="98" t="s">
        <v>2053</v>
      </c>
      <c r="H573" s="98" t="s">
        <v>462</v>
      </c>
      <c r="I573" s="98" t="s">
        <v>695</v>
      </c>
      <c r="J573" s="98" t="s">
        <v>170</v>
      </c>
      <c r="K573" s="98" t="s">
        <v>171</v>
      </c>
      <c r="L573" s="98" t="s">
        <v>170</v>
      </c>
      <c r="M573" s="98" t="s">
        <v>171</v>
      </c>
      <c r="N573" s="98">
        <v>1</v>
      </c>
      <c r="O573" s="98" t="s">
        <v>172</v>
      </c>
      <c r="P573" s="98" t="s">
        <v>2054</v>
      </c>
      <c r="Q573" s="98"/>
      <c r="R573" s="98">
        <v>0</v>
      </c>
      <c r="S573" s="98">
        <v>2</v>
      </c>
      <c r="T573" s="98">
        <v>2</v>
      </c>
      <c r="U573" s="98" t="s">
        <v>247</v>
      </c>
      <c r="V573" s="98" t="s">
        <v>567</v>
      </c>
      <c r="W573" s="98" t="s">
        <v>166</v>
      </c>
      <c r="X573" s="99" t="s">
        <v>936</v>
      </c>
      <c r="Y573" s="98" t="s">
        <v>2050</v>
      </c>
      <c r="Z573" s="98" t="s">
        <v>2055</v>
      </c>
      <c r="AA573" s="98" t="s">
        <v>178</v>
      </c>
      <c r="AB573" s="98">
        <v>1</v>
      </c>
      <c r="AC573" s="100" t="s">
        <v>318</v>
      </c>
      <c r="AD573" s="98" t="s">
        <v>319</v>
      </c>
      <c r="AE573" s="99"/>
      <c r="AF573" s="99"/>
      <c r="AG573" s="99"/>
      <c r="AH573" s="98"/>
      <c r="AI573" s="98"/>
      <c r="AJ573" s="98"/>
      <c r="AK573" s="98"/>
      <c r="AL573" s="98"/>
      <c r="AM573" s="99"/>
      <c r="AN573" s="98" t="s">
        <v>14</v>
      </c>
      <c r="AO573" s="98">
        <v>111</v>
      </c>
      <c r="AP573" s="98" t="s">
        <v>15</v>
      </c>
      <c r="AQ573" s="98" t="s">
        <v>9</v>
      </c>
      <c r="AR573" s="98" t="s">
        <v>13</v>
      </c>
      <c r="AS573" s="99"/>
      <c r="AT573" s="99"/>
      <c r="AU573" s="101"/>
      <c r="AV573" s="101"/>
      <c r="AW573" s="101"/>
      <c r="AX573" s="101"/>
      <c r="AY573" s="148">
        <v>0</v>
      </c>
      <c r="AZ573" s="148" t="s">
        <v>13230</v>
      </c>
      <c r="BA573" s="148" t="s">
        <v>12932</v>
      </c>
      <c r="BB573" s="148" t="s">
        <v>13629</v>
      </c>
      <c r="BC573" s="179">
        <v>0</v>
      </c>
      <c r="BD573" s="148" t="s">
        <v>13230</v>
      </c>
      <c r="BE573" s="148">
        <v>0</v>
      </c>
      <c r="BF573" s="148">
        <v>0</v>
      </c>
      <c r="BH573" s="103" t="str">
        <f t="shared" si="67"/>
        <v>111941008000000</v>
      </c>
      <c r="CG573" s="104" t="str">
        <f t="shared" si="70"/>
        <v>1.1.1</v>
      </c>
      <c r="CH573" s="104">
        <f t="shared" si="70"/>
        <v>111</v>
      </c>
      <c r="CI573" s="104" t="str">
        <f t="shared" si="70"/>
        <v>terreno utilizzato per coltivazioni agricole</v>
      </c>
      <c r="CJ573" s="104" t="str">
        <f t="shared" si="69"/>
        <v>reg UE 2115/2021, art 4 - DM 23 dicembre 2022, n. 660087 e s.m.i., art. 3 lett. d) punto 1</v>
      </c>
      <c r="CK573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3" s="104" t="str">
        <f t="shared" si="69"/>
        <v>941</v>
      </c>
      <c r="CM573" s="104" t="str">
        <f t="shared" si="69"/>
        <v>ZUCCHINO</v>
      </c>
      <c r="CN573" s="104" t="str">
        <f t="shared" si="69"/>
        <v>008</v>
      </c>
      <c r="CO573" s="104" t="str">
        <f t="shared" si="69"/>
        <v>DA SEME</v>
      </c>
      <c r="CP573" s="104" t="str">
        <f t="shared" si="69"/>
        <v>000</v>
      </c>
      <c r="CQ573" s="104" t="str">
        <f t="shared" si="69"/>
        <v/>
      </c>
      <c r="CR573" s="104" t="str">
        <f t="shared" si="69"/>
        <v>000</v>
      </c>
      <c r="CS573" s="104" t="str">
        <f t="shared" si="69"/>
        <v/>
      </c>
      <c r="CT573" s="104">
        <f t="shared" si="71"/>
        <v>1</v>
      </c>
      <c r="CU573" s="104" t="str">
        <f t="shared" si="65"/>
        <v>017</v>
      </c>
      <c r="CV573" s="104" t="str">
        <f t="shared" si="65"/>
        <v>064</v>
      </c>
      <c r="CW573" s="104" t="str">
        <f t="shared" si="65"/>
        <v>005</v>
      </c>
      <c r="CX573" s="104" t="str">
        <f t="shared" si="64"/>
        <v>Cucurbitaceae</v>
      </c>
      <c r="CY573" s="104" t="str">
        <f t="shared" si="64"/>
        <v>Cucurbita</v>
      </c>
      <c r="CZ573" s="104" t="str">
        <f t="shared" si="64"/>
        <v>Cucurbita pepo (L.)</v>
      </c>
      <c r="DA573" s="104">
        <f t="shared" si="66"/>
        <v>1</v>
      </c>
      <c r="DB573" s="98" t="s">
        <v>12856</v>
      </c>
      <c r="DC573" s="101" t="s">
        <v>12857</v>
      </c>
      <c r="DD573" s="101" t="s">
        <v>12732</v>
      </c>
      <c r="DE573" s="101" t="s">
        <v>1123</v>
      </c>
      <c r="DF573" s="153"/>
      <c r="DG573" s="153"/>
      <c r="DH573" s="153"/>
      <c r="DI573" s="153"/>
      <c r="DJ573" s="153"/>
      <c r="DK573" s="153"/>
      <c r="DL573" s="153"/>
      <c r="DM573" s="153"/>
      <c r="DN573" s="153"/>
    </row>
    <row r="574" spans="1:118" ht="15" customHeight="1" x14ac:dyDescent="0.25">
      <c r="A574" s="104" t="s">
        <v>14</v>
      </c>
      <c r="B574" s="104">
        <v>111</v>
      </c>
      <c r="C574" s="97" t="s">
        <v>15</v>
      </c>
      <c r="D574" s="97" t="s">
        <v>12564</v>
      </c>
      <c r="E574" s="97" t="s">
        <v>12565</v>
      </c>
      <c r="F574" s="98" t="s">
        <v>2052</v>
      </c>
      <c r="G574" s="98" t="s">
        <v>2053</v>
      </c>
      <c r="H574" s="98" t="s">
        <v>462</v>
      </c>
      <c r="I574" s="98" t="s">
        <v>695</v>
      </c>
      <c r="J574" s="98" t="s">
        <v>170</v>
      </c>
      <c r="K574" s="98" t="s">
        <v>171</v>
      </c>
      <c r="L574" s="98" t="s">
        <v>199</v>
      </c>
      <c r="M574" s="98" t="s">
        <v>709</v>
      </c>
      <c r="N574" s="98">
        <v>1</v>
      </c>
      <c r="O574" s="98" t="s">
        <v>172</v>
      </c>
      <c r="P574" s="98" t="s">
        <v>2054</v>
      </c>
      <c r="Q574" s="98"/>
      <c r="R574" s="98">
        <v>0</v>
      </c>
      <c r="S574" s="98">
        <v>2</v>
      </c>
      <c r="T574" s="98">
        <v>2</v>
      </c>
      <c r="U574" s="98" t="s">
        <v>247</v>
      </c>
      <c r="V574" s="98" t="s">
        <v>567</v>
      </c>
      <c r="W574" s="98" t="s">
        <v>166</v>
      </c>
      <c r="X574" s="99" t="s">
        <v>936</v>
      </c>
      <c r="Y574" s="98" t="s">
        <v>2050</v>
      </c>
      <c r="Z574" s="98" t="s">
        <v>2055</v>
      </c>
      <c r="AA574" s="98" t="s">
        <v>178</v>
      </c>
      <c r="AB574" s="98">
        <v>0</v>
      </c>
      <c r="AC574" s="100" t="s">
        <v>318</v>
      </c>
      <c r="AD574" s="98" t="s">
        <v>319</v>
      </c>
      <c r="AE574" s="99"/>
      <c r="AF574" s="99"/>
      <c r="AG574" s="99"/>
      <c r="AH574" s="98"/>
      <c r="AI574" s="98"/>
      <c r="AJ574" s="98"/>
      <c r="AK574" s="98"/>
      <c r="AL574" s="98"/>
      <c r="AM574" s="99"/>
      <c r="AN574" s="98" t="s">
        <v>14</v>
      </c>
      <c r="AO574" s="98">
        <v>111</v>
      </c>
      <c r="AP574" s="98" t="s">
        <v>15</v>
      </c>
      <c r="AQ574" s="98" t="s">
        <v>9</v>
      </c>
      <c r="AR574" s="98" t="s">
        <v>13</v>
      </c>
      <c r="AS574" s="99"/>
      <c r="AT574" s="99"/>
      <c r="AU574" s="101"/>
      <c r="AV574" s="101"/>
      <c r="AW574" s="101"/>
      <c r="AX574" s="101"/>
      <c r="AY574" s="148">
        <v>0</v>
      </c>
      <c r="AZ574" s="148" t="s">
        <v>13230</v>
      </c>
      <c r="BA574" s="148" t="s">
        <v>12932</v>
      </c>
      <c r="BB574" s="148" t="s">
        <v>13629</v>
      </c>
      <c r="BC574" s="179">
        <v>0</v>
      </c>
      <c r="BD574" s="148" t="s">
        <v>13230</v>
      </c>
      <c r="BE574" s="148">
        <v>0</v>
      </c>
      <c r="BF574" s="148">
        <v>0</v>
      </c>
      <c r="BH574" s="103" t="str">
        <f t="shared" si="67"/>
        <v>111941008000029</v>
      </c>
      <c r="CG574" s="104" t="str">
        <f t="shared" si="70"/>
        <v>1.1.1</v>
      </c>
      <c r="CH574" s="104">
        <f t="shared" si="70"/>
        <v>111</v>
      </c>
      <c r="CI574" s="104" t="str">
        <f t="shared" si="70"/>
        <v>terreno utilizzato per coltivazioni agricole</v>
      </c>
      <c r="CJ574" s="104" t="str">
        <f t="shared" si="69"/>
        <v>reg UE 2115/2021, art 4 - DM 23 dicembre 2022, n. 660087 e s.m.i., art. 3 lett. d) punto 1</v>
      </c>
      <c r="CK574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4" s="104" t="str">
        <f t="shared" si="69"/>
        <v>941</v>
      </c>
      <c r="CM574" s="104" t="str">
        <f t="shared" si="69"/>
        <v>ZUCCHINO</v>
      </c>
      <c r="CN574" s="104" t="str">
        <f t="shared" si="69"/>
        <v>008</v>
      </c>
      <c r="CO574" s="104" t="str">
        <f t="shared" si="69"/>
        <v>DA SEME</v>
      </c>
      <c r="CP574" s="104" t="str">
        <f t="shared" si="69"/>
        <v>000</v>
      </c>
      <c r="CQ574" s="104" t="str">
        <f t="shared" si="69"/>
        <v/>
      </c>
      <c r="CR574" s="104" t="str">
        <f t="shared" si="69"/>
        <v>029</v>
      </c>
      <c r="CS574" s="104" t="str">
        <f t="shared" si="69"/>
        <v>IBRIDI</v>
      </c>
      <c r="CT574" s="104">
        <f t="shared" si="71"/>
        <v>1</v>
      </c>
      <c r="CU574" s="104" t="str">
        <f t="shared" si="65"/>
        <v>017</v>
      </c>
      <c r="CV574" s="104" t="str">
        <f t="shared" si="65"/>
        <v>064</v>
      </c>
      <c r="CW574" s="104" t="str">
        <f t="shared" si="65"/>
        <v>005</v>
      </c>
      <c r="CX574" s="104" t="str">
        <f t="shared" si="64"/>
        <v>Cucurbitaceae</v>
      </c>
      <c r="CY574" s="104" t="str">
        <f t="shared" si="64"/>
        <v>Cucurbita</v>
      </c>
      <c r="CZ574" s="104" t="str">
        <f t="shared" si="64"/>
        <v>Cucurbita pepo (L.)</v>
      </c>
      <c r="DA574" s="104">
        <f t="shared" si="66"/>
        <v>0</v>
      </c>
      <c r="DB574" s="98" t="s">
        <v>12856</v>
      </c>
      <c r="DC574" s="101" t="s">
        <v>12857</v>
      </c>
      <c r="DD574" s="101" t="s">
        <v>11085</v>
      </c>
      <c r="DE574" s="101" t="s">
        <v>12650</v>
      </c>
      <c r="DF574" s="153"/>
      <c r="DG574" s="153"/>
      <c r="DH574" s="153"/>
      <c r="DI574" s="153"/>
      <c r="DJ574" s="153"/>
      <c r="DK574" s="153"/>
      <c r="DL574" s="153"/>
      <c r="DM574" s="153"/>
      <c r="DN574" s="153"/>
    </row>
    <row r="575" spans="1:118" ht="15" customHeight="1" x14ac:dyDescent="0.25">
      <c r="A575" s="104" t="s">
        <v>14</v>
      </c>
      <c r="B575" s="104">
        <v>111</v>
      </c>
      <c r="C575" s="97" t="s">
        <v>15</v>
      </c>
      <c r="D575" s="97" t="s">
        <v>12564</v>
      </c>
      <c r="E575" s="97" t="s">
        <v>12565</v>
      </c>
      <c r="F575" s="98" t="s">
        <v>1870</v>
      </c>
      <c r="G575" s="98" t="s">
        <v>1871</v>
      </c>
      <c r="H575" s="98" t="s">
        <v>222</v>
      </c>
      <c r="I575" s="98" t="s">
        <v>717</v>
      </c>
      <c r="J575" s="98" t="s">
        <v>170</v>
      </c>
      <c r="K575" s="98" t="s">
        <v>171</v>
      </c>
      <c r="L575" s="98" t="s">
        <v>170</v>
      </c>
      <c r="M575" s="98" t="s">
        <v>171</v>
      </c>
      <c r="N575" s="98">
        <v>1</v>
      </c>
      <c r="O575" s="98" t="s">
        <v>172</v>
      </c>
      <c r="P575" s="98" t="s">
        <v>1116</v>
      </c>
      <c r="Q575" s="98"/>
      <c r="R575" s="98">
        <v>0</v>
      </c>
      <c r="S575" s="98">
        <v>2</v>
      </c>
      <c r="T575" s="98">
        <v>2</v>
      </c>
      <c r="U575" s="98" t="s">
        <v>247</v>
      </c>
      <c r="V575" s="98" t="s">
        <v>572</v>
      </c>
      <c r="W575" s="200" t="s">
        <v>170</v>
      </c>
      <c r="X575" s="99" t="s">
        <v>936</v>
      </c>
      <c r="Y575" s="98" t="s">
        <v>1872</v>
      </c>
      <c r="Z575" s="98" t="s">
        <v>1873</v>
      </c>
      <c r="AA575" s="98" t="s">
        <v>178</v>
      </c>
      <c r="AB575" s="98">
        <v>1</v>
      </c>
      <c r="AC575" s="100" t="s">
        <v>318</v>
      </c>
      <c r="AD575" s="98" t="s">
        <v>319</v>
      </c>
      <c r="AE575" s="99"/>
      <c r="AF575" s="99"/>
      <c r="AG575" s="99"/>
      <c r="AH575" s="98"/>
      <c r="AI575" s="98"/>
      <c r="AJ575" s="98"/>
      <c r="AK575" s="98"/>
      <c r="AL575" s="98"/>
      <c r="AM575" s="99"/>
      <c r="AN575" s="98" t="s">
        <v>14</v>
      </c>
      <c r="AO575" s="98">
        <v>111</v>
      </c>
      <c r="AP575" s="98" t="s">
        <v>15</v>
      </c>
      <c r="AQ575" s="98" t="s">
        <v>9</v>
      </c>
      <c r="AR575" s="98" t="s">
        <v>13</v>
      </c>
      <c r="AS575" s="99"/>
      <c r="AT575" s="99"/>
      <c r="AU575" s="101"/>
      <c r="AV575" s="101"/>
      <c r="AW575" s="101"/>
      <c r="AX575" s="101"/>
      <c r="AY575" s="148">
        <v>0</v>
      </c>
      <c r="AZ575" s="148" t="s">
        <v>13230</v>
      </c>
      <c r="BA575" s="148" t="s">
        <v>12932</v>
      </c>
      <c r="BB575" s="148" t="s">
        <v>13629</v>
      </c>
      <c r="BC575" s="179">
        <v>0</v>
      </c>
      <c r="BD575" s="148" t="s">
        <v>13230</v>
      </c>
      <c r="BE575" s="148">
        <v>0</v>
      </c>
      <c r="BF575" s="148">
        <v>0</v>
      </c>
      <c r="BH575" s="103" t="str">
        <f t="shared" si="67"/>
        <v>111715007000000</v>
      </c>
      <c r="CG575" s="104" t="str">
        <f t="shared" si="70"/>
        <v>1.1.1</v>
      </c>
      <c r="CH575" s="104">
        <f t="shared" si="70"/>
        <v>111</v>
      </c>
      <c r="CI575" s="104" t="str">
        <f t="shared" si="70"/>
        <v>terreno utilizzato per coltivazioni agricole</v>
      </c>
      <c r="CJ575" s="104" t="str">
        <f t="shared" si="69"/>
        <v>reg UE 2115/2021, art 4 - DM 23 dicembre 2022, n. 660087 e s.m.i., art. 3 lett. d) punto 1</v>
      </c>
      <c r="CK575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5" s="104" t="str">
        <f t="shared" si="69"/>
        <v>715</v>
      </c>
      <c r="CM575" s="104" t="str">
        <f t="shared" si="69"/>
        <v>ZUCCA LAGENARIA</v>
      </c>
      <c r="CN575" s="104" t="str">
        <f t="shared" si="69"/>
        <v>007</v>
      </c>
      <c r="CO575" s="104" t="str">
        <f t="shared" si="69"/>
        <v>DA ORTO</v>
      </c>
      <c r="CP575" s="104" t="str">
        <f t="shared" si="69"/>
        <v>000</v>
      </c>
      <c r="CQ575" s="104" t="str">
        <f t="shared" si="69"/>
        <v/>
      </c>
      <c r="CR575" s="104" t="str">
        <f t="shared" si="69"/>
        <v>000</v>
      </c>
      <c r="CS575" s="104" t="str">
        <f t="shared" si="69"/>
        <v/>
      </c>
      <c r="CT575" s="104">
        <f t="shared" si="71"/>
        <v>1</v>
      </c>
      <c r="CU575" s="104" t="str">
        <f t="shared" si="65"/>
        <v>017</v>
      </c>
      <c r="CV575" s="104" t="str">
        <f t="shared" si="65"/>
        <v>065</v>
      </c>
      <c r="CW575" s="104" t="str">
        <f t="shared" si="65"/>
        <v>000</v>
      </c>
      <c r="CX575" s="104" t="str">
        <f t="shared" si="64"/>
        <v>Cucurbitaceae</v>
      </c>
      <c r="CY575" s="104" t="str">
        <f t="shared" si="64"/>
        <v>Lagenaria</v>
      </c>
      <c r="CZ575" s="104" t="str">
        <f t="shared" si="64"/>
        <v>Lagenaria spp</v>
      </c>
      <c r="DA575" s="104">
        <f t="shared" si="66"/>
        <v>1</v>
      </c>
      <c r="DB575" s="98" t="s">
        <v>12856</v>
      </c>
      <c r="DC575" s="101" t="s">
        <v>12857</v>
      </c>
      <c r="DD575" s="101" t="s">
        <v>12648</v>
      </c>
      <c r="DE575" s="101" t="s">
        <v>12649</v>
      </c>
      <c r="DF575" s="153"/>
      <c r="DG575" s="153"/>
      <c r="DH575" s="153"/>
      <c r="DI575" s="153"/>
      <c r="DJ575" s="153"/>
      <c r="DK575" s="153"/>
      <c r="DL575" s="153"/>
      <c r="DM575" s="153"/>
      <c r="DN575" s="153"/>
    </row>
    <row r="576" spans="1:118" ht="15" customHeight="1" x14ac:dyDescent="0.25">
      <c r="A576" s="104" t="s">
        <v>14</v>
      </c>
      <c r="B576" s="104">
        <v>111</v>
      </c>
      <c r="C576" s="97" t="s">
        <v>15</v>
      </c>
      <c r="D576" s="97" t="s">
        <v>12564</v>
      </c>
      <c r="E576" s="97" t="s">
        <v>12565</v>
      </c>
      <c r="F576" s="98" t="s">
        <v>1870</v>
      </c>
      <c r="G576" s="98" t="s">
        <v>1871</v>
      </c>
      <c r="H576" s="98" t="s">
        <v>462</v>
      </c>
      <c r="I576" s="98" t="s">
        <v>695</v>
      </c>
      <c r="J576" s="98" t="s">
        <v>170</v>
      </c>
      <c r="K576" s="98" t="s">
        <v>171</v>
      </c>
      <c r="L576" s="98" t="s">
        <v>170</v>
      </c>
      <c r="M576" s="98" t="s">
        <v>171</v>
      </c>
      <c r="N576" s="98">
        <v>1</v>
      </c>
      <c r="O576" s="98" t="s">
        <v>172</v>
      </c>
      <c r="P576" s="98" t="s">
        <v>1116</v>
      </c>
      <c r="Q576" s="98"/>
      <c r="R576" s="98">
        <v>0</v>
      </c>
      <c r="S576" s="98">
        <v>2</v>
      </c>
      <c r="T576" s="98">
        <v>2</v>
      </c>
      <c r="U576" s="98" t="s">
        <v>247</v>
      </c>
      <c r="V576" s="98" t="s">
        <v>572</v>
      </c>
      <c r="W576" s="200" t="s">
        <v>170</v>
      </c>
      <c r="X576" s="99" t="s">
        <v>936</v>
      </c>
      <c r="Y576" s="98" t="s">
        <v>1872</v>
      </c>
      <c r="Z576" s="98" t="s">
        <v>1873</v>
      </c>
      <c r="AA576" s="98" t="s">
        <v>178</v>
      </c>
      <c r="AB576" s="98">
        <v>1</v>
      </c>
      <c r="AC576" s="100" t="s">
        <v>318</v>
      </c>
      <c r="AD576" s="98" t="s">
        <v>319</v>
      </c>
      <c r="AE576" s="99"/>
      <c r="AF576" s="99"/>
      <c r="AG576" s="99"/>
      <c r="AH576" s="98"/>
      <c r="AI576" s="98"/>
      <c r="AJ576" s="98"/>
      <c r="AK576" s="98"/>
      <c r="AL576" s="98"/>
      <c r="AM576" s="99"/>
      <c r="AN576" s="98" t="s">
        <v>14</v>
      </c>
      <c r="AO576" s="98">
        <v>111</v>
      </c>
      <c r="AP576" s="98" t="s">
        <v>15</v>
      </c>
      <c r="AQ576" s="98" t="s">
        <v>9</v>
      </c>
      <c r="AR576" s="98" t="s">
        <v>13</v>
      </c>
      <c r="AS576" s="99"/>
      <c r="AT576" s="99"/>
      <c r="AU576" s="101"/>
      <c r="AV576" s="101"/>
      <c r="AW576" s="101"/>
      <c r="AX576" s="101"/>
      <c r="AY576" s="148">
        <v>0</v>
      </c>
      <c r="AZ576" s="148" t="s">
        <v>13230</v>
      </c>
      <c r="BA576" s="148" t="s">
        <v>12932</v>
      </c>
      <c r="BB576" s="148" t="s">
        <v>13629</v>
      </c>
      <c r="BC576" s="179">
        <v>0</v>
      </c>
      <c r="BD576" s="148" t="s">
        <v>13230</v>
      </c>
      <c r="BE576" s="148">
        <v>0</v>
      </c>
      <c r="BF576" s="148">
        <v>0</v>
      </c>
      <c r="BH576" s="103" t="str">
        <f t="shared" si="67"/>
        <v>111715008000000</v>
      </c>
      <c r="CG576" s="104" t="str">
        <f t="shared" si="70"/>
        <v>1.1.1</v>
      </c>
      <c r="CH576" s="104">
        <f t="shared" si="70"/>
        <v>111</v>
      </c>
      <c r="CI576" s="104" t="str">
        <f t="shared" si="70"/>
        <v>terreno utilizzato per coltivazioni agricole</v>
      </c>
      <c r="CJ576" s="104" t="str">
        <f t="shared" si="69"/>
        <v>reg UE 2115/2021, art 4 - DM 23 dicembre 2022, n. 660087 e s.m.i., art. 3 lett. d) punto 1</v>
      </c>
      <c r="CK576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6" s="104" t="str">
        <f t="shared" si="69"/>
        <v>715</v>
      </c>
      <c r="CM576" s="104" t="str">
        <f t="shared" si="69"/>
        <v>ZUCCA LAGENARIA</v>
      </c>
      <c r="CN576" s="104" t="str">
        <f t="shared" si="69"/>
        <v>008</v>
      </c>
      <c r="CO576" s="104" t="str">
        <f t="shared" si="69"/>
        <v>DA SEME</v>
      </c>
      <c r="CP576" s="104" t="str">
        <f t="shared" si="69"/>
        <v>000</v>
      </c>
      <c r="CQ576" s="104" t="str">
        <f t="shared" si="69"/>
        <v/>
      </c>
      <c r="CR576" s="104" t="str">
        <f t="shared" si="69"/>
        <v>000</v>
      </c>
      <c r="CS576" s="104" t="str">
        <f t="shared" si="69"/>
        <v/>
      </c>
      <c r="CT576" s="104">
        <f t="shared" si="71"/>
        <v>1</v>
      </c>
      <c r="CU576" s="104" t="str">
        <f t="shared" si="65"/>
        <v>017</v>
      </c>
      <c r="CV576" s="104" t="str">
        <f t="shared" si="65"/>
        <v>065</v>
      </c>
      <c r="CW576" s="104" t="str">
        <f t="shared" si="65"/>
        <v>000</v>
      </c>
      <c r="CX576" s="104" t="str">
        <f t="shared" si="64"/>
        <v>Cucurbitaceae</v>
      </c>
      <c r="CY576" s="104" t="str">
        <f t="shared" si="64"/>
        <v>Lagenaria</v>
      </c>
      <c r="CZ576" s="104" t="str">
        <f t="shared" si="64"/>
        <v>Lagenaria spp</v>
      </c>
      <c r="DA576" s="104">
        <f t="shared" si="66"/>
        <v>1</v>
      </c>
      <c r="DB576" s="98" t="s">
        <v>12856</v>
      </c>
      <c r="DC576" s="101" t="s">
        <v>12857</v>
      </c>
      <c r="DD576" s="101" t="s">
        <v>12732</v>
      </c>
      <c r="DE576" s="101" t="s">
        <v>1123</v>
      </c>
      <c r="DF576" s="153"/>
      <c r="DG576" s="153"/>
      <c r="DH576" s="153"/>
      <c r="DI576" s="153"/>
      <c r="DJ576" s="153"/>
      <c r="DK576" s="153"/>
      <c r="DL576" s="153"/>
      <c r="DM576" s="153"/>
      <c r="DN576" s="153"/>
    </row>
    <row r="577" spans="1:118" ht="15" customHeight="1" x14ac:dyDescent="0.25">
      <c r="A577" s="104" t="s">
        <v>14</v>
      </c>
      <c r="B577" s="104">
        <v>111</v>
      </c>
      <c r="C577" s="97" t="s">
        <v>15</v>
      </c>
      <c r="D577" s="97" t="s">
        <v>12564</v>
      </c>
      <c r="E577" s="97" t="s">
        <v>12565</v>
      </c>
      <c r="F577" s="98" t="s">
        <v>1876</v>
      </c>
      <c r="G577" s="98" t="s">
        <v>1877</v>
      </c>
      <c r="H577" s="98" t="s">
        <v>222</v>
      </c>
      <c r="I577" s="98" t="s">
        <v>717</v>
      </c>
      <c r="J577" s="98" t="s">
        <v>170</v>
      </c>
      <c r="K577" s="98" t="s">
        <v>171</v>
      </c>
      <c r="L577" s="98" t="s">
        <v>170</v>
      </c>
      <c r="M577" s="98" t="s">
        <v>171</v>
      </c>
      <c r="N577" s="98">
        <v>1</v>
      </c>
      <c r="O577" s="98" t="s">
        <v>172</v>
      </c>
      <c r="P577" s="98">
        <v>0</v>
      </c>
      <c r="Q577" s="98"/>
      <c r="R577" s="98">
        <v>0</v>
      </c>
      <c r="S577" s="98">
        <v>2</v>
      </c>
      <c r="T577" s="98">
        <v>2</v>
      </c>
      <c r="U577" s="98" t="s">
        <v>247</v>
      </c>
      <c r="V577" s="98" t="s">
        <v>251</v>
      </c>
      <c r="W577" s="200" t="s">
        <v>170</v>
      </c>
      <c r="X577" s="99" t="s">
        <v>936</v>
      </c>
      <c r="Y577" s="98" t="s">
        <v>1878</v>
      </c>
      <c r="Z577" s="98" t="s">
        <v>1879</v>
      </c>
      <c r="AA577" s="98" t="s">
        <v>178</v>
      </c>
      <c r="AB577" s="98">
        <v>0</v>
      </c>
      <c r="AC577" s="100" t="s">
        <v>318</v>
      </c>
      <c r="AD577" s="98" t="s">
        <v>319</v>
      </c>
      <c r="AE577" s="99"/>
      <c r="AF577" s="99"/>
      <c r="AG577" s="99"/>
      <c r="AH577" s="98"/>
      <c r="AI577" s="98"/>
      <c r="AJ577" s="98"/>
      <c r="AK577" s="98"/>
      <c r="AL577" s="98"/>
      <c r="AM577" s="99"/>
      <c r="AN577" s="98" t="s">
        <v>14</v>
      </c>
      <c r="AO577" s="98">
        <v>111</v>
      </c>
      <c r="AP577" s="98" t="s">
        <v>15</v>
      </c>
      <c r="AQ577" s="98" t="s">
        <v>9</v>
      </c>
      <c r="AR577" s="98" t="s">
        <v>13</v>
      </c>
      <c r="AS577" s="99"/>
      <c r="AT577" s="99"/>
      <c r="AU577" s="101"/>
      <c r="AV577" s="101"/>
      <c r="AW577" s="101"/>
      <c r="AX577" s="101"/>
      <c r="AY577" s="148">
        <v>0</v>
      </c>
      <c r="AZ577" s="148" t="s">
        <v>13634</v>
      </c>
      <c r="BA577" s="148" t="s">
        <v>12932</v>
      </c>
      <c r="BB577" s="148" t="s">
        <v>13629</v>
      </c>
      <c r="BC577" s="179">
        <v>0</v>
      </c>
      <c r="BD577" s="148" t="s">
        <v>13230</v>
      </c>
      <c r="BE577" s="148">
        <v>0</v>
      </c>
      <c r="BF577" s="148">
        <v>0</v>
      </c>
      <c r="BH577" s="103" t="str">
        <f t="shared" si="67"/>
        <v>111719007000000</v>
      </c>
      <c r="CG577" s="104" t="str">
        <f t="shared" si="70"/>
        <v>1.1.1</v>
      </c>
      <c r="CH577" s="104">
        <f t="shared" si="70"/>
        <v>111</v>
      </c>
      <c r="CI577" s="104" t="str">
        <f t="shared" si="70"/>
        <v>terreno utilizzato per coltivazioni agricole</v>
      </c>
      <c r="CJ577" s="104" t="str">
        <f t="shared" si="69"/>
        <v>reg UE 2115/2021, art 4 - DM 23 dicembre 2022, n. 660087 e s.m.i., art. 3 lett. d) punto 1</v>
      </c>
      <c r="CK577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7" s="104" t="str">
        <f t="shared" si="69"/>
        <v>719</v>
      </c>
      <c r="CM577" s="104" t="str">
        <f t="shared" si="69"/>
        <v>LUFFA</v>
      </c>
      <c r="CN577" s="104" t="str">
        <f t="shared" si="69"/>
        <v>007</v>
      </c>
      <c r="CO577" s="104" t="str">
        <f t="shared" si="69"/>
        <v>DA ORTO</v>
      </c>
      <c r="CP577" s="104" t="str">
        <f t="shared" si="69"/>
        <v>000</v>
      </c>
      <c r="CQ577" s="104" t="str">
        <f t="shared" si="69"/>
        <v/>
      </c>
      <c r="CR577" s="104" t="str">
        <f t="shared" si="69"/>
        <v>000</v>
      </c>
      <c r="CS577" s="104" t="str">
        <f t="shared" si="69"/>
        <v/>
      </c>
      <c r="CT577" s="104">
        <f t="shared" si="71"/>
        <v>1</v>
      </c>
      <c r="CU577" s="104" t="str">
        <f t="shared" si="65"/>
        <v>017</v>
      </c>
      <c r="CV577" s="104" t="str">
        <f t="shared" si="65"/>
        <v>066</v>
      </c>
      <c r="CW577" s="104" t="str">
        <f t="shared" si="65"/>
        <v>000</v>
      </c>
      <c r="CX577" s="104" t="str">
        <f t="shared" si="64"/>
        <v>Cucurbitaceae</v>
      </c>
      <c r="CY577" s="104" t="str">
        <f t="shared" si="64"/>
        <v>Luffa</v>
      </c>
      <c r="CZ577" s="104" t="str">
        <f t="shared" si="64"/>
        <v>Luffa spp</v>
      </c>
      <c r="DA577" s="104">
        <f t="shared" si="66"/>
        <v>0</v>
      </c>
      <c r="DB577" s="98" t="s">
        <v>12856</v>
      </c>
      <c r="DC577" s="101" t="s">
        <v>12857</v>
      </c>
      <c r="DD577" s="101" t="s">
        <v>13178</v>
      </c>
      <c r="DE577" s="101" t="s">
        <v>13116</v>
      </c>
      <c r="DF577" s="153"/>
      <c r="DG577" s="153"/>
      <c r="DH577" s="153"/>
      <c r="DI577" s="153"/>
      <c r="DJ577" s="153"/>
      <c r="DK577" s="153"/>
      <c r="DL577" s="153"/>
      <c r="DM577" s="153"/>
      <c r="DN577" s="153"/>
    </row>
    <row r="578" spans="1:118" ht="15" customHeight="1" x14ac:dyDescent="0.25">
      <c r="A578" s="104" t="s">
        <v>14</v>
      </c>
      <c r="B578" s="104">
        <v>111</v>
      </c>
      <c r="C578" s="97" t="s">
        <v>15</v>
      </c>
      <c r="D578" s="97" t="s">
        <v>12564</v>
      </c>
      <c r="E578" s="97" t="s">
        <v>12565</v>
      </c>
      <c r="F578" s="98" t="s">
        <v>1876</v>
      </c>
      <c r="G578" s="98" t="s">
        <v>1877</v>
      </c>
      <c r="H578" s="98" t="s">
        <v>462</v>
      </c>
      <c r="I578" s="98" t="s">
        <v>695</v>
      </c>
      <c r="J578" s="98" t="s">
        <v>170</v>
      </c>
      <c r="K578" s="98"/>
      <c r="L578" s="98" t="s">
        <v>170</v>
      </c>
      <c r="M578" s="98"/>
      <c r="N578" s="98">
        <v>1</v>
      </c>
      <c r="O578" s="98" t="s">
        <v>172</v>
      </c>
      <c r="P578" s="98">
        <v>0</v>
      </c>
      <c r="Q578" s="98"/>
      <c r="R578" s="98">
        <v>0</v>
      </c>
      <c r="S578" s="98">
        <v>2</v>
      </c>
      <c r="T578" s="98">
        <v>2</v>
      </c>
      <c r="U578" s="98" t="s">
        <v>247</v>
      </c>
      <c r="V578" s="98" t="s">
        <v>251</v>
      </c>
      <c r="W578" s="200" t="s">
        <v>170</v>
      </c>
      <c r="X578" s="99" t="s">
        <v>936</v>
      </c>
      <c r="Y578" s="98" t="s">
        <v>1878</v>
      </c>
      <c r="Z578" s="98" t="s">
        <v>1879</v>
      </c>
      <c r="AA578" s="98" t="s">
        <v>178</v>
      </c>
      <c r="AB578" s="98">
        <v>0</v>
      </c>
      <c r="AC578" s="100" t="s">
        <v>318</v>
      </c>
      <c r="AD578" s="98" t="s">
        <v>319</v>
      </c>
      <c r="AE578" s="99"/>
      <c r="AF578" s="99"/>
      <c r="AG578" s="99"/>
      <c r="AH578" s="98"/>
      <c r="AI578" s="98"/>
      <c r="AJ578" s="98"/>
      <c r="AK578" s="98"/>
      <c r="AL578" s="98"/>
      <c r="AM578" s="99"/>
      <c r="AN578" s="98" t="s">
        <v>14</v>
      </c>
      <c r="AO578" s="98">
        <v>111</v>
      </c>
      <c r="AP578" s="98" t="s">
        <v>15</v>
      </c>
      <c r="AQ578" s="98" t="s">
        <v>9</v>
      </c>
      <c r="AR578" s="98" t="s">
        <v>13</v>
      </c>
      <c r="AS578" s="99"/>
      <c r="AT578" s="99"/>
      <c r="AU578" s="101"/>
      <c r="AV578" s="101"/>
      <c r="AW578" s="101"/>
      <c r="AX578" s="101"/>
      <c r="AY578" s="148">
        <v>0</v>
      </c>
      <c r="AZ578" s="148" t="s">
        <v>13634</v>
      </c>
      <c r="BA578" s="148" t="s">
        <v>12932</v>
      </c>
      <c r="BB578" s="148" t="s">
        <v>13629</v>
      </c>
      <c r="BC578" s="179">
        <v>0</v>
      </c>
      <c r="BD578" s="148">
        <v>0</v>
      </c>
      <c r="BE578" s="148">
        <v>0</v>
      </c>
      <c r="BF578" s="148">
        <v>0</v>
      </c>
      <c r="BH578" s="103" t="str">
        <f t="shared" si="67"/>
        <v>111719008000000</v>
      </c>
      <c r="CG578" s="104" t="str">
        <f t="shared" si="70"/>
        <v>1.1.1</v>
      </c>
      <c r="CH578" s="104">
        <f t="shared" si="70"/>
        <v>111</v>
      </c>
      <c r="CI578" s="104" t="str">
        <f t="shared" si="70"/>
        <v>terreno utilizzato per coltivazioni agricole</v>
      </c>
      <c r="CJ578" s="104" t="str">
        <f t="shared" si="69"/>
        <v>reg UE 2115/2021, art 4 - DM 23 dicembre 2022, n. 660087 e s.m.i., art. 3 lett. d) punto 1</v>
      </c>
      <c r="CK578" s="104" t="str">
        <f t="shared" si="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578" s="104" t="str">
        <f t="shared" si="69"/>
        <v>719</v>
      </c>
      <c r="CM578" s="104" t="str">
        <f t="shared" si="69"/>
        <v>LUFFA</v>
      </c>
      <c r="CN578" s="104" t="str">
        <f t="shared" si="69"/>
        <v>008</v>
      </c>
      <c r="CO578" s="104" t="str">
        <f t="shared" si="69"/>
        <v>DA SEME</v>
      </c>
      <c r="CP578" s="104" t="str">
        <f t="shared" si="69"/>
        <v>000</v>
      </c>
      <c r="CQ578" s="104">
        <f t="shared" si="69"/>
        <v>0</v>
      </c>
      <c r="CR578" s="104" t="str">
        <f t="shared" si="69"/>
        <v>000</v>
      </c>
      <c r="CS578" s="104">
        <f t="shared" si="69"/>
        <v>0</v>
      </c>
      <c r="CT578" s="104">
        <f t="shared" si="71"/>
        <v>1</v>
      </c>
      <c r="CU578" s="104" t="str">
        <f t="shared" si="65"/>
        <v>017</v>
      </c>
      <c r="CV578" s="104" t="str">
        <f t="shared" si="65"/>
        <v>066</v>
      </c>
      <c r="CW578" s="104" t="str">
        <f t="shared" si="65"/>
        <v>000</v>
      </c>
      <c r="CX578" s="104" t="str">
        <f t="shared" si="65"/>
        <v>Cucurbitaceae</v>
      </c>
      <c r="CY578" s="104" t="str">
        <f t="shared" si="65"/>
        <v>Luffa</v>
      </c>
      <c r="CZ578" s="104" t="str">
        <f t="shared" si="65"/>
        <v>Luffa spp</v>
      </c>
      <c r="DA578" s="104">
        <f t="shared" si="66"/>
        <v>0</v>
      </c>
      <c r="DB578" s="98" t="s">
        <v>12856</v>
      </c>
      <c r="DC578" s="101" t="s">
        <v>12857</v>
      </c>
      <c r="DD578" s="101" t="s">
        <v>12733</v>
      </c>
      <c r="DE578" s="101" t="s">
        <v>12734</v>
      </c>
      <c r="DF578" s="153"/>
      <c r="DG578" s="153"/>
      <c r="DH578" s="153"/>
      <c r="DI578" s="153"/>
      <c r="DJ578" s="153"/>
      <c r="DK578" s="153"/>
      <c r="DL578" s="153"/>
      <c r="DM578" s="153"/>
      <c r="DN578" s="153"/>
    </row>
    <row r="579" spans="1:118" ht="15" customHeight="1" x14ac:dyDescent="0.25">
      <c r="A579" s="154" t="s">
        <v>12909</v>
      </c>
      <c r="B579" s="154">
        <v>116</v>
      </c>
      <c r="C579" s="98" t="s">
        <v>15</v>
      </c>
      <c r="D579" s="98" t="s">
        <v>12985</v>
      </c>
      <c r="E579" s="98" t="s">
        <v>12911</v>
      </c>
      <c r="F579" s="99" t="s">
        <v>9744</v>
      </c>
      <c r="G579" s="97" t="s">
        <v>13408</v>
      </c>
      <c r="H579" s="99" t="s">
        <v>170</v>
      </c>
      <c r="I579" s="99"/>
      <c r="J579" s="99" t="s">
        <v>170</v>
      </c>
      <c r="K579" s="99"/>
      <c r="L579" s="99" t="s">
        <v>170</v>
      </c>
      <c r="M579" s="99"/>
      <c r="N579" s="99">
        <v>1</v>
      </c>
      <c r="O579" s="106"/>
      <c r="P579" s="175"/>
      <c r="Q579" s="176" t="s">
        <v>10092</v>
      </c>
      <c r="R579" s="99" t="s">
        <v>10614</v>
      </c>
      <c r="S579" s="99" t="s">
        <v>10614</v>
      </c>
      <c r="T579" s="99" t="s">
        <v>10614</v>
      </c>
      <c r="U579" s="162" t="s">
        <v>247</v>
      </c>
      <c r="V579" s="99" t="s">
        <v>2608</v>
      </c>
      <c r="W579" s="199" t="s">
        <v>173</v>
      </c>
      <c r="X579" s="99" t="s">
        <v>936</v>
      </c>
      <c r="Y579" s="99" t="s">
        <v>13409</v>
      </c>
      <c r="Z579" s="99" t="s">
        <v>13410</v>
      </c>
      <c r="AA579" s="99" t="s">
        <v>178</v>
      </c>
      <c r="AB579" s="99" t="s">
        <v>10614</v>
      </c>
      <c r="AC579" s="99" t="s">
        <v>689</v>
      </c>
      <c r="AD579" s="99" t="s">
        <v>690</v>
      </c>
      <c r="AE579" s="99"/>
      <c r="AF579" s="26" t="s">
        <v>12611</v>
      </c>
      <c r="AG579" s="99"/>
      <c r="AH579" s="99"/>
      <c r="AI579" s="99"/>
      <c r="AJ579" s="99"/>
      <c r="AK579" s="99"/>
      <c r="AL579" s="99"/>
      <c r="AM579" s="99"/>
      <c r="AN579" s="99"/>
      <c r="AO579" s="99"/>
      <c r="AP579" s="99"/>
      <c r="AQ579" s="99"/>
      <c r="AR579" s="99"/>
      <c r="AS579" s="99"/>
      <c r="AT579" s="99"/>
      <c r="AU579" s="102"/>
      <c r="AV579" s="102"/>
      <c r="AW579" s="102"/>
      <c r="AX579" s="102"/>
      <c r="AY579" s="148" t="s">
        <v>13636</v>
      </c>
      <c r="AZ579" s="148" t="s">
        <v>13636</v>
      </c>
      <c r="BA579" s="148" t="s">
        <v>13636</v>
      </c>
      <c r="BB579" s="148" t="s">
        <v>13636</v>
      </c>
      <c r="BC579" s="179" t="s">
        <v>13636</v>
      </c>
      <c r="BD579" s="148" t="s">
        <v>13636</v>
      </c>
      <c r="BE579" s="148" t="s">
        <v>13636</v>
      </c>
      <c r="BF579" s="148" t="s">
        <v>13636</v>
      </c>
      <c r="BH579" s="103" t="str">
        <f t="shared" si="67"/>
        <v>116A30000000000</v>
      </c>
      <c r="CG579" s="104" t="str">
        <f t="shared" si="70"/>
        <v>1.1.6</v>
      </c>
      <c r="CH579" s="104">
        <f t="shared" si="70"/>
        <v>116</v>
      </c>
      <c r="CI579" s="104" t="str">
        <f t="shared" si="70"/>
        <v>terreno utilizzato per coltivazioni agricole</v>
      </c>
      <c r="CJ579" s="104" t="str">
        <f t="shared" si="69"/>
        <v xml:space="preserve">reg. UE 2115 /2022  art. 4 lettera a) DM 660087 art 3.let. d) punto1 </v>
      </c>
      <c r="CK579" s="104" t="str">
        <f t="shared" si="69"/>
        <v xml:space="preserve">colture pluriennali da considerare seminativi ai sensi della decisione UE (2000/115/CE ) punto D 13 d)ii) Piante aromatiche e medicinali e spezie </v>
      </c>
      <c r="CL579" s="104" t="str">
        <f t="shared" si="69"/>
        <v>A30</v>
      </c>
      <c r="CM579" s="104" t="str">
        <f t="shared" si="69"/>
        <v xml:space="preserve">BRYONIA o VITE BIANCA o  RAPA  DEL DIAVOLO </v>
      </c>
      <c r="CN579" s="104" t="str">
        <f t="shared" si="69"/>
        <v>000</v>
      </c>
      <c r="CO579" s="104">
        <f t="shared" si="69"/>
        <v>0</v>
      </c>
      <c r="CP579" s="104" t="str">
        <f t="shared" si="69"/>
        <v>000</v>
      </c>
      <c r="CQ579" s="104">
        <f t="shared" si="69"/>
        <v>0</v>
      </c>
      <c r="CR579" s="104" t="str">
        <f t="shared" si="69"/>
        <v>000</v>
      </c>
      <c r="CS579" s="104">
        <f t="shared" si="69"/>
        <v>0</v>
      </c>
      <c r="CT579" s="104">
        <f t="shared" si="71"/>
        <v>1</v>
      </c>
      <c r="CU579" s="104" t="str">
        <f t="shared" ref="CU579:CZ608" si="72">+U579</f>
        <v>017</v>
      </c>
      <c r="CV579" s="104" t="str">
        <f t="shared" si="72"/>
        <v>339</v>
      </c>
      <c r="CW579" s="104" t="str">
        <f t="shared" si="72"/>
        <v>006</v>
      </c>
      <c r="CX579" s="104" t="str">
        <f t="shared" si="72"/>
        <v>Cucurbitaceae</v>
      </c>
      <c r="CY579" s="104" t="str">
        <f t="shared" si="72"/>
        <v>Bryonia </v>
      </c>
      <c r="CZ579" s="104" t="str">
        <f t="shared" si="72"/>
        <v>Bryonia alba (L.)</v>
      </c>
      <c r="DA579" s="104" t="str">
        <f t="shared" si="66"/>
        <v>0</v>
      </c>
      <c r="DB579" s="98" t="s">
        <v>12856</v>
      </c>
      <c r="DC579" s="101" t="s">
        <v>12857</v>
      </c>
      <c r="DD579" s="101" t="s">
        <v>11195</v>
      </c>
      <c r="DE579" s="101" t="s">
        <v>12700</v>
      </c>
      <c r="DF579" s="153"/>
      <c r="DG579" s="153"/>
      <c r="DH579" s="153"/>
      <c r="DI579" s="153"/>
      <c r="DJ579" s="153"/>
      <c r="DK579" s="153"/>
      <c r="DL579" s="153"/>
      <c r="DM579" s="153"/>
      <c r="DN579" s="153"/>
    </row>
    <row r="580" spans="1:118" ht="15" customHeight="1" x14ac:dyDescent="0.25">
      <c r="A580" s="154" t="s">
        <v>12909</v>
      </c>
      <c r="B580" s="154">
        <v>116</v>
      </c>
      <c r="C580" s="98" t="s">
        <v>15</v>
      </c>
      <c r="D580" s="98" t="s">
        <v>12985</v>
      </c>
      <c r="E580" s="98" t="s">
        <v>12911</v>
      </c>
      <c r="F580" s="99" t="s">
        <v>9747</v>
      </c>
      <c r="G580" s="97" t="s">
        <v>13412</v>
      </c>
      <c r="H580" s="99" t="s">
        <v>170</v>
      </c>
      <c r="I580" s="99"/>
      <c r="J580" s="99" t="s">
        <v>170</v>
      </c>
      <c r="K580" s="99"/>
      <c r="L580" s="99" t="s">
        <v>170</v>
      </c>
      <c r="M580" s="99"/>
      <c r="N580" s="99">
        <v>1</v>
      </c>
      <c r="O580" s="106"/>
      <c r="P580" s="175"/>
      <c r="Q580" s="176" t="s">
        <v>10092</v>
      </c>
      <c r="R580" s="99" t="s">
        <v>10614</v>
      </c>
      <c r="S580" s="99" t="s">
        <v>10614</v>
      </c>
      <c r="T580" s="99" t="s">
        <v>10614</v>
      </c>
      <c r="U580" s="162" t="s">
        <v>247</v>
      </c>
      <c r="V580" s="99" t="s">
        <v>2608</v>
      </c>
      <c r="W580" s="199" t="s">
        <v>222</v>
      </c>
      <c r="X580" s="99" t="s">
        <v>936</v>
      </c>
      <c r="Y580" s="99" t="s">
        <v>13409</v>
      </c>
      <c r="Z580" s="99" t="s">
        <v>13411</v>
      </c>
      <c r="AA580" s="99" t="s">
        <v>178</v>
      </c>
      <c r="AB580" s="99" t="s">
        <v>10614</v>
      </c>
      <c r="AC580" s="99" t="s">
        <v>689</v>
      </c>
      <c r="AD580" s="99" t="s">
        <v>690</v>
      </c>
      <c r="AE580" s="99"/>
      <c r="AF580" s="26" t="s">
        <v>12611</v>
      </c>
      <c r="AG580" s="99"/>
      <c r="AH580" s="99"/>
      <c r="AI580" s="99"/>
      <c r="AJ580" s="99"/>
      <c r="AK580" s="99"/>
      <c r="AL580" s="99"/>
      <c r="AM580" s="99"/>
      <c r="AN580" s="99"/>
      <c r="AO580" s="99"/>
      <c r="AP580" s="99"/>
      <c r="AQ580" s="99"/>
      <c r="AR580" s="99"/>
      <c r="AS580" s="99"/>
      <c r="AT580" s="99"/>
      <c r="AU580" s="102"/>
      <c r="AV580" s="102"/>
      <c r="AW580" s="102"/>
      <c r="AX580" s="102"/>
      <c r="AY580" s="148" t="s">
        <v>13636</v>
      </c>
      <c r="AZ580" s="148" t="s">
        <v>13636</v>
      </c>
      <c r="BA580" s="148" t="s">
        <v>13636</v>
      </c>
      <c r="BB580" s="148" t="s">
        <v>13636</v>
      </c>
      <c r="BC580" s="179" t="s">
        <v>13636</v>
      </c>
      <c r="BD580" s="148" t="s">
        <v>13636</v>
      </c>
      <c r="BE580" s="148" t="s">
        <v>13636</v>
      </c>
      <c r="BF580" s="148" t="s">
        <v>13636</v>
      </c>
      <c r="BH580" s="103" t="str">
        <f t="shared" si="67"/>
        <v>116A31000000000</v>
      </c>
      <c r="CG580" s="104" t="str">
        <f t="shared" si="70"/>
        <v>1.1.6</v>
      </c>
      <c r="CH580" s="104">
        <f t="shared" si="70"/>
        <v>116</v>
      </c>
      <c r="CI580" s="104" t="str">
        <f t="shared" si="70"/>
        <v>terreno utilizzato per coltivazioni agricole</v>
      </c>
      <c r="CJ580" s="104" t="str">
        <f t="shared" si="69"/>
        <v xml:space="preserve">reg. UE 2115 /2022  art. 4 lettera a) DM 660087 art 3.let. d) punto1 </v>
      </c>
      <c r="CK580" s="104" t="str">
        <f t="shared" si="69"/>
        <v xml:space="preserve">colture pluriennali da considerare seminativi ai sensi della decisione UE (2000/115/CE ) punto D 13 d)ii) Piante aromatiche e medicinali e spezie </v>
      </c>
      <c r="CL580" s="104" t="str">
        <f t="shared" si="69"/>
        <v>A31</v>
      </c>
      <c r="CM580" s="104" t="str">
        <f t="shared" si="69"/>
        <v>BRYONIA CRETICA SUBSPECIE DIOICA</v>
      </c>
      <c r="CN580" s="104" t="str">
        <f t="shared" si="69"/>
        <v>000</v>
      </c>
      <c r="CO580" s="104">
        <f t="shared" ref="CO580:CT629" si="73">+I580</f>
        <v>0</v>
      </c>
      <c r="CP580" s="104" t="str">
        <f t="shared" si="73"/>
        <v>000</v>
      </c>
      <c r="CQ580" s="104">
        <f t="shared" si="73"/>
        <v>0</v>
      </c>
      <c r="CR580" s="104" t="str">
        <f t="shared" si="73"/>
        <v>000</v>
      </c>
      <c r="CS580" s="104">
        <f t="shared" si="73"/>
        <v>0</v>
      </c>
      <c r="CT580" s="104">
        <f t="shared" si="71"/>
        <v>1</v>
      </c>
      <c r="CU580" s="104" t="str">
        <f t="shared" si="72"/>
        <v>017</v>
      </c>
      <c r="CV580" s="104" t="str">
        <f t="shared" si="72"/>
        <v>339</v>
      </c>
      <c r="CW580" s="104" t="str">
        <f t="shared" si="72"/>
        <v>007</v>
      </c>
      <c r="CX580" s="104" t="str">
        <f t="shared" si="72"/>
        <v>Cucurbitaceae</v>
      </c>
      <c r="CY580" s="104" t="str">
        <f t="shared" si="72"/>
        <v>Bryonia </v>
      </c>
      <c r="CZ580" s="104" t="str">
        <f t="shared" si="72"/>
        <v>Bryonia cretica subsp. dioica (Jacq.) Tutin [Bryonia dioica Jacq.]</v>
      </c>
      <c r="DA580" s="104" t="str">
        <f t="shared" ref="DA580:DA643" si="74">+AB580</f>
        <v>0</v>
      </c>
      <c r="DB580" s="98" t="s">
        <v>12856</v>
      </c>
      <c r="DC580" s="101" t="s">
        <v>12857</v>
      </c>
      <c r="DD580" s="101" t="s">
        <v>11195</v>
      </c>
      <c r="DE580" s="101" t="s">
        <v>12700</v>
      </c>
      <c r="DF580" s="153"/>
      <c r="DG580" s="153"/>
      <c r="DH580" s="153"/>
      <c r="DI580" s="153"/>
      <c r="DJ580" s="153"/>
      <c r="DK580" s="153"/>
      <c r="DL580" s="153"/>
      <c r="DM580" s="153"/>
      <c r="DN580" s="153"/>
    </row>
    <row r="581" spans="1:118" ht="15" customHeight="1" x14ac:dyDescent="0.25">
      <c r="A581" s="154" t="s">
        <v>12909</v>
      </c>
      <c r="B581" s="154">
        <v>116</v>
      </c>
      <c r="C581" s="98" t="s">
        <v>15</v>
      </c>
      <c r="D581" s="98" t="s">
        <v>12985</v>
      </c>
      <c r="E581" s="98" t="s">
        <v>12911</v>
      </c>
      <c r="F581" s="99" t="s">
        <v>9804</v>
      </c>
      <c r="G581" s="97" t="s">
        <v>13469</v>
      </c>
      <c r="H581" s="99" t="s">
        <v>170</v>
      </c>
      <c r="I581" s="99"/>
      <c r="J581" s="99" t="s">
        <v>170</v>
      </c>
      <c r="K581" s="99"/>
      <c r="L581" s="99" t="s">
        <v>170</v>
      </c>
      <c r="M581" s="99"/>
      <c r="N581" s="99">
        <v>1</v>
      </c>
      <c r="O581" s="106"/>
      <c r="P581" s="175"/>
      <c r="Q581" s="176" t="s">
        <v>10092</v>
      </c>
      <c r="R581" s="99" t="s">
        <v>10614</v>
      </c>
      <c r="S581" s="99" t="s">
        <v>10614</v>
      </c>
      <c r="T581" s="99" t="s">
        <v>10614</v>
      </c>
      <c r="U581" s="162" t="s">
        <v>247</v>
      </c>
      <c r="V581" s="99" t="s">
        <v>1371</v>
      </c>
      <c r="W581" s="199" t="s">
        <v>462</v>
      </c>
      <c r="X581" s="99" t="s">
        <v>936</v>
      </c>
      <c r="Y581" s="99" t="s">
        <v>13471</v>
      </c>
      <c r="Z581" s="99" t="s">
        <v>13470</v>
      </c>
      <c r="AA581" s="99" t="s">
        <v>178</v>
      </c>
      <c r="AB581" s="99" t="s">
        <v>10614</v>
      </c>
      <c r="AC581" s="99" t="s">
        <v>689</v>
      </c>
      <c r="AD581" s="99" t="s">
        <v>690</v>
      </c>
      <c r="AE581" s="99"/>
      <c r="AF581" s="26" t="s">
        <v>12611</v>
      </c>
      <c r="AG581" s="99"/>
      <c r="AH581" s="99"/>
      <c r="AI581" s="99"/>
      <c r="AJ581" s="99"/>
      <c r="AK581" s="99"/>
      <c r="AL581" s="99"/>
      <c r="AM581" s="99"/>
      <c r="AN581" s="99"/>
      <c r="AO581" s="99"/>
      <c r="AP581" s="99"/>
      <c r="AQ581" s="99"/>
      <c r="AR581" s="99"/>
      <c r="AS581" s="99"/>
      <c r="AT581" s="99"/>
      <c r="AU581" s="102"/>
      <c r="AV581" s="102"/>
      <c r="AW581" s="102"/>
      <c r="AX581" s="102"/>
      <c r="AY581" s="148" t="s">
        <v>13636</v>
      </c>
      <c r="AZ581" s="148" t="s">
        <v>13636</v>
      </c>
      <c r="BA581" s="148" t="s">
        <v>13636</v>
      </c>
      <c r="BB581" s="148" t="s">
        <v>13636</v>
      </c>
      <c r="BC581" s="179" t="s">
        <v>13636</v>
      </c>
      <c r="BD581" s="148" t="s">
        <v>13636</v>
      </c>
      <c r="BE581" s="148" t="s">
        <v>13636</v>
      </c>
      <c r="BF581" s="148" t="s">
        <v>13636</v>
      </c>
      <c r="BH581" s="103" t="str">
        <f t="shared" si="67"/>
        <v>116A56000000000</v>
      </c>
      <c r="CG581" s="104" t="str">
        <f t="shared" si="70"/>
        <v>1.1.6</v>
      </c>
      <c r="CH581" s="104">
        <f t="shared" si="70"/>
        <v>116</v>
      </c>
      <c r="CI581" s="104" t="str">
        <f t="shared" si="70"/>
        <v>terreno utilizzato per coltivazioni agricole</v>
      </c>
      <c r="CJ581" s="104" t="str">
        <f t="shared" si="70"/>
        <v xml:space="preserve">reg. UE 2115 /2022  art. 4 lettera a) DM 660087 art 3.let. d) punto1 </v>
      </c>
      <c r="CK581" s="104" t="str">
        <f t="shared" si="70"/>
        <v xml:space="preserve">colture pluriennali da considerare seminativi ai sensi della decisione UE (2000/115/CE ) punto D 13 d)ii) Piante aromatiche e medicinali e spezie </v>
      </c>
      <c r="CL581" s="104" t="str">
        <f t="shared" si="70"/>
        <v>A56</v>
      </c>
      <c r="CM581" s="104" t="str">
        <f t="shared" si="70"/>
        <v>COCOMERO ASININO</v>
      </c>
      <c r="CN581" s="104" t="str">
        <f t="shared" si="70"/>
        <v>000</v>
      </c>
      <c r="CO581" s="104">
        <f t="shared" si="73"/>
        <v>0</v>
      </c>
      <c r="CP581" s="104" t="str">
        <f t="shared" si="73"/>
        <v>000</v>
      </c>
      <c r="CQ581" s="104">
        <f t="shared" si="73"/>
        <v>0</v>
      </c>
      <c r="CR581" s="104" t="str">
        <f t="shared" si="73"/>
        <v>000</v>
      </c>
      <c r="CS581" s="104">
        <f t="shared" si="73"/>
        <v>0</v>
      </c>
      <c r="CT581" s="104">
        <f t="shared" si="71"/>
        <v>1</v>
      </c>
      <c r="CU581" s="104" t="str">
        <f t="shared" si="72"/>
        <v>017</v>
      </c>
      <c r="CV581" s="104" t="str">
        <f t="shared" si="72"/>
        <v>389</v>
      </c>
      <c r="CW581" s="104" t="str">
        <f t="shared" si="72"/>
        <v>008</v>
      </c>
      <c r="CX581" s="104" t="str">
        <f t="shared" si="72"/>
        <v>Cucurbitaceae</v>
      </c>
      <c r="CY581" s="104" t="str">
        <f t="shared" si="72"/>
        <v>Ecballium</v>
      </c>
      <c r="CZ581" s="104" t="str">
        <f t="shared" si="72"/>
        <v>Ecballium elaterium (L.) A. Rich.</v>
      </c>
      <c r="DA581" s="104" t="str">
        <f t="shared" si="74"/>
        <v>0</v>
      </c>
      <c r="DB581" s="98" t="s">
        <v>12856</v>
      </c>
      <c r="DC581" s="101" t="s">
        <v>12857</v>
      </c>
      <c r="DD581" s="101" t="s">
        <v>13151</v>
      </c>
      <c r="DE581" s="101" t="s">
        <v>13092</v>
      </c>
      <c r="DF581" s="153"/>
      <c r="DG581" s="153"/>
      <c r="DH581" s="153"/>
      <c r="DI581" s="153"/>
      <c r="DJ581" s="153"/>
      <c r="DK581" s="153"/>
      <c r="DL581" s="153"/>
      <c r="DM581" s="153"/>
      <c r="DN581" s="153"/>
    </row>
    <row r="582" spans="1:118" ht="15" customHeight="1" x14ac:dyDescent="0.25">
      <c r="A582" s="154" t="s">
        <v>12912</v>
      </c>
      <c r="B582" s="154">
        <v>117</v>
      </c>
      <c r="C582" s="98" t="s">
        <v>15</v>
      </c>
      <c r="D582" s="98" t="s">
        <v>12985</v>
      </c>
      <c r="E582" s="98" t="s">
        <v>12914</v>
      </c>
      <c r="F582" s="98" t="s">
        <v>297</v>
      </c>
      <c r="G582" s="98" t="s">
        <v>298</v>
      </c>
      <c r="H582" s="98" t="s">
        <v>170</v>
      </c>
      <c r="I582" s="98"/>
      <c r="J582" s="98" t="s">
        <v>170</v>
      </c>
      <c r="K582" s="98"/>
      <c r="L582" s="98" t="s">
        <v>170</v>
      </c>
      <c r="M582" s="98" t="s">
        <v>171</v>
      </c>
      <c r="N582" s="98">
        <v>1</v>
      </c>
      <c r="O582" s="98" t="s">
        <v>172</v>
      </c>
      <c r="P582" s="98" t="s">
        <v>172</v>
      </c>
      <c r="Q582" s="98"/>
      <c r="R582" s="98">
        <v>1</v>
      </c>
      <c r="S582" s="98">
        <v>2</v>
      </c>
      <c r="T582" s="98">
        <v>2</v>
      </c>
      <c r="U582" s="98" t="s">
        <v>299</v>
      </c>
      <c r="V582" s="98" t="s">
        <v>300</v>
      </c>
      <c r="W582" s="98" t="s">
        <v>170</v>
      </c>
      <c r="X582" s="98" t="s">
        <v>301</v>
      </c>
      <c r="Y582" s="200" t="s">
        <v>14089</v>
      </c>
      <c r="Z582" s="98" t="s">
        <v>303</v>
      </c>
      <c r="AA582" s="98" t="s">
        <v>178</v>
      </c>
      <c r="AB582" s="98">
        <v>0</v>
      </c>
      <c r="AC582" s="99" t="s">
        <v>318</v>
      </c>
      <c r="AD582" s="99" t="s">
        <v>319</v>
      </c>
      <c r="AE582" s="155"/>
      <c r="AF582" s="26" t="s">
        <v>12611</v>
      </c>
      <c r="AG582" s="156"/>
      <c r="AH582" s="102"/>
      <c r="AI582" s="102"/>
      <c r="AJ582" s="102"/>
      <c r="AK582" s="102"/>
      <c r="AL582" s="102"/>
      <c r="AM582" s="102"/>
      <c r="AN582" s="102"/>
      <c r="AO582" s="102"/>
      <c r="AP582" s="102"/>
      <c r="AQ582" s="102"/>
      <c r="AR582" s="102"/>
      <c r="AS582" s="102"/>
      <c r="AT582" s="102"/>
      <c r="AU582" s="102"/>
      <c r="AV582" s="102"/>
      <c r="AW582" s="102"/>
      <c r="AX582" s="102"/>
      <c r="AY582" s="148" t="s">
        <v>13230</v>
      </c>
      <c r="AZ582" s="148" t="s">
        <v>12932</v>
      </c>
      <c r="BA582" s="148" t="s">
        <v>13230</v>
      </c>
      <c r="BB582" s="148">
        <v>0</v>
      </c>
      <c r="BC582" s="179">
        <v>0</v>
      </c>
      <c r="BD582" s="148">
        <v>0</v>
      </c>
      <c r="BE582" s="148">
        <v>0</v>
      </c>
      <c r="BF582" s="148">
        <v>0</v>
      </c>
      <c r="BH582" s="103" t="str">
        <f t="shared" si="67"/>
        <v>117081000000000</v>
      </c>
      <c r="BK582" s="7"/>
      <c r="BL582" s="7"/>
      <c r="BM582" s="7"/>
      <c r="CG582" s="114" t="str">
        <f t="shared" si="70"/>
        <v>1.1.7</v>
      </c>
      <c r="CH582" s="114">
        <f t="shared" si="70"/>
        <v>117</v>
      </c>
      <c r="CI582" s="114" t="str">
        <f t="shared" si="70"/>
        <v>terreno utilizzato per coltivazioni agricole</v>
      </c>
      <c r="CJ582" s="114" t="str">
        <f t="shared" si="70"/>
        <v xml:space="preserve">reg. UE 2115 /2022  art. 4 lettera a) DM 660087 art 3.let. d) punto1 </v>
      </c>
      <c r="CK582" s="114" t="str">
        <f t="shared" si="70"/>
        <v>colture pluriennali da considerare seminativi ai sensi della decisione UE (2000/115/CE ) punto D 16 e D 17  Fiori e piante ornamentali esclusi i vivai</v>
      </c>
      <c r="CL582" s="114" t="str">
        <f t="shared" si="70"/>
        <v>081</v>
      </c>
      <c r="CM582" s="114" t="str">
        <f t="shared" si="70"/>
        <v>GAROFANO</v>
      </c>
      <c r="CN582" s="114" t="str">
        <f t="shared" si="70"/>
        <v>000</v>
      </c>
      <c r="CO582" s="114">
        <f t="shared" si="73"/>
        <v>0</v>
      </c>
      <c r="CP582" s="114" t="str">
        <f t="shared" si="73"/>
        <v>000</v>
      </c>
      <c r="CQ582" s="114">
        <f t="shared" si="73"/>
        <v>0</v>
      </c>
      <c r="CR582" s="114" t="str">
        <f t="shared" si="73"/>
        <v>000</v>
      </c>
      <c r="CS582" s="114" t="str">
        <f t="shared" si="73"/>
        <v/>
      </c>
      <c r="CT582" s="114">
        <f t="shared" si="71"/>
        <v>1</v>
      </c>
      <c r="CU582" s="114" t="str">
        <f t="shared" si="72"/>
        <v>018</v>
      </c>
      <c r="CV582" s="114" t="str">
        <f t="shared" si="72"/>
        <v>250</v>
      </c>
      <c r="CW582" s="114" t="str">
        <f t="shared" si="72"/>
        <v>000</v>
      </c>
      <c r="CX582" s="114" t="str">
        <f t="shared" si="72"/>
        <v>Caryophyllaceae</v>
      </c>
      <c r="CY582" s="114" t="str">
        <f t="shared" si="72"/>
        <v>Dianthus</v>
      </c>
      <c r="CZ582" s="114" t="str">
        <f t="shared" si="72"/>
        <v>Dianthus caryophyllus L.</v>
      </c>
      <c r="DA582" s="114">
        <f t="shared" si="74"/>
        <v>0</v>
      </c>
      <c r="DB582" s="115" t="s">
        <v>12591</v>
      </c>
      <c r="DC582" s="116" t="s">
        <v>12591</v>
      </c>
      <c r="DD582" s="116" t="s">
        <v>12591</v>
      </c>
      <c r="DE582" s="116" t="s">
        <v>12591</v>
      </c>
      <c r="DF582" s="110" t="s">
        <v>12591</v>
      </c>
      <c r="DG582" s="110" t="s">
        <v>12591</v>
      </c>
      <c r="DH582" s="110" t="s">
        <v>12591</v>
      </c>
      <c r="DI582" s="110" t="s">
        <v>12591</v>
      </c>
      <c r="DJ582" s="110" t="s">
        <v>12591</v>
      </c>
      <c r="DK582" s="110" t="s">
        <v>12591</v>
      </c>
      <c r="DL582" s="110" t="s">
        <v>12591</v>
      </c>
      <c r="DM582" s="110" t="s">
        <v>12591</v>
      </c>
      <c r="DN582" s="110" t="s">
        <v>12591</v>
      </c>
    </row>
    <row r="583" spans="1:118" ht="15" customHeight="1" x14ac:dyDescent="0.25">
      <c r="A583" s="104" t="s">
        <v>41</v>
      </c>
      <c r="B583" s="104">
        <v>123</v>
      </c>
      <c r="C583" s="97" t="s">
        <v>42</v>
      </c>
      <c r="D583" s="97" t="s">
        <v>12568</v>
      </c>
      <c r="E583" s="97" t="s">
        <v>12569</v>
      </c>
      <c r="F583" s="98" t="s">
        <v>297</v>
      </c>
      <c r="G583" s="98" t="s">
        <v>298</v>
      </c>
      <c r="H583" s="98" t="s">
        <v>313</v>
      </c>
      <c r="I583" s="98" t="s">
        <v>431</v>
      </c>
      <c r="J583" s="98" t="s">
        <v>170</v>
      </c>
      <c r="K583" s="98" t="s">
        <v>171</v>
      </c>
      <c r="L583" s="98" t="s">
        <v>170</v>
      </c>
      <c r="M583" s="98" t="s">
        <v>171</v>
      </c>
      <c r="N583" s="98">
        <v>1</v>
      </c>
      <c r="O583" s="98" t="s">
        <v>172</v>
      </c>
      <c r="P583" s="98" t="s">
        <v>172</v>
      </c>
      <c r="Q583" s="98"/>
      <c r="R583" s="98">
        <v>1</v>
      </c>
      <c r="S583" s="98">
        <v>2</v>
      </c>
      <c r="T583" s="98">
        <v>2</v>
      </c>
      <c r="U583" s="98" t="s">
        <v>299</v>
      </c>
      <c r="V583" s="98" t="s">
        <v>300</v>
      </c>
      <c r="W583" s="98" t="s">
        <v>170</v>
      </c>
      <c r="X583" s="99" t="s">
        <v>301</v>
      </c>
      <c r="Y583" s="200" t="s">
        <v>14089</v>
      </c>
      <c r="Z583" s="200" t="s">
        <v>303</v>
      </c>
      <c r="AA583" s="98" t="s">
        <v>178</v>
      </c>
      <c r="AB583" s="98">
        <v>0</v>
      </c>
      <c r="AC583" s="100" t="s">
        <v>179</v>
      </c>
      <c r="AD583" s="98" t="s">
        <v>180</v>
      </c>
      <c r="AE583" s="99"/>
      <c r="AF583" s="26" t="s">
        <v>12611</v>
      </c>
      <c r="AG583" s="99"/>
      <c r="AH583" s="98"/>
      <c r="AI583" s="98"/>
      <c r="AJ583" s="98"/>
      <c r="AK583" s="98"/>
      <c r="AL583" s="98"/>
      <c r="AM583" s="99"/>
      <c r="AN583" s="98" t="s">
        <v>41</v>
      </c>
      <c r="AO583" s="98">
        <v>123</v>
      </c>
      <c r="AP583" s="98" t="s">
        <v>42</v>
      </c>
      <c r="AQ583" s="98" t="s">
        <v>9</v>
      </c>
      <c r="AR583" s="98" t="s">
        <v>43</v>
      </c>
      <c r="AS583" s="99"/>
      <c r="AT583" s="99"/>
      <c r="AU583" s="102"/>
      <c r="AV583" s="102"/>
      <c r="AW583" s="102"/>
      <c r="AX583" s="102"/>
      <c r="AY583" s="148" t="s">
        <v>13230</v>
      </c>
      <c r="AZ583" s="148">
        <v>0</v>
      </c>
      <c r="BA583" s="148">
        <v>0</v>
      </c>
      <c r="BB583" s="148">
        <v>0</v>
      </c>
      <c r="BC583" s="179">
        <v>0</v>
      </c>
      <c r="BD583" s="148">
        <v>0</v>
      </c>
      <c r="BE583" s="148">
        <v>0</v>
      </c>
      <c r="BF583" s="148">
        <v>0</v>
      </c>
      <c r="BH583" s="103" t="str">
        <f t="shared" si="67"/>
        <v>123081010000000</v>
      </c>
      <c r="CG583" s="104" t="str">
        <f t="shared" si="70"/>
        <v>1.2.3</v>
      </c>
      <c r="CH583" s="104">
        <f t="shared" si="70"/>
        <v>123</v>
      </c>
      <c r="CI583" s="104" t="str">
        <f t="shared" si="70"/>
        <v>colture fuori avvicendamento che occupano il terreno per almeno cinque anni e forniscono raccolti ripetuti: vivai</v>
      </c>
      <c r="CJ583" s="104" t="str">
        <f t="shared" si="70"/>
        <v>reg UE 2115/2021, art 4 - DM 23 dicembre 2022, n. 660087 e s.m.i., art. 3 lett. d) punto 2.1</v>
      </c>
      <c r="CK583" s="104" t="str">
        <f t="shared" si="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83" s="104" t="str">
        <f t="shared" si="70"/>
        <v>081</v>
      </c>
      <c r="CM583" s="104" t="str">
        <f t="shared" si="70"/>
        <v>GAROFANO</v>
      </c>
      <c r="CN583" s="104" t="str">
        <f t="shared" si="70"/>
        <v>010</v>
      </c>
      <c r="CO583" s="104" t="str">
        <f t="shared" si="73"/>
        <v>DA VIVAIO</v>
      </c>
      <c r="CP583" s="104" t="str">
        <f t="shared" si="73"/>
        <v>000</v>
      </c>
      <c r="CQ583" s="104" t="str">
        <f t="shared" si="73"/>
        <v/>
      </c>
      <c r="CR583" s="104" t="str">
        <f t="shared" si="73"/>
        <v>000</v>
      </c>
      <c r="CS583" s="104" t="str">
        <f t="shared" si="73"/>
        <v/>
      </c>
      <c r="CT583" s="104">
        <f t="shared" si="71"/>
        <v>1</v>
      </c>
      <c r="CU583" s="104" t="str">
        <f t="shared" si="72"/>
        <v>018</v>
      </c>
      <c r="CV583" s="104" t="str">
        <f t="shared" si="72"/>
        <v>250</v>
      </c>
      <c r="CW583" s="104" t="str">
        <f t="shared" si="72"/>
        <v>000</v>
      </c>
      <c r="CX583" s="104" t="str">
        <f t="shared" si="72"/>
        <v>Caryophyllaceae</v>
      </c>
      <c r="CY583" s="104" t="str">
        <f t="shared" si="72"/>
        <v>Dianthus</v>
      </c>
      <c r="CZ583" s="104" t="str">
        <f t="shared" si="72"/>
        <v>Dianthus caryophyllus L.</v>
      </c>
      <c r="DA583" s="104">
        <f t="shared" si="74"/>
        <v>0</v>
      </c>
      <c r="DB583" s="98" t="s">
        <v>12856</v>
      </c>
      <c r="DC583" s="101" t="s">
        <v>12857</v>
      </c>
      <c r="DD583" s="101" t="s">
        <v>11195</v>
      </c>
      <c r="DE583" s="101" t="s">
        <v>12700</v>
      </c>
      <c r="DF583" s="153"/>
      <c r="DG583" s="153"/>
      <c r="DH583" s="153"/>
      <c r="DI583" s="153"/>
      <c r="DJ583" s="153"/>
      <c r="DK583" s="153"/>
      <c r="DL583" s="153"/>
      <c r="DM583" s="153"/>
      <c r="DN583" s="153"/>
    </row>
    <row r="584" spans="1:118" ht="15" customHeight="1" x14ac:dyDescent="0.25">
      <c r="A584" s="104" t="s">
        <v>41</v>
      </c>
      <c r="B584" s="104">
        <v>123</v>
      </c>
      <c r="C584" s="97" t="s">
        <v>42</v>
      </c>
      <c r="D584" s="97" t="s">
        <v>12568</v>
      </c>
      <c r="E584" s="97" t="s">
        <v>12569</v>
      </c>
      <c r="F584" s="98" t="s">
        <v>297</v>
      </c>
      <c r="G584" s="98" t="s">
        <v>298</v>
      </c>
      <c r="H584" s="98" t="s">
        <v>313</v>
      </c>
      <c r="I584" s="98" t="s">
        <v>431</v>
      </c>
      <c r="J584" s="98" t="s">
        <v>182</v>
      </c>
      <c r="K584" s="98" t="s">
        <v>183</v>
      </c>
      <c r="L584" s="98" t="s">
        <v>170</v>
      </c>
      <c r="M584" s="98" t="s">
        <v>171</v>
      </c>
      <c r="N584" s="98">
        <v>1</v>
      </c>
      <c r="O584" s="98" t="s">
        <v>172</v>
      </c>
      <c r="P584" s="98" t="s">
        <v>172</v>
      </c>
      <c r="Q584" s="98"/>
      <c r="R584" s="98">
        <v>1</v>
      </c>
      <c r="S584" s="98">
        <v>2</v>
      </c>
      <c r="T584" s="98">
        <v>2</v>
      </c>
      <c r="U584" s="98" t="s">
        <v>299</v>
      </c>
      <c r="V584" s="98" t="s">
        <v>300</v>
      </c>
      <c r="W584" s="98" t="s">
        <v>170</v>
      </c>
      <c r="X584" s="99" t="s">
        <v>301</v>
      </c>
      <c r="Y584" s="200" t="s">
        <v>14089</v>
      </c>
      <c r="Z584" s="200" t="s">
        <v>303</v>
      </c>
      <c r="AA584" s="98" t="s">
        <v>178</v>
      </c>
      <c r="AB584" s="98">
        <v>0</v>
      </c>
      <c r="AC584" s="100" t="s">
        <v>179</v>
      </c>
      <c r="AD584" s="98" t="s">
        <v>180</v>
      </c>
      <c r="AE584" s="99"/>
      <c r="AF584" s="26" t="s">
        <v>12611</v>
      </c>
      <c r="AG584" s="99"/>
      <c r="AH584" s="98"/>
      <c r="AI584" s="98"/>
      <c r="AJ584" s="98"/>
      <c r="AK584" s="98"/>
      <c r="AL584" s="98"/>
      <c r="AM584" s="99"/>
      <c r="AN584" s="98" t="s">
        <v>41</v>
      </c>
      <c r="AO584" s="98">
        <v>123</v>
      </c>
      <c r="AP584" s="98" t="s">
        <v>42</v>
      </c>
      <c r="AQ584" s="98" t="s">
        <v>9</v>
      </c>
      <c r="AR584" s="98" t="s">
        <v>43</v>
      </c>
      <c r="AS584" s="99"/>
      <c r="AT584" s="99"/>
      <c r="AU584" s="102"/>
      <c r="AV584" s="102"/>
      <c r="AW584" s="102"/>
      <c r="AX584" s="102"/>
      <c r="AY584" s="148" t="s">
        <v>13230</v>
      </c>
      <c r="AZ584" s="148">
        <v>0</v>
      </c>
      <c r="BA584" s="148">
        <v>0</v>
      </c>
      <c r="BB584" s="148">
        <v>0</v>
      </c>
      <c r="BC584" s="179">
        <v>0</v>
      </c>
      <c r="BD584" s="148">
        <v>0</v>
      </c>
      <c r="BE584" s="148">
        <v>0</v>
      </c>
      <c r="BF584" s="148">
        <v>0</v>
      </c>
      <c r="BH584" s="103" t="str">
        <f t="shared" si="67"/>
        <v>123081010023000</v>
      </c>
      <c r="CG584" s="104" t="str">
        <f t="shared" si="70"/>
        <v>1.2.3</v>
      </c>
      <c r="CH584" s="104">
        <f t="shared" si="70"/>
        <v>123</v>
      </c>
      <c r="CI584" s="104" t="str">
        <f t="shared" si="70"/>
        <v>colture fuori avvicendamento che occupano il terreno per almeno cinque anni e forniscono raccolti ripetuti: vivai</v>
      </c>
      <c r="CJ584" s="104" t="str">
        <f t="shared" si="70"/>
        <v>reg UE 2115/2021, art 4 - DM 23 dicembre 2022, n. 660087 e s.m.i., art. 3 lett. d) punto 2.1</v>
      </c>
      <c r="CK584" s="104" t="str">
        <f t="shared" si="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84" s="104" t="str">
        <f t="shared" si="70"/>
        <v>081</v>
      </c>
      <c r="CM584" s="104" t="str">
        <f t="shared" si="70"/>
        <v>GAROFANO</v>
      </c>
      <c r="CN584" s="104" t="str">
        <f t="shared" si="70"/>
        <v>010</v>
      </c>
      <c r="CO584" s="104" t="str">
        <f t="shared" si="73"/>
        <v>DA VIVAIO</v>
      </c>
      <c r="CP584" s="104" t="str">
        <f t="shared" si="73"/>
        <v>023</v>
      </c>
      <c r="CQ584" s="104" t="str">
        <f t="shared" si="73"/>
        <v>FIORE RECISO</v>
      </c>
      <c r="CR584" s="104" t="str">
        <f t="shared" si="73"/>
        <v>000</v>
      </c>
      <c r="CS584" s="104" t="str">
        <f t="shared" si="73"/>
        <v/>
      </c>
      <c r="CT584" s="104">
        <f t="shared" si="71"/>
        <v>1</v>
      </c>
      <c r="CU584" s="104" t="str">
        <f t="shared" si="72"/>
        <v>018</v>
      </c>
      <c r="CV584" s="104" t="str">
        <f t="shared" si="72"/>
        <v>250</v>
      </c>
      <c r="CW584" s="104" t="str">
        <f t="shared" si="72"/>
        <v>000</v>
      </c>
      <c r="CX584" s="104" t="str">
        <f t="shared" si="72"/>
        <v>Caryophyllaceae</v>
      </c>
      <c r="CY584" s="104" t="str">
        <f t="shared" si="72"/>
        <v>Dianthus</v>
      </c>
      <c r="CZ584" s="104" t="str">
        <f t="shared" si="72"/>
        <v>Dianthus caryophyllus L.</v>
      </c>
      <c r="DA584" s="104">
        <f t="shared" si="74"/>
        <v>0</v>
      </c>
      <c r="DB584" s="98" t="s">
        <v>12856</v>
      </c>
      <c r="DC584" s="101" t="s">
        <v>12857</v>
      </c>
      <c r="DD584" s="101" t="s">
        <v>11107</v>
      </c>
      <c r="DE584" s="101" t="s">
        <v>12963</v>
      </c>
      <c r="DF584" s="153"/>
      <c r="DG584" s="153"/>
      <c r="DH584" s="153"/>
      <c r="DI584" s="153"/>
      <c r="DJ584" s="153"/>
      <c r="DK584" s="153"/>
      <c r="DL584" s="153"/>
      <c r="DM584" s="153"/>
      <c r="DN584" s="153"/>
    </row>
    <row r="585" spans="1:118" ht="15" customHeight="1" x14ac:dyDescent="0.25">
      <c r="A585" s="104" t="s">
        <v>12591</v>
      </c>
      <c r="B585" s="104" t="s">
        <v>12591</v>
      </c>
      <c r="C585" s="97" t="s">
        <v>12591</v>
      </c>
      <c r="D585" s="97" t="s">
        <v>12591</v>
      </c>
      <c r="E585" s="97" t="s">
        <v>12591</v>
      </c>
      <c r="F585" s="98" t="s">
        <v>297</v>
      </c>
      <c r="G585" s="98" t="s">
        <v>298</v>
      </c>
      <c r="H585" s="98" t="s">
        <v>168</v>
      </c>
      <c r="I585" s="98" t="s">
        <v>169</v>
      </c>
      <c r="J585" s="98" t="s">
        <v>170</v>
      </c>
      <c r="K585" s="98" t="s">
        <v>171</v>
      </c>
      <c r="L585" s="98" t="s">
        <v>170</v>
      </c>
      <c r="M585" s="98" t="s">
        <v>171</v>
      </c>
      <c r="N585" s="98">
        <v>1</v>
      </c>
      <c r="O585" s="98" t="s">
        <v>172</v>
      </c>
      <c r="P585" s="98" t="s">
        <v>172</v>
      </c>
      <c r="Q585" s="98"/>
      <c r="R585" s="98">
        <v>1</v>
      </c>
      <c r="S585" s="98">
        <v>2</v>
      </c>
      <c r="T585" s="98">
        <v>2</v>
      </c>
      <c r="U585" s="98" t="s">
        <v>299</v>
      </c>
      <c r="V585" s="98" t="s">
        <v>300</v>
      </c>
      <c r="W585" s="98" t="s">
        <v>170</v>
      </c>
      <c r="X585" s="99" t="s">
        <v>301</v>
      </c>
      <c r="Y585" s="200" t="s">
        <v>14089</v>
      </c>
      <c r="Z585" s="98" t="s">
        <v>303</v>
      </c>
      <c r="AA585" s="98" t="s">
        <v>178</v>
      </c>
      <c r="AB585" s="98">
        <v>0</v>
      </c>
      <c r="AC585" s="100" t="s">
        <v>179</v>
      </c>
      <c r="AD585" s="98" t="s">
        <v>180</v>
      </c>
      <c r="AE585" s="99"/>
      <c r="AF585" s="99"/>
      <c r="AG585" s="99" t="s">
        <v>12611</v>
      </c>
      <c r="AH585" s="98"/>
      <c r="AI585" s="98"/>
      <c r="AJ585" s="98"/>
      <c r="AK585" s="98"/>
      <c r="AL585" s="98"/>
      <c r="AM585" s="99"/>
      <c r="AN585" s="98" t="s">
        <v>14</v>
      </c>
      <c r="AO585" s="98">
        <v>111</v>
      </c>
      <c r="AP585" s="98" t="s">
        <v>15</v>
      </c>
      <c r="AQ585" s="98" t="s">
        <v>9</v>
      </c>
      <c r="AR585" s="98" t="s">
        <v>13</v>
      </c>
      <c r="AS585" s="99"/>
      <c r="AT585" s="99"/>
      <c r="AU585" s="107" t="s">
        <v>297</v>
      </c>
      <c r="AV585" s="107" t="s">
        <v>170</v>
      </c>
      <c r="AW585" s="107" t="s">
        <v>170</v>
      </c>
      <c r="AX585" s="107" t="s">
        <v>170</v>
      </c>
      <c r="AY585" s="148" t="s">
        <v>13634</v>
      </c>
      <c r="AZ585" s="148">
        <v>0</v>
      </c>
      <c r="BA585" s="148">
        <v>0</v>
      </c>
      <c r="BB585" s="148">
        <v>0</v>
      </c>
      <c r="BC585" s="148">
        <v>0</v>
      </c>
      <c r="BD585" s="148">
        <v>0</v>
      </c>
      <c r="BE585" s="148">
        <v>0</v>
      </c>
      <c r="BF585" s="148">
        <v>0</v>
      </c>
      <c r="BH585" s="103" t="str">
        <f t="shared" si="67"/>
        <v>na - 2024081110000000</v>
      </c>
      <c r="CG585" s="104" t="str">
        <f t="shared" si="70"/>
        <v>na - 2024</v>
      </c>
      <c r="CH585" s="104" t="str">
        <f t="shared" si="70"/>
        <v>na - 2024</v>
      </c>
      <c r="CI585" s="104" t="str">
        <f t="shared" si="70"/>
        <v>na - 2024</v>
      </c>
      <c r="CJ585" s="104" t="str">
        <f t="shared" si="70"/>
        <v>na - 2024</v>
      </c>
      <c r="CK585" s="104" t="str">
        <f t="shared" si="70"/>
        <v>na - 2024</v>
      </c>
      <c r="CL585" s="104" t="str">
        <f t="shared" si="70"/>
        <v>081</v>
      </c>
      <c r="CM585" s="104" t="str">
        <f t="shared" si="70"/>
        <v>GAROFANO</v>
      </c>
      <c r="CN585" s="104" t="str">
        <f t="shared" si="70"/>
        <v>110</v>
      </c>
      <c r="CO585" s="104" t="str">
        <f t="shared" si="73"/>
        <v>DA VIVAIO - NON PERMANENTE</v>
      </c>
      <c r="CP585" s="104" t="str">
        <f t="shared" si="73"/>
        <v>000</v>
      </c>
      <c r="CQ585" s="104" t="str">
        <f t="shared" si="73"/>
        <v/>
      </c>
      <c r="CR585" s="104" t="str">
        <f t="shared" si="73"/>
        <v>000</v>
      </c>
      <c r="CS585" s="104" t="str">
        <f t="shared" si="73"/>
        <v/>
      </c>
      <c r="CT585" s="104">
        <f t="shared" si="71"/>
        <v>1</v>
      </c>
      <c r="CU585" s="104" t="str">
        <f t="shared" si="72"/>
        <v>018</v>
      </c>
      <c r="CV585" s="104" t="str">
        <f t="shared" si="72"/>
        <v>250</v>
      </c>
      <c r="CW585" s="104" t="str">
        <f t="shared" si="72"/>
        <v>000</v>
      </c>
      <c r="CX585" s="104" t="str">
        <f t="shared" si="72"/>
        <v>Caryophyllaceae</v>
      </c>
      <c r="CY585" s="104" t="str">
        <f t="shared" si="72"/>
        <v>Dianthus</v>
      </c>
      <c r="CZ585" s="104" t="str">
        <f t="shared" si="72"/>
        <v>Dianthus caryophyllus L.</v>
      </c>
      <c r="DA585" s="104">
        <f t="shared" si="74"/>
        <v>0</v>
      </c>
      <c r="DB585" s="98" t="s">
        <v>12856</v>
      </c>
      <c r="DC585" s="101" t="s">
        <v>12857</v>
      </c>
      <c r="DD585" s="101" t="s">
        <v>12881</v>
      </c>
      <c r="DE585" s="101" t="s">
        <v>1140</v>
      </c>
      <c r="DF585" s="153"/>
      <c r="DG585" s="153"/>
      <c r="DH585" s="153"/>
      <c r="DI585" s="153"/>
      <c r="DJ585" s="153"/>
      <c r="DK585" s="153"/>
      <c r="DL585" s="153"/>
      <c r="DM585" s="153"/>
      <c r="DN585" s="153"/>
    </row>
    <row r="586" spans="1:118" ht="15" customHeight="1" x14ac:dyDescent="0.25">
      <c r="A586" s="104" t="s">
        <v>12591</v>
      </c>
      <c r="B586" s="104" t="s">
        <v>12591</v>
      </c>
      <c r="C586" s="97" t="s">
        <v>12591</v>
      </c>
      <c r="D586" s="97" t="s">
        <v>12591</v>
      </c>
      <c r="E586" s="97" t="s">
        <v>12591</v>
      </c>
      <c r="F586" s="98" t="s">
        <v>297</v>
      </c>
      <c r="G586" s="98" t="s">
        <v>298</v>
      </c>
      <c r="H586" s="98" t="s">
        <v>168</v>
      </c>
      <c r="I586" s="98" t="s">
        <v>169</v>
      </c>
      <c r="J586" s="98" t="s">
        <v>182</v>
      </c>
      <c r="K586" s="98" t="s">
        <v>183</v>
      </c>
      <c r="L586" s="98" t="s">
        <v>170</v>
      </c>
      <c r="M586" s="98" t="s">
        <v>171</v>
      </c>
      <c r="N586" s="98">
        <v>1</v>
      </c>
      <c r="O586" s="98" t="s">
        <v>172</v>
      </c>
      <c r="P586" s="98" t="s">
        <v>172</v>
      </c>
      <c r="Q586" s="98"/>
      <c r="R586" s="98">
        <v>1</v>
      </c>
      <c r="S586" s="98">
        <v>2</v>
      </c>
      <c r="T586" s="98">
        <v>2</v>
      </c>
      <c r="U586" s="98" t="s">
        <v>299</v>
      </c>
      <c r="V586" s="98" t="s">
        <v>300</v>
      </c>
      <c r="W586" s="98" t="s">
        <v>170</v>
      </c>
      <c r="X586" s="99" t="s">
        <v>301</v>
      </c>
      <c r="Y586" s="200" t="s">
        <v>14089</v>
      </c>
      <c r="Z586" s="98" t="s">
        <v>303</v>
      </c>
      <c r="AA586" s="98" t="s">
        <v>178</v>
      </c>
      <c r="AB586" s="98">
        <v>0</v>
      </c>
      <c r="AC586" s="100" t="s">
        <v>179</v>
      </c>
      <c r="AD586" s="98" t="s">
        <v>180</v>
      </c>
      <c r="AE586" s="99"/>
      <c r="AF586" s="99"/>
      <c r="AG586" s="99" t="s">
        <v>12611</v>
      </c>
      <c r="AH586" s="98"/>
      <c r="AI586" s="98"/>
      <c r="AJ586" s="98"/>
      <c r="AK586" s="98"/>
      <c r="AL586" s="98"/>
      <c r="AM586" s="99"/>
      <c r="AN586" s="98" t="s">
        <v>14</v>
      </c>
      <c r="AO586" s="98">
        <v>111</v>
      </c>
      <c r="AP586" s="98" t="s">
        <v>15</v>
      </c>
      <c r="AQ586" s="98" t="s">
        <v>9</v>
      </c>
      <c r="AR586" s="98" t="s">
        <v>13</v>
      </c>
      <c r="AS586" s="99"/>
      <c r="AT586" s="99"/>
      <c r="AU586" s="107" t="s">
        <v>297</v>
      </c>
      <c r="AV586" s="107" t="s">
        <v>170</v>
      </c>
      <c r="AW586" s="107" t="s">
        <v>170</v>
      </c>
      <c r="AX586" s="107" t="s">
        <v>170</v>
      </c>
      <c r="AY586" s="148">
        <v>0</v>
      </c>
      <c r="AZ586" s="148">
        <v>0</v>
      </c>
      <c r="BA586" s="148">
        <v>0</v>
      </c>
      <c r="BB586" s="148">
        <v>0</v>
      </c>
      <c r="BC586" s="148">
        <v>0</v>
      </c>
      <c r="BD586" s="148">
        <v>0</v>
      </c>
      <c r="BE586" s="148">
        <v>0</v>
      </c>
      <c r="BF586" s="148">
        <v>0</v>
      </c>
      <c r="BH586" s="103" t="str">
        <f t="shared" ref="BH586:BH649" si="75">_xlfn.CONCAT(B586,F586,H586,J586,L586)</f>
        <v>na - 2024081110023000</v>
      </c>
      <c r="CG586" s="104" t="str">
        <f t="shared" si="70"/>
        <v>na - 2024</v>
      </c>
      <c r="CH586" s="104" t="str">
        <f t="shared" si="70"/>
        <v>na - 2024</v>
      </c>
      <c r="CI586" s="104" t="str">
        <f t="shared" si="70"/>
        <v>na - 2024</v>
      </c>
      <c r="CJ586" s="104" t="str">
        <f t="shared" si="70"/>
        <v>na - 2024</v>
      </c>
      <c r="CK586" s="104" t="str">
        <f t="shared" si="70"/>
        <v>na - 2024</v>
      </c>
      <c r="CL586" s="104" t="str">
        <f t="shared" si="70"/>
        <v>081</v>
      </c>
      <c r="CM586" s="104" t="str">
        <f t="shared" si="70"/>
        <v>GAROFANO</v>
      </c>
      <c r="CN586" s="104" t="str">
        <f t="shared" si="70"/>
        <v>110</v>
      </c>
      <c r="CO586" s="104" t="str">
        <f t="shared" si="73"/>
        <v>DA VIVAIO - NON PERMANENTE</v>
      </c>
      <c r="CP586" s="104" t="str">
        <f t="shared" si="73"/>
        <v>023</v>
      </c>
      <c r="CQ586" s="104" t="str">
        <f t="shared" si="73"/>
        <v>FIORE RECISO</v>
      </c>
      <c r="CR586" s="104" t="str">
        <f t="shared" si="73"/>
        <v>000</v>
      </c>
      <c r="CS586" s="104" t="str">
        <f t="shared" si="73"/>
        <v/>
      </c>
      <c r="CT586" s="104">
        <f t="shared" si="71"/>
        <v>1</v>
      </c>
      <c r="CU586" s="104" t="str">
        <f t="shared" si="72"/>
        <v>018</v>
      </c>
      <c r="CV586" s="104" t="str">
        <f t="shared" si="72"/>
        <v>250</v>
      </c>
      <c r="CW586" s="104" t="str">
        <f t="shared" si="72"/>
        <v>000</v>
      </c>
      <c r="CX586" s="104" t="str">
        <f t="shared" si="72"/>
        <v>Caryophyllaceae</v>
      </c>
      <c r="CY586" s="104" t="str">
        <f t="shared" si="72"/>
        <v>Dianthus</v>
      </c>
      <c r="CZ586" s="104" t="str">
        <f t="shared" si="72"/>
        <v>Dianthus caryophyllus L.</v>
      </c>
      <c r="DA586" s="104">
        <f t="shared" si="74"/>
        <v>0</v>
      </c>
      <c r="DB586" s="98" t="s">
        <v>12856</v>
      </c>
      <c r="DC586" s="101" t="s">
        <v>12857</v>
      </c>
      <c r="DD586" s="101" t="s">
        <v>13151</v>
      </c>
      <c r="DE586" s="101" t="s">
        <v>13092</v>
      </c>
      <c r="DF586" s="153"/>
      <c r="DG586" s="153"/>
      <c r="DH586" s="153"/>
      <c r="DI586" s="153"/>
      <c r="DJ586" s="153"/>
      <c r="DK586" s="153"/>
      <c r="DL586" s="153"/>
      <c r="DM586" s="153"/>
      <c r="DN586" s="153"/>
    </row>
    <row r="587" spans="1:118" ht="15" customHeight="1" x14ac:dyDescent="0.25">
      <c r="A587" s="154" t="s">
        <v>12912</v>
      </c>
      <c r="B587" s="154">
        <v>117</v>
      </c>
      <c r="C587" s="98" t="s">
        <v>15</v>
      </c>
      <c r="D587" s="98" t="s">
        <v>12985</v>
      </c>
      <c r="E587" s="98" t="s">
        <v>12914</v>
      </c>
      <c r="F587" s="98" t="s">
        <v>304</v>
      </c>
      <c r="G587" s="98" t="s">
        <v>305</v>
      </c>
      <c r="H587" s="98" t="s">
        <v>170</v>
      </c>
      <c r="I587" s="98"/>
      <c r="J587" s="99" t="s">
        <v>170</v>
      </c>
      <c r="K587" s="99"/>
      <c r="L587" s="99" t="s">
        <v>170</v>
      </c>
      <c r="M587" s="99"/>
      <c r="N587" s="99">
        <v>1</v>
      </c>
      <c r="O587" s="99">
        <v>0</v>
      </c>
      <c r="P587" s="99">
        <v>0</v>
      </c>
      <c r="Q587" s="99"/>
      <c r="R587" s="99">
        <v>0</v>
      </c>
      <c r="S587" s="99">
        <v>0</v>
      </c>
      <c r="T587" s="99">
        <v>0</v>
      </c>
      <c r="U587" s="99" t="s">
        <v>299</v>
      </c>
      <c r="V587" s="99" t="s">
        <v>306</v>
      </c>
      <c r="W587" s="99" t="s">
        <v>170</v>
      </c>
      <c r="X587" s="99" t="s">
        <v>301</v>
      </c>
      <c r="Y587" s="99" t="s">
        <v>307</v>
      </c>
      <c r="Z587" s="99" t="s">
        <v>1689</v>
      </c>
      <c r="AA587" s="99" t="s">
        <v>178</v>
      </c>
      <c r="AB587" s="99">
        <v>0</v>
      </c>
      <c r="AC587" s="99" t="s">
        <v>318</v>
      </c>
      <c r="AD587" s="99" t="s">
        <v>319</v>
      </c>
      <c r="AE587" s="155"/>
      <c r="AF587" s="26" t="s">
        <v>12611</v>
      </c>
      <c r="AG587" s="156"/>
      <c r="AH587" s="102"/>
      <c r="AI587" s="102"/>
      <c r="AJ587" s="102"/>
      <c r="AK587" s="102"/>
      <c r="AL587" s="102"/>
      <c r="AM587" s="102"/>
      <c r="AN587" s="102"/>
      <c r="AO587" s="102"/>
      <c r="AP587" s="102"/>
      <c r="AQ587" s="102"/>
      <c r="AR587" s="102"/>
      <c r="AS587" s="102"/>
      <c r="AT587" s="102"/>
      <c r="AU587" s="102"/>
      <c r="AV587" s="102"/>
      <c r="AW587" s="102"/>
      <c r="AX587" s="102"/>
      <c r="AY587" s="148">
        <v>0</v>
      </c>
      <c r="AZ587" s="148" t="s">
        <v>12932</v>
      </c>
      <c r="BA587" s="148" t="s">
        <v>13230</v>
      </c>
      <c r="BB587" s="148">
        <v>0</v>
      </c>
      <c r="BC587" s="179">
        <v>0</v>
      </c>
      <c r="BD587" s="148">
        <v>0</v>
      </c>
      <c r="BE587" s="148">
        <v>0</v>
      </c>
      <c r="BF587" s="148">
        <v>0</v>
      </c>
      <c r="BH587" s="103" t="str">
        <f t="shared" si="75"/>
        <v>117540000000000</v>
      </c>
      <c r="CG587" s="104" t="str">
        <f t="shared" si="70"/>
        <v>1.1.7</v>
      </c>
      <c r="CH587" s="104">
        <f t="shared" si="70"/>
        <v>117</v>
      </c>
      <c r="CI587" s="104" t="str">
        <f t="shared" si="70"/>
        <v>terreno utilizzato per coltivazioni agricole</v>
      </c>
      <c r="CJ587" s="104" t="str">
        <f t="shared" si="70"/>
        <v xml:space="preserve">reg. UE 2115 /2022  art. 4 lettera a) DM 660087 art 3.let. d) punto1 </v>
      </c>
      <c r="CK587" s="104" t="str">
        <f t="shared" si="70"/>
        <v>colture pluriennali da considerare seminativi ai sensi della decisione UE (2000/115/CE ) punto D 16 e D 17  Fiori e piante ornamentali esclusi i vivai</v>
      </c>
      <c r="CL587" s="104" t="str">
        <f t="shared" si="70"/>
        <v>540</v>
      </c>
      <c r="CM587" s="104" t="str">
        <f t="shared" si="70"/>
        <v>GYPSOPHILA</v>
      </c>
      <c r="CN587" s="104" t="str">
        <f t="shared" si="70"/>
        <v>000</v>
      </c>
      <c r="CO587" s="104">
        <f t="shared" si="73"/>
        <v>0</v>
      </c>
      <c r="CP587" s="104" t="str">
        <f t="shared" si="73"/>
        <v>000</v>
      </c>
      <c r="CQ587" s="104">
        <f t="shared" si="73"/>
        <v>0</v>
      </c>
      <c r="CR587" s="104" t="str">
        <f t="shared" si="73"/>
        <v>000</v>
      </c>
      <c r="CS587" s="104">
        <f t="shared" si="73"/>
        <v>0</v>
      </c>
      <c r="CT587" s="104">
        <f t="shared" si="71"/>
        <v>1</v>
      </c>
      <c r="CU587" s="104" t="str">
        <f t="shared" si="72"/>
        <v>018</v>
      </c>
      <c r="CV587" s="104" t="str">
        <f t="shared" si="72"/>
        <v>251</v>
      </c>
      <c r="CW587" s="104" t="str">
        <f t="shared" si="72"/>
        <v>000</v>
      </c>
      <c r="CX587" s="104" t="str">
        <f t="shared" si="72"/>
        <v>Caryophyllaceae</v>
      </c>
      <c r="CY587" s="104" t="str">
        <f t="shared" si="72"/>
        <v>Gypsophila</v>
      </c>
      <c r="CZ587" s="104" t="str">
        <f t="shared" si="72"/>
        <v>Gypsophila spp(L.)</v>
      </c>
      <c r="DA587" s="104">
        <f t="shared" si="74"/>
        <v>0</v>
      </c>
      <c r="DB587" s="98" t="s">
        <v>12856</v>
      </c>
      <c r="DC587" s="101" t="s">
        <v>12857</v>
      </c>
      <c r="DD587" s="101" t="s">
        <v>13151</v>
      </c>
      <c r="DE587" s="101" t="s">
        <v>13092</v>
      </c>
      <c r="DF587" s="153"/>
      <c r="DG587" s="153"/>
      <c r="DH587" s="153"/>
      <c r="DI587" s="153"/>
      <c r="DJ587" s="153"/>
      <c r="DK587" s="153"/>
      <c r="DL587" s="153"/>
      <c r="DM587" s="153"/>
      <c r="DN587" s="153"/>
    </row>
    <row r="588" spans="1:118" ht="15" customHeight="1" x14ac:dyDescent="0.25">
      <c r="A588" s="104" t="s">
        <v>41</v>
      </c>
      <c r="B588" s="104">
        <v>123</v>
      </c>
      <c r="C588" s="97" t="s">
        <v>42</v>
      </c>
      <c r="D588" s="97" t="s">
        <v>12568</v>
      </c>
      <c r="E588" s="97" t="s">
        <v>12569</v>
      </c>
      <c r="F588" s="99" t="s">
        <v>304</v>
      </c>
      <c r="G588" s="99" t="s">
        <v>305</v>
      </c>
      <c r="H588" s="99" t="s">
        <v>313</v>
      </c>
      <c r="I588" s="99" t="s">
        <v>431</v>
      </c>
      <c r="J588" s="99" t="s">
        <v>170</v>
      </c>
      <c r="K588" s="99"/>
      <c r="L588" s="99" t="s">
        <v>170</v>
      </c>
      <c r="M588" s="99"/>
      <c r="N588" s="99">
        <v>1</v>
      </c>
      <c r="O588" s="99">
        <v>0</v>
      </c>
      <c r="P588" s="99">
        <v>0</v>
      </c>
      <c r="Q588" s="99"/>
      <c r="R588" s="99">
        <v>0</v>
      </c>
      <c r="S588" s="99">
        <v>0</v>
      </c>
      <c r="T588" s="99">
        <v>0</v>
      </c>
      <c r="U588" s="99" t="s">
        <v>299</v>
      </c>
      <c r="V588" s="99" t="s">
        <v>306</v>
      </c>
      <c r="W588" s="99" t="s">
        <v>170</v>
      </c>
      <c r="X588" s="99" t="s">
        <v>301</v>
      </c>
      <c r="Y588" s="99" t="s">
        <v>307</v>
      </c>
      <c r="Z588" s="99" t="s">
        <v>1689</v>
      </c>
      <c r="AA588" s="99" t="s">
        <v>178</v>
      </c>
      <c r="AB588" s="99">
        <v>0</v>
      </c>
      <c r="AC588" s="99" t="s">
        <v>179</v>
      </c>
      <c r="AD588" s="99" t="s">
        <v>180</v>
      </c>
      <c r="AE588" s="99"/>
      <c r="AF588" s="26" t="s">
        <v>12611</v>
      </c>
      <c r="AG588" s="99"/>
      <c r="AH588" s="99"/>
      <c r="AI588" s="99"/>
      <c r="AJ588" s="99"/>
      <c r="AK588" s="99"/>
      <c r="AL588" s="99"/>
      <c r="AM588" s="99"/>
      <c r="AN588" s="99" t="s">
        <v>41</v>
      </c>
      <c r="AO588" s="99">
        <v>123</v>
      </c>
      <c r="AP588" s="99" t="s">
        <v>42</v>
      </c>
      <c r="AQ588" s="99" t="s">
        <v>9</v>
      </c>
      <c r="AR588" s="99" t="s">
        <v>43</v>
      </c>
      <c r="AS588" s="99"/>
      <c r="AT588" s="99"/>
      <c r="AU588" s="102"/>
      <c r="AV588" s="102"/>
      <c r="AW588" s="102"/>
      <c r="AX588" s="102"/>
      <c r="AY588" s="148">
        <v>0</v>
      </c>
      <c r="AZ588" s="148">
        <v>0</v>
      </c>
      <c r="BA588" s="148">
        <v>0</v>
      </c>
      <c r="BB588" s="148">
        <v>0</v>
      </c>
      <c r="BC588" s="179">
        <v>0</v>
      </c>
      <c r="BD588" s="148">
        <v>0</v>
      </c>
      <c r="BE588" s="148">
        <v>0</v>
      </c>
      <c r="BF588" s="148">
        <v>0</v>
      </c>
      <c r="BH588" s="103" t="str">
        <f t="shared" si="75"/>
        <v>123540010000000</v>
      </c>
      <c r="BK588" s="7"/>
      <c r="BL588" s="7"/>
      <c r="BM588" s="7"/>
      <c r="CG588" s="114" t="str">
        <f t="shared" si="70"/>
        <v>1.2.3</v>
      </c>
      <c r="CH588" s="114">
        <f t="shared" si="70"/>
        <v>123</v>
      </c>
      <c r="CI588" s="114" t="str">
        <f t="shared" si="70"/>
        <v>colture fuori avvicendamento che occupano il terreno per almeno cinque anni e forniscono raccolti ripetuti: vivai</v>
      </c>
      <c r="CJ588" s="114" t="str">
        <f t="shared" si="70"/>
        <v>reg UE 2115/2021, art 4 - DM 23 dicembre 2022, n. 660087 e s.m.i., art. 3 lett. d) punto 2.1</v>
      </c>
      <c r="CK588" s="114" t="str">
        <f t="shared" si="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88" s="114" t="str">
        <f t="shared" si="70"/>
        <v>540</v>
      </c>
      <c r="CM588" s="114" t="str">
        <f t="shared" si="70"/>
        <v>GYPSOPHILA</v>
      </c>
      <c r="CN588" s="114" t="str">
        <f t="shared" si="70"/>
        <v>010</v>
      </c>
      <c r="CO588" s="114" t="str">
        <f t="shared" si="73"/>
        <v>DA VIVAIO</v>
      </c>
      <c r="CP588" s="114" t="str">
        <f t="shared" si="73"/>
        <v>000</v>
      </c>
      <c r="CQ588" s="114">
        <f t="shared" si="73"/>
        <v>0</v>
      </c>
      <c r="CR588" s="114" t="str">
        <f t="shared" si="73"/>
        <v>000</v>
      </c>
      <c r="CS588" s="114">
        <f t="shared" si="73"/>
        <v>0</v>
      </c>
      <c r="CT588" s="114">
        <f t="shared" si="71"/>
        <v>1</v>
      </c>
      <c r="CU588" s="114" t="str">
        <f t="shared" si="72"/>
        <v>018</v>
      </c>
      <c r="CV588" s="114" t="str">
        <f t="shared" si="72"/>
        <v>251</v>
      </c>
      <c r="CW588" s="114" t="str">
        <f t="shared" si="72"/>
        <v>000</v>
      </c>
      <c r="CX588" s="114" t="str">
        <f t="shared" si="72"/>
        <v>Caryophyllaceae</v>
      </c>
      <c r="CY588" s="114" t="str">
        <f t="shared" si="72"/>
        <v>Gypsophila</v>
      </c>
      <c r="CZ588" s="114" t="str">
        <f t="shared" si="72"/>
        <v>Gypsophila spp(L.)</v>
      </c>
      <c r="DA588" s="114">
        <f t="shared" si="74"/>
        <v>0</v>
      </c>
      <c r="DB588" s="115" t="s">
        <v>12591</v>
      </c>
      <c r="DC588" s="116" t="s">
        <v>12591</v>
      </c>
      <c r="DD588" s="116" t="s">
        <v>12591</v>
      </c>
      <c r="DE588" s="116" t="s">
        <v>12591</v>
      </c>
      <c r="DF588" s="110" t="s">
        <v>12591</v>
      </c>
      <c r="DG588" s="110" t="s">
        <v>12591</v>
      </c>
      <c r="DH588" s="110" t="s">
        <v>12591</v>
      </c>
      <c r="DI588" s="110" t="s">
        <v>12591</v>
      </c>
      <c r="DJ588" s="110" t="s">
        <v>12591</v>
      </c>
      <c r="DK588" s="110" t="s">
        <v>12591</v>
      </c>
      <c r="DL588" s="110" t="s">
        <v>12591</v>
      </c>
      <c r="DM588" s="110" t="s">
        <v>12591</v>
      </c>
      <c r="DN588" s="110" t="s">
        <v>12591</v>
      </c>
    </row>
    <row r="589" spans="1:118" ht="15" customHeight="1" x14ac:dyDescent="0.25">
      <c r="A589" s="104" t="s">
        <v>41</v>
      </c>
      <c r="B589" s="104">
        <v>123</v>
      </c>
      <c r="C589" s="97" t="s">
        <v>42</v>
      </c>
      <c r="D589" s="97" t="s">
        <v>12568</v>
      </c>
      <c r="E589" s="97" t="s">
        <v>12569</v>
      </c>
      <c r="F589" s="99" t="s">
        <v>304</v>
      </c>
      <c r="G589" s="99" t="s">
        <v>305</v>
      </c>
      <c r="H589" s="99" t="s">
        <v>313</v>
      </c>
      <c r="I589" s="99" t="s">
        <v>431</v>
      </c>
      <c r="J589" s="99" t="s">
        <v>272</v>
      </c>
      <c r="K589" s="99" t="s">
        <v>273</v>
      </c>
      <c r="L589" s="99" t="s">
        <v>170</v>
      </c>
      <c r="M589" s="99"/>
      <c r="N589" s="99">
        <v>1</v>
      </c>
      <c r="O589" s="99">
        <v>0</v>
      </c>
      <c r="P589" s="99">
        <v>0</v>
      </c>
      <c r="Q589" s="99"/>
      <c r="R589" s="99">
        <v>0</v>
      </c>
      <c r="S589" s="99">
        <v>0</v>
      </c>
      <c r="T589" s="99">
        <v>0</v>
      </c>
      <c r="U589" s="99" t="s">
        <v>299</v>
      </c>
      <c r="V589" s="99" t="s">
        <v>306</v>
      </c>
      <c r="W589" s="99" t="s">
        <v>170</v>
      </c>
      <c r="X589" s="99" t="s">
        <v>301</v>
      </c>
      <c r="Y589" s="99" t="s">
        <v>307</v>
      </c>
      <c r="Z589" s="99" t="s">
        <v>1689</v>
      </c>
      <c r="AA589" s="99" t="s">
        <v>178</v>
      </c>
      <c r="AB589" s="99">
        <v>0</v>
      </c>
      <c r="AC589" s="99" t="s">
        <v>179</v>
      </c>
      <c r="AD589" s="99" t="s">
        <v>180</v>
      </c>
      <c r="AE589" s="99"/>
      <c r="AF589" s="26" t="s">
        <v>12611</v>
      </c>
      <c r="AG589" s="99"/>
      <c r="AH589" s="99"/>
      <c r="AI589" s="99"/>
      <c r="AJ589" s="99"/>
      <c r="AK589" s="99"/>
      <c r="AL589" s="99"/>
      <c r="AM589" s="99"/>
      <c r="AN589" s="99" t="s">
        <v>41</v>
      </c>
      <c r="AO589" s="99">
        <v>123</v>
      </c>
      <c r="AP589" s="99" t="s">
        <v>42</v>
      </c>
      <c r="AQ589" s="99" t="s">
        <v>9</v>
      </c>
      <c r="AR589" s="99" t="s">
        <v>43</v>
      </c>
      <c r="AS589" s="99"/>
      <c r="AT589" s="99"/>
      <c r="AU589" s="102"/>
      <c r="AV589" s="102"/>
      <c r="AW589" s="102"/>
      <c r="AX589" s="102"/>
      <c r="AY589" s="148">
        <v>0</v>
      </c>
      <c r="AZ589" s="148">
        <v>0</v>
      </c>
      <c r="BA589" s="148">
        <v>0</v>
      </c>
      <c r="BB589" s="148">
        <v>0</v>
      </c>
      <c r="BC589" s="179">
        <v>0</v>
      </c>
      <c r="BD589" s="148">
        <v>0</v>
      </c>
      <c r="BE589" s="148">
        <v>0</v>
      </c>
      <c r="BF589" s="148">
        <v>0</v>
      </c>
      <c r="BH589" s="103" t="str">
        <f t="shared" si="75"/>
        <v>123540010026000</v>
      </c>
      <c r="CG589" s="104" t="str">
        <f t="shared" si="70"/>
        <v>1.2.3</v>
      </c>
      <c r="CH589" s="104">
        <f t="shared" si="70"/>
        <v>123</v>
      </c>
      <c r="CI589" s="104" t="str">
        <f t="shared" si="70"/>
        <v>colture fuori avvicendamento che occupano il terreno per almeno cinque anni e forniscono raccolti ripetuti: vivai</v>
      </c>
      <c r="CJ589" s="104" t="str">
        <f t="shared" si="70"/>
        <v>reg UE 2115/2021, art 4 - DM 23 dicembre 2022, n. 660087 e s.m.i., art. 3 lett. d) punto 2.1</v>
      </c>
      <c r="CK589" s="104" t="str">
        <f t="shared" si="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89" s="104" t="str">
        <f t="shared" si="70"/>
        <v>540</v>
      </c>
      <c r="CM589" s="104" t="str">
        <f t="shared" si="70"/>
        <v>GYPSOPHILA</v>
      </c>
      <c r="CN589" s="104" t="str">
        <f t="shared" si="70"/>
        <v>010</v>
      </c>
      <c r="CO589" s="104" t="str">
        <f t="shared" si="73"/>
        <v>DA VIVAIO</v>
      </c>
      <c r="CP589" s="104" t="str">
        <f t="shared" si="73"/>
        <v>026</v>
      </c>
      <c r="CQ589" s="104" t="str">
        <f t="shared" si="73"/>
        <v xml:space="preserve">FRONDE FIORITE </v>
      </c>
      <c r="CR589" s="104" t="str">
        <f t="shared" si="73"/>
        <v>000</v>
      </c>
      <c r="CS589" s="104">
        <f t="shared" si="73"/>
        <v>0</v>
      </c>
      <c r="CT589" s="104">
        <f t="shared" si="71"/>
        <v>1</v>
      </c>
      <c r="CU589" s="104" t="str">
        <f t="shared" si="72"/>
        <v>018</v>
      </c>
      <c r="CV589" s="104" t="str">
        <f t="shared" si="72"/>
        <v>251</v>
      </c>
      <c r="CW589" s="104" t="str">
        <f t="shared" si="72"/>
        <v>000</v>
      </c>
      <c r="CX589" s="104" t="str">
        <f t="shared" si="72"/>
        <v>Caryophyllaceae</v>
      </c>
      <c r="CY589" s="104" t="str">
        <f t="shared" si="72"/>
        <v>Gypsophila</v>
      </c>
      <c r="CZ589" s="104" t="str">
        <f t="shared" si="72"/>
        <v>Gypsophila spp(L.)</v>
      </c>
      <c r="DA589" s="104">
        <f t="shared" si="74"/>
        <v>0</v>
      </c>
      <c r="DB589" s="98" t="s">
        <v>12856</v>
      </c>
      <c r="DC589" s="101" t="s">
        <v>12857</v>
      </c>
      <c r="DD589" s="101" t="s">
        <v>11195</v>
      </c>
      <c r="DE589" s="101" t="s">
        <v>12700</v>
      </c>
      <c r="DF589" s="153"/>
      <c r="DG589" s="153"/>
      <c r="DH589" s="153"/>
      <c r="DI589" s="153"/>
      <c r="DJ589" s="153"/>
      <c r="DK589" s="153"/>
      <c r="DL589" s="153"/>
      <c r="DM589" s="153"/>
      <c r="DN589" s="153"/>
    </row>
    <row r="590" spans="1:118" ht="15" customHeight="1" x14ac:dyDescent="0.25">
      <c r="A590" s="104" t="s">
        <v>12591</v>
      </c>
      <c r="B590" s="104" t="s">
        <v>12591</v>
      </c>
      <c r="C590" s="97" t="s">
        <v>12591</v>
      </c>
      <c r="D590" s="97" t="s">
        <v>12591</v>
      </c>
      <c r="E590" s="97" t="s">
        <v>12591</v>
      </c>
      <c r="F590" s="98" t="s">
        <v>304</v>
      </c>
      <c r="G590" s="98" t="s">
        <v>305</v>
      </c>
      <c r="H590" s="98" t="s">
        <v>168</v>
      </c>
      <c r="I590" s="98" t="s">
        <v>169</v>
      </c>
      <c r="J590" s="98" t="s">
        <v>170</v>
      </c>
      <c r="K590" s="98"/>
      <c r="L590" s="98" t="s">
        <v>170</v>
      </c>
      <c r="M590" s="98"/>
      <c r="N590" s="98">
        <v>1</v>
      </c>
      <c r="O590" s="98">
        <v>0</v>
      </c>
      <c r="P590" s="98">
        <v>0</v>
      </c>
      <c r="Q590" s="98"/>
      <c r="R590" s="98">
        <v>0</v>
      </c>
      <c r="S590" s="98">
        <v>2</v>
      </c>
      <c r="T590" s="98">
        <v>2</v>
      </c>
      <c r="U590" s="98" t="s">
        <v>299</v>
      </c>
      <c r="V590" s="98" t="s">
        <v>306</v>
      </c>
      <c r="W590" s="98" t="s">
        <v>170</v>
      </c>
      <c r="X590" s="99" t="s">
        <v>301</v>
      </c>
      <c r="Y590" s="98" t="s">
        <v>307</v>
      </c>
      <c r="Z590" s="199" t="s">
        <v>1689</v>
      </c>
      <c r="AA590" s="98" t="s">
        <v>178</v>
      </c>
      <c r="AB590" s="98">
        <v>0</v>
      </c>
      <c r="AC590" s="100" t="s">
        <v>190</v>
      </c>
      <c r="AD590" s="98" t="s">
        <v>191</v>
      </c>
      <c r="AE590" s="99"/>
      <c r="AF590" s="99"/>
      <c r="AG590" s="99" t="s">
        <v>12611</v>
      </c>
      <c r="AH590" s="98"/>
      <c r="AI590" s="98"/>
      <c r="AJ590" s="98"/>
      <c r="AK590" s="98"/>
      <c r="AL590" s="98"/>
      <c r="AM590" s="99"/>
      <c r="AN590" s="98" t="s">
        <v>14</v>
      </c>
      <c r="AO590" s="98">
        <v>111</v>
      </c>
      <c r="AP590" s="98" t="s">
        <v>15</v>
      </c>
      <c r="AQ590" s="98" t="s">
        <v>9</v>
      </c>
      <c r="AR590" s="98" t="s">
        <v>13</v>
      </c>
      <c r="AS590" s="99"/>
      <c r="AT590" s="99"/>
      <c r="AU590" s="107" t="s">
        <v>304</v>
      </c>
      <c r="AV590" s="107" t="s">
        <v>170</v>
      </c>
      <c r="AW590" s="107" t="s">
        <v>170</v>
      </c>
      <c r="AX590" s="107" t="s">
        <v>170</v>
      </c>
      <c r="AY590" s="148">
        <v>0</v>
      </c>
      <c r="AZ590" s="148">
        <v>0</v>
      </c>
      <c r="BA590" s="148">
        <v>0</v>
      </c>
      <c r="BB590" s="148">
        <v>0</v>
      </c>
      <c r="BC590" s="148">
        <v>0</v>
      </c>
      <c r="BD590" s="148">
        <v>0</v>
      </c>
      <c r="BE590" s="148">
        <v>0</v>
      </c>
      <c r="BF590" s="148">
        <v>0</v>
      </c>
      <c r="BH590" s="103" t="str">
        <f t="shared" si="75"/>
        <v>na - 2024540110000000</v>
      </c>
      <c r="CG590" s="104" t="str">
        <f t="shared" si="70"/>
        <v>na - 2024</v>
      </c>
      <c r="CH590" s="104" t="str">
        <f t="shared" si="70"/>
        <v>na - 2024</v>
      </c>
      <c r="CI590" s="104" t="str">
        <f t="shared" si="70"/>
        <v>na - 2024</v>
      </c>
      <c r="CJ590" s="104" t="str">
        <f t="shared" si="70"/>
        <v>na - 2024</v>
      </c>
      <c r="CK590" s="104" t="str">
        <f t="shared" si="70"/>
        <v>na - 2024</v>
      </c>
      <c r="CL590" s="104" t="str">
        <f t="shared" si="70"/>
        <v>540</v>
      </c>
      <c r="CM590" s="104" t="str">
        <f t="shared" si="70"/>
        <v>GYPSOPHILA</v>
      </c>
      <c r="CN590" s="104" t="str">
        <f t="shared" si="70"/>
        <v>110</v>
      </c>
      <c r="CO590" s="104" t="str">
        <f t="shared" si="73"/>
        <v>DA VIVAIO - NON PERMANENTE</v>
      </c>
      <c r="CP590" s="104" t="str">
        <f t="shared" si="73"/>
        <v>000</v>
      </c>
      <c r="CQ590" s="104">
        <f t="shared" si="73"/>
        <v>0</v>
      </c>
      <c r="CR590" s="104" t="str">
        <f t="shared" si="73"/>
        <v>000</v>
      </c>
      <c r="CS590" s="104">
        <f t="shared" si="73"/>
        <v>0</v>
      </c>
      <c r="CT590" s="104">
        <f t="shared" si="71"/>
        <v>1</v>
      </c>
      <c r="CU590" s="104" t="str">
        <f t="shared" si="72"/>
        <v>018</v>
      </c>
      <c r="CV590" s="104" t="str">
        <f t="shared" si="72"/>
        <v>251</v>
      </c>
      <c r="CW590" s="104" t="str">
        <f t="shared" si="72"/>
        <v>000</v>
      </c>
      <c r="CX590" s="104" t="str">
        <f t="shared" si="72"/>
        <v>Caryophyllaceae</v>
      </c>
      <c r="CY590" s="104" t="str">
        <f t="shared" si="72"/>
        <v>Gypsophila</v>
      </c>
      <c r="CZ590" s="104" t="str">
        <f t="shared" si="72"/>
        <v>Gypsophila spp(L.)</v>
      </c>
      <c r="DA590" s="104">
        <f t="shared" si="74"/>
        <v>0</v>
      </c>
      <c r="DB590" s="98" t="s">
        <v>12856</v>
      </c>
      <c r="DC590" s="101" t="s">
        <v>12857</v>
      </c>
      <c r="DD590" s="101" t="s">
        <v>11195</v>
      </c>
      <c r="DE590" s="101" t="s">
        <v>12700</v>
      </c>
      <c r="DF590" s="153"/>
      <c r="DG590" s="153"/>
      <c r="DH590" s="153"/>
      <c r="DI590" s="153"/>
      <c r="DJ590" s="153"/>
      <c r="DK590" s="153"/>
      <c r="DL590" s="153"/>
      <c r="DM590" s="153"/>
      <c r="DN590" s="153"/>
    </row>
    <row r="591" spans="1:118" ht="15" customHeight="1" x14ac:dyDescent="0.25">
      <c r="A591" s="104" t="s">
        <v>12591</v>
      </c>
      <c r="B591" s="104" t="s">
        <v>12591</v>
      </c>
      <c r="C591" s="97" t="s">
        <v>12591</v>
      </c>
      <c r="D591" s="97" t="s">
        <v>12591</v>
      </c>
      <c r="E591" s="97" t="s">
        <v>12591</v>
      </c>
      <c r="F591" s="98" t="s">
        <v>304</v>
      </c>
      <c r="G591" s="98" t="s">
        <v>305</v>
      </c>
      <c r="H591" s="98" t="s">
        <v>168</v>
      </c>
      <c r="I591" s="98" t="s">
        <v>169</v>
      </c>
      <c r="J591" s="98" t="s">
        <v>272</v>
      </c>
      <c r="K591" s="98" t="s">
        <v>273</v>
      </c>
      <c r="L591" s="98" t="s">
        <v>170</v>
      </c>
      <c r="M591" s="98"/>
      <c r="N591" s="98">
        <v>1</v>
      </c>
      <c r="O591" s="98">
        <v>0</v>
      </c>
      <c r="P591" s="98">
        <v>0</v>
      </c>
      <c r="Q591" s="98"/>
      <c r="R591" s="98">
        <v>0</v>
      </c>
      <c r="S591" s="98">
        <v>2</v>
      </c>
      <c r="T591" s="98">
        <v>2</v>
      </c>
      <c r="U591" s="98" t="s">
        <v>299</v>
      </c>
      <c r="V591" s="98" t="s">
        <v>306</v>
      </c>
      <c r="W591" s="98" t="s">
        <v>170</v>
      </c>
      <c r="X591" s="99" t="s">
        <v>301</v>
      </c>
      <c r="Y591" s="98" t="s">
        <v>307</v>
      </c>
      <c r="Z591" s="199" t="s">
        <v>1689</v>
      </c>
      <c r="AA591" s="98" t="s">
        <v>178</v>
      </c>
      <c r="AB591" s="98">
        <v>0</v>
      </c>
      <c r="AC591" s="100" t="s">
        <v>179</v>
      </c>
      <c r="AD591" s="98" t="s">
        <v>180</v>
      </c>
      <c r="AE591" s="99"/>
      <c r="AF591" s="99"/>
      <c r="AG591" s="99" t="s">
        <v>12611</v>
      </c>
      <c r="AH591" s="98"/>
      <c r="AI591" s="98"/>
      <c r="AJ591" s="98"/>
      <c r="AK591" s="98"/>
      <c r="AL591" s="98"/>
      <c r="AM591" s="99"/>
      <c r="AN591" s="98" t="s">
        <v>14</v>
      </c>
      <c r="AO591" s="98">
        <v>111</v>
      </c>
      <c r="AP591" s="98" t="s">
        <v>15</v>
      </c>
      <c r="AQ591" s="98" t="s">
        <v>9</v>
      </c>
      <c r="AR591" s="98" t="s">
        <v>13</v>
      </c>
      <c r="AS591" s="99"/>
      <c r="AT591" s="99"/>
      <c r="AU591" s="107" t="s">
        <v>304</v>
      </c>
      <c r="AV591" s="107" t="s">
        <v>170</v>
      </c>
      <c r="AW591" s="107" t="s">
        <v>170</v>
      </c>
      <c r="AX591" s="107" t="s">
        <v>170</v>
      </c>
      <c r="AY591" s="148">
        <v>0</v>
      </c>
      <c r="AZ591" s="148">
        <v>0</v>
      </c>
      <c r="BA591" s="148">
        <v>0</v>
      </c>
      <c r="BB591" s="148">
        <v>0</v>
      </c>
      <c r="BC591" s="148">
        <v>0</v>
      </c>
      <c r="BD591" s="148">
        <v>0</v>
      </c>
      <c r="BE591" s="148">
        <v>0</v>
      </c>
      <c r="BF591" s="148">
        <v>0</v>
      </c>
      <c r="BH591" s="103" t="str">
        <f t="shared" si="75"/>
        <v>na - 2024540110026000</v>
      </c>
      <c r="CG591" s="104" t="str">
        <f t="shared" si="70"/>
        <v>na - 2024</v>
      </c>
      <c r="CH591" s="104" t="str">
        <f t="shared" si="70"/>
        <v>na - 2024</v>
      </c>
      <c r="CI591" s="104" t="str">
        <f t="shared" si="70"/>
        <v>na - 2024</v>
      </c>
      <c r="CJ591" s="104" t="str">
        <f t="shared" si="70"/>
        <v>na - 2024</v>
      </c>
      <c r="CK591" s="104" t="str">
        <f t="shared" si="70"/>
        <v>na - 2024</v>
      </c>
      <c r="CL591" s="104" t="str">
        <f t="shared" si="70"/>
        <v>540</v>
      </c>
      <c r="CM591" s="104" t="str">
        <f t="shared" si="70"/>
        <v>GYPSOPHILA</v>
      </c>
      <c r="CN591" s="104" t="str">
        <f t="shared" si="70"/>
        <v>110</v>
      </c>
      <c r="CO591" s="104" t="str">
        <f t="shared" si="73"/>
        <v>DA VIVAIO - NON PERMANENTE</v>
      </c>
      <c r="CP591" s="104" t="str">
        <f t="shared" si="73"/>
        <v>026</v>
      </c>
      <c r="CQ591" s="104" t="str">
        <f t="shared" si="73"/>
        <v xml:space="preserve">FRONDE FIORITE </v>
      </c>
      <c r="CR591" s="104" t="str">
        <f t="shared" si="73"/>
        <v>000</v>
      </c>
      <c r="CS591" s="104">
        <f t="shared" si="73"/>
        <v>0</v>
      </c>
      <c r="CT591" s="104">
        <f t="shared" si="71"/>
        <v>1</v>
      </c>
      <c r="CU591" s="104" t="str">
        <f t="shared" si="72"/>
        <v>018</v>
      </c>
      <c r="CV591" s="104" t="str">
        <f t="shared" si="72"/>
        <v>251</v>
      </c>
      <c r="CW591" s="104" t="str">
        <f t="shared" si="72"/>
        <v>000</v>
      </c>
      <c r="CX591" s="104" t="str">
        <f t="shared" si="72"/>
        <v>Caryophyllaceae</v>
      </c>
      <c r="CY591" s="104" t="str">
        <f t="shared" si="72"/>
        <v>Gypsophila</v>
      </c>
      <c r="CZ591" s="104" t="str">
        <f t="shared" si="72"/>
        <v>Gypsophila spp(L.)</v>
      </c>
      <c r="DA591" s="104">
        <f t="shared" si="74"/>
        <v>0</v>
      </c>
      <c r="DB591" s="98" t="s">
        <v>12856</v>
      </c>
      <c r="DC591" s="101" t="s">
        <v>12857</v>
      </c>
      <c r="DD591" s="101" t="s">
        <v>11195</v>
      </c>
      <c r="DE591" s="101" t="s">
        <v>12700</v>
      </c>
      <c r="DF591" s="153"/>
      <c r="DG591" s="153"/>
      <c r="DH591" s="153"/>
      <c r="DI591" s="153"/>
      <c r="DJ591" s="153"/>
      <c r="DK591" s="153"/>
      <c r="DL591" s="153"/>
      <c r="DM591" s="153"/>
      <c r="DN591" s="153"/>
    </row>
    <row r="592" spans="1:118" ht="15" customHeight="1" x14ac:dyDescent="0.25">
      <c r="A592" s="104" t="s">
        <v>39</v>
      </c>
      <c r="B592" s="104">
        <v>122</v>
      </c>
      <c r="C592" s="97" t="s">
        <v>40</v>
      </c>
      <c r="D592" s="97" t="s">
        <v>12566</v>
      </c>
      <c r="E592" s="97" t="s">
        <v>12567</v>
      </c>
      <c r="F592" s="98" t="s">
        <v>1854</v>
      </c>
      <c r="G592" s="98" t="s">
        <v>1855</v>
      </c>
      <c r="H592" s="98" t="s">
        <v>222</v>
      </c>
      <c r="I592" s="98" t="s">
        <v>717</v>
      </c>
      <c r="J592" s="98" t="s">
        <v>308</v>
      </c>
      <c r="K592" s="98" t="s">
        <v>1395</v>
      </c>
      <c r="L592" s="98" t="s">
        <v>170</v>
      </c>
      <c r="M592" s="98" t="s">
        <v>171</v>
      </c>
      <c r="N592" s="98">
        <v>1</v>
      </c>
      <c r="O592" s="98" t="s">
        <v>171</v>
      </c>
      <c r="P592" s="98">
        <v>0</v>
      </c>
      <c r="Q592" s="98"/>
      <c r="R592" s="98">
        <v>0</v>
      </c>
      <c r="S592" s="98">
        <v>0</v>
      </c>
      <c r="T592" s="98">
        <v>0</v>
      </c>
      <c r="U592" s="98" t="s">
        <v>299</v>
      </c>
      <c r="V592" s="98" t="s">
        <v>470</v>
      </c>
      <c r="W592" s="98" t="s">
        <v>170</v>
      </c>
      <c r="X592" s="99" t="s">
        <v>301</v>
      </c>
      <c r="Y592" s="98" t="s">
        <v>13597</v>
      </c>
      <c r="Z592" s="98" t="s">
        <v>1856</v>
      </c>
      <c r="AA592" s="98" t="s">
        <v>178</v>
      </c>
      <c r="AB592" s="98">
        <v>0</v>
      </c>
      <c r="AC592" s="100" t="s">
        <v>318</v>
      </c>
      <c r="AD592" s="98" t="s">
        <v>319</v>
      </c>
      <c r="AE592" s="99"/>
      <c r="AF592" s="99"/>
      <c r="AG592" s="99"/>
      <c r="AH592" s="98"/>
      <c r="AI592" s="98"/>
      <c r="AJ592" s="98"/>
      <c r="AK592" s="98"/>
      <c r="AL592" s="98"/>
      <c r="AM592" s="99"/>
      <c r="AN592" s="98" t="s">
        <v>39</v>
      </c>
      <c r="AO592" s="98">
        <v>122</v>
      </c>
      <c r="AP592" s="98" t="s">
        <v>40</v>
      </c>
      <c r="AQ592" s="98" t="s">
        <v>9</v>
      </c>
      <c r="AR592" s="98" t="s">
        <v>38</v>
      </c>
      <c r="AS592" s="99"/>
      <c r="AT592" s="99"/>
      <c r="AU592" s="101"/>
      <c r="AV592" s="101"/>
      <c r="AW592" s="101"/>
      <c r="AX592" s="101"/>
      <c r="AY592" s="148">
        <v>0</v>
      </c>
      <c r="AZ592" s="148" t="s">
        <v>12932</v>
      </c>
      <c r="BA592" s="148">
        <v>0</v>
      </c>
      <c r="BB592" s="148">
        <v>0</v>
      </c>
      <c r="BC592" s="179">
        <v>0</v>
      </c>
      <c r="BD592" s="148">
        <v>0</v>
      </c>
      <c r="BE592" s="148">
        <v>0</v>
      </c>
      <c r="BF592" s="148">
        <v>0</v>
      </c>
      <c r="BH592" s="103" t="str">
        <f t="shared" si="75"/>
        <v>122692007056000</v>
      </c>
      <c r="CG592" s="104" t="str">
        <f t="shared" si="70"/>
        <v>1.2.2</v>
      </c>
      <c r="CH592" s="104">
        <f t="shared" si="70"/>
        <v>122</v>
      </c>
      <c r="CI592" s="104" t="str">
        <f t="shared" si="70"/>
        <v>colture fuori avvicendamento che occupano il terreno per almeno cinque anni e forniscono raccolti ripetuti: colture erbacee/arbustive</v>
      </c>
      <c r="CJ592" s="104" t="str">
        <f t="shared" si="70"/>
        <v>reg UE 2115/2021, art 4 - DM 23 dicembre 2022, n. 660087 e s.m.i., art. 3 lett. d) punto 2</v>
      </c>
      <c r="CK592" s="104" t="str">
        <f t="shared" si="7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92" s="104" t="str">
        <f t="shared" si="70"/>
        <v>692</v>
      </c>
      <c r="CM592" s="104" t="str">
        <f t="shared" si="70"/>
        <v xml:space="preserve">SILENE o SIRENE o STRIGOLI  </v>
      </c>
      <c r="CN592" s="104" t="str">
        <f t="shared" si="70"/>
        <v>007</v>
      </c>
      <c r="CO592" s="104" t="str">
        <f t="shared" si="73"/>
        <v>DA ORTO</v>
      </c>
      <c r="CP592" s="104" t="str">
        <f t="shared" si="73"/>
        <v>056</v>
      </c>
      <c r="CQ592" s="104" t="str">
        <f t="shared" si="73"/>
        <v>PLURIENNALE - PERMANENTE</v>
      </c>
      <c r="CR592" s="104" t="str">
        <f t="shared" si="73"/>
        <v>000</v>
      </c>
      <c r="CS592" s="104" t="str">
        <f t="shared" si="73"/>
        <v/>
      </c>
      <c r="CT592" s="104">
        <f t="shared" si="71"/>
        <v>1</v>
      </c>
      <c r="CU592" s="104" t="str">
        <f t="shared" si="72"/>
        <v>018</v>
      </c>
      <c r="CV592" s="104" t="str">
        <f t="shared" si="72"/>
        <v>338</v>
      </c>
      <c r="CW592" s="104" t="str">
        <f t="shared" si="72"/>
        <v>000</v>
      </c>
      <c r="CX592" s="104" t="str">
        <f t="shared" si="72"/>
        <v>Caryophyllaceae</v>
      </c>
      <c r="CY592" s="104" t="str">
        <f t="shared" si="72"/>
        <v>Silene</v>
      </c>
      <c r="CZ592" s="104" t="str">
        <f t="shared" si="72"/>
        <v>Silene spp(Garcke)</v>
      </c>
      <c r="DA592" s="104">
        <f t="shared" si="74"/>
        <v>0</v>
      </c>
      <c r="DB592" s="98" t="s">
        <v>12856</v>
      </c>
      <c r="DC592" s="101" t="s">
        <v>12857</v>
      </c>
      <c r="DD592" s="101" t="s">
        <v>11195</v>
      </c>
      <c r="DE592" s="101" t="s">
        <v>12700</v>
      </c>
      <c r="DF592" s="153"/>
      <c r="DG592" s="153"/>
      <c r="DH592" s="153"/>
      <c r="DI592" s="153"/>
      <c r="DJ592" s="153"/>
      <c r="DK592" s="153"/>
      <c r="DL592" s="153"/>
      <c r="DM592" s="153"/>
      <c r="DN592" s="153"/>
    </row>
    <row r="593" spans="1:118" ht="15" customHeight="1" x14ac:dyDescent="0.25">
      <c r="A593" s="104" t="s">
        <v>39</v>
      </c>
      <c r="B593" s="104">
        <v>122</v>
      </c>
      <c r="C593" s="97" t="s">
        <v>40</v>
      </c>
      <c r="D593" s="97" t="s">
        <v>12566</v>
      </c>
      <c r="E593" s="97" t="s">
        <v>12567</v>
      </c>
      <c r="F593" s="98" t="s">
        <v>1854</v>
      </c>
      <c r="G593" s="98" t="s">
        <v>1855</v>
      </c>
      <c r="H593" s="98" t="s">
        <v>462</v>
      </c>
      <c r="I593" s="98" t="s">
        <v>695</v>
      </c>
      <c r="J593" s="98" t="s">
        <v>308</v>
      </c>
      <c r="K593" s="98" t="s">
        <v>1395</v>
      </c>
      <c r="L593" s="98" t="s">
        <v>170</v>
      </c>
      <c r="M593" s="98" t="s">
        <v>171</v>
      </c>
      <c r="N593" s="98">
        <v>1</v>
      </c>
      <c r="O593" s="98" t="s">
        <v>171</v>
      </c>
      <c r="P593" s="98">
        <v>0</v>
      </c>
      <c r="Q593" s="98"/>
      <c r="R593" s="98">
        <v>0</v>
      </c>
      <c r="S593" s="98">
        <v>0</v>
      </c>
      <c r="T593" s="98">
        <v>0</v>
      </c>
      <c r="U593" s="98" t="s">
        <v>299</v>
      </c>
      <c r="V593" s="98" t="s">
        <v>470</v>
      </c>
      <c r="W593" s="98" t="s">
        <v>170</v>
      </c>
      <c r="X593" s="99" t="s">
        <v>301</v>
      </c>
      <c r="Y593" s="98" t="s">
        <v>13597</v>
      </c>
      <c r="Z593" s="98" t="s">
        <v>1856</v>
      </c>
      <c r="AA593" s="98" t="s">
        <v>178</v>
      </c>
      <c r="AB593" s="98">
        <v>0</v>
      </c>
      <c r="AC593" s="100" t="s">
        <v>318</v>
      </c>
      <c r="AD593" s="98" t="s">
        <v>319</v>
      </c>
      <c r="AE593" s="99"/>
      <c r="AF593" s="99"/>
      <c r="AG593" s="99"/>
      <c r="AH593" s="98"/>
      <c r="AI593" s="98"/>
      <c r="AJ593" s="98"/>
      <c r="AK593" s="98"/>
      <c r="AL593" s="98"/>
      <c r="AM593" s="99"/>
      <c r="AN593" s="98" t="s">
        <v>39</v>
      </c>
      <c r="AO593" s="98">
        <v>122</v>
      </c>
      <c r="AP593" s="98" t="s">
        <v>40</v>
      </c>
      <c r="AQ593" s="98" t="s">
        <v>9</v>
      </c>
      <c r="AR593" s="98" t="s">
        <v>38</v>
      </c>
      <c r="AS593" s="99"/>
      <c r="AT593" s="99"/>
      <c r="AU593" s="101"/>
      <c r="AV593" s="101"/>
      <c r="AW593" s="101"/>
      <c r="AX593" s="101"/>
      <c r="AY593" s="148">
        <v>0</v>
      </c>
      <c r="AZ593" s="148" t="s">
        <v>12932</v>
      </c>
      <c r="BA593" s="148">
        <v>0</v>
      </c>
      <c r="BB593" s="148">
        <v>0</v>
      </c>
      <c r="BC593" s="179">
        <v>0</v>
      </c>
      <c r="BD593" s="148">
        <v>0</v>
      </c>
      <c r="BE593" s="148">
        <v>0</v>
      </c>
      <c r="BF593" s="148">
        <v>0</v>
      </c>
      <c r="BH593" s="103" t="str">
        <f t="shared" si="75"/>
        <v>122692008056000</v>
      </c>
      <c r="CG593" s="104" t="str">
        <f t="shared" si="70"/>
        <v>1.2.2</v>
      </c>
      <c r="CH593" s="104">
        <f t="shared" si="70"/>
        <v>122</v>
      </c>
      <c r="CI593" s="104" t="str">
        <f t="shared" si="70"/>
        <v>colture fuori avvicendamento che occupano il terreno per almeno cinque anni e forniscono raccolti ripetuti: colture erbacee/arbustive</v>
      </c>
      <c r="CJ593" s="104" t="str">
        <f t="shared" si="70"/>
        <v>reg UE 2115/2021, art 4 - DM 23 dicembre 2022, n. 660087 e s.m.i., art. 3 lett. d) punto 2</v>
      </c>
      <c r="CK593" s="104" t="str">
        <f t="shared" si="7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593" s="104" t="str">
        <f t="shared" si="70"/>
        <v>692</v>
      </c>
      <c r="CM593" s="104" t="str">
        <f t="shared" si="70"/>
        <v xml:space="preserve">SILENE o SIRENE o STRIGOLI  </v>
      </c>
      <c r="CN593" s="104" t="str">
        <f t="shared" si="70"/>
        <v>008</v>
      </c>
      <c r="CO593" s="104" t="str">
        <f t="shared" si="73"/>
        <v>DA SEME</v>
      </c>
      <c r="CP593" s="104" t="str">
        <f t="shared" si="73"/>
        <v>056</v>
      </c>
      <c r="CQ593" s="104" t="str">
        <f t="shared" si="73"/>
        <v>PLURIENNALE - PERMANENTE</v>
      </c>
      <c r="CR593" s="104" t="str">
        <f t="shared" si="73"/>
        <v>000</v>
      </c>
      <c r="CS593" s="104" t="str">
        <f t="shared" si="73"/>
        <v/>
      </c>
      <c r="CT593" s="104">
        <f t="shared" si="71"/>
        <v>1</v>
      </c>
      <c r="CU593" s="104" t="str">
        <f t="shared" si="72"/>
        <v>018</v>
      </c>
      <c r="CV593" s="104" t="str">
        <f t="shared" si="72"/>
        <v>338</v>
      </c>
      <c r="CW593" s="104" t="str">
        <f t="shared" si="72"/>
        <v>000</v>
      </c>
      <c r="CX593" s="104" t="str">
        <f t="shared" si="72"/>
        <v>Caryophyllaceae</v>
      </c>
      <c r="CY593" s="104" t="str">
        <f t="shared" si="72"/>
        <v>Silene</v>
      </c>
      <c r="CZ593" s="104" t="str">
        <f t="shared" si="72"/>
        <v>Silene spp(Garcke)</v>
      </c>
      <c r="DA593" s="104">
        <f t="shared" si="74"/>
        <v>0</v>
      </c>
      <c r="DB593" s="98" t="s">
        <v>12856</v>
      </c>
      <c r="DC593" s="101" t="s">
        <v>12857</v>
      </c>
      <c r="DD593" s="101" t="s">
        <v>11195</v>
      </c>
      <c r="DE593" s="101" t="s">
        <v>12700</v>
      </c>
      <c r="DF593" s="153"/>
      <c r="DG593" s="153"/>
      <c r="DH593" s="153"/>
      <c r="DI593" s="153"/>
      <c r="DJ593" s="153"/>
      <c r="DK593" s="153"/>
      <c r="DL593" s="153"/>
      <c r="DM593" s="153"/>
      <c r="DN593" s="153"/>
    </row>
    <row r="594" spans="1:118" ht="15" customHeight="1" x14ac:dyDescent="0.25">
      <c r="A594" s="154" t="s">
        <v>12909</v>
      </c>
      <c r="B594" s="154">
        <v>116</v>
      </c>
      <c r="C594" s="98" t="s">
        <v>15</v>
      </c>
      <c r="D594" s="98" t="s">
        <v>12985</v>
      </c>
      <c r="E594" s="98" t="s">
        <v>12911</v>
      </c>
      <c r="F594" s="99" t="s">
        <v>327</v>
      </c>
      <c r="G594" s="99" t="s">
        <v>328</v>
      </c>
      <c r="H594" s="99" t="s">
        <v>170</v>
      </c>
      <c r="I594" s="99" t="s">
        <v>171</v>
      </c>
      <c r="J594" s="99" t="s">
        <v>170</v>
      </c>
      <c r="K594" s="99" t="s">
        <v>171</v>
      </c>
      <c r="L594" s="99" t="s">
        <v>170</v>
      </c>
      <c r="M594" s="99" t="s">
        <v>171</v>
      </c>
      <c r="N594" s="99">
        <v>1</v>
      </c>
      <c r="O594" s="99" t="s">
        <v>172</v>
      </c>
      <c r="P594" s="99" t="s">
        <v>172</v>
      </c>
      <c r="Q594" s="99"/>
      <c r="R594" s="99">
        <v>0</v>
      </c>
      <c r="S594" s="99">
        <v>0</v>
      </c>
      <c r="T594" s="99">
        <v>0</v>
      </c>
      <c r="U594" s="99" t="s">
        <v>329</v>
      </c>
      <c r="V594" s="99" t="s">
        <v>330</v>
      </c>
      <c r="W594" s="99" t="s">
        <v>170</v>
      </c>
      <c r="X594" s="99" t="s">
        <v>331</v>
      </c>
      <c r="Y594" s="99" t="s">
        <v>332</v>
      </c>
      <c r="Z594" s="99" t="s">
        <v>333</v>
      </c>
      <c r="AA594" s="99" t="s">
        <v>178</v>
      </c>
      <c r="AB594" s="99">
        <v>0</v>
      </c>
      <c r="AC594" s="99" t="s">
        <v>190</v>
      </c>
      <c r="AD594" s="99" t="s">
        <v>191</v>
      </c>
      <c r="AE594" s="99" t="s">
        <v>181</v>
      </c>
      <c r="AF594" s="99"/>
      <c r="AG594" s="99"/>
      <c r="AH594" s="99" t="s">
        <v>41</v>
      </c>
      <c r="AI594" s="99">
        <v>123</v>
      </c>
      <c r="AJ594" s="99" t="s">
        <v>454</v>
      </c>
      <c r="AK594" s="99" t="s">
        <v>9</v>
      </c>
      <c r="AL594" s="99" t="s">
        <v>43</v>
      </c>
      <c r="AM594" s="99"/>
      <c r="AN594" s="99" t="s">
        <v>39</v>
      </c>
      <c r="AO594" s="99">
        <v>122</v>
      </c>
      <c r="AP594" s="99" t="s">
        <v>40</v>
      </c>
      <c r="AQ594" s="99" t="s">
        <v>9</v>
      </c>
      <c r="AR594" s="99" t="s">
        <v>38</v>
      </c>
      <c r="AS594" s="99"/>
      <c r="AT594" s="99"/>
      <c r="AU594" s="101"/>
      <c r="AV594" s="101"/>
      <c r="AW594" s="101"/>
      <c r="AX594" s="101"/>
      <c r="AY594" s="148">
        <v>0</v>
      </c>
      <c r="AZ594" s="148">
        <v>0</v>
      </c>
      <c r="BA594" s="148">
        <v>0</v>
      </c>
      <c r="BB594" s="148">
        <v>0</v>
      </c>
      <c r="BC594" s="179">
        <v>0</v>
      </c>
      <c r="BD594" s="148">
        <v>0</v>
      </c>
      <c r="BE594" s="148">
        <v>0</v>
      </c>
      <c r="BF594" s="148">
        <v>0</v>
      </c>
      <c r="BH594" s="103" t="str">
        <f t="shared" si="75"/>
        <v>116320000000000</v>
      </c>
      <c r="CG594" s="104" t="str">
        <f t="shared" si="70"/>
        <v>1.1.6</v>
      </c>
      <c r="CH594" s="104">
        <f t="shared" si="70"/>
        <v>116</v>
      </c>
      <c r="CI594" s="104" t="str">
        <f t="shared" si="70"/>
        <v>terreno utilizzato per coltivazioni agricole</v>
      </c>
      <c r="CJ594" s="104" t="str">
        <f t="shared" si="70"/>
        <v xml:space="preserve">reg. UE 2115 /2022  art. 4 lettera a) DM 660087 art 3.let. d) punto1 </v>
      </c>
      <c r="CK594" s="104" t="str">
        <f t="shared" si="70"/>
        <v xml:space="preserve">colture pluriennali da considerare seminativi ai sensi della decisione UE (2000/115/CE ) punto D 13 d)ii) Piante aromatiche e medicinali e spezie </v>
      </c>
      <c r="CL594" s="104" t="str">
        <f t="shared" si="70"/>
        <v>320</v>
      </c>
      <c r="CM594" s="104" t="str">
        <f t="shared" si="70"/>
        <v>CISTO BIANCO</v>
      </c>
      <c r="CN594" s="104" t="str">
        <f t="shared" si="70"/>
        <v>000</v>
      </c>
      <c r="CO594" s="104" t="str">
        <f t="shared" si="73"/>
        <v/>
      </c>
      <c r="CP594" s="104" t="str">
        <f t="shared" si="73"/>
        <v>000</v>
      </c>
      <c r="CQ594" s="104" t="str">
        <f t="shared" si="73"/>
        <v/>
      </c>
      <c r="CR594" s="104" t="str">
        <f t="shared" si="73"/>
        <v>000</v>
      </c>
      <c r="CS594" s="104" t="str">
        <f t="shared" si="73"/>
        <v/>
      </c>
      <c r="CT594" s="104">
        <f t="shared" si="71"/>
        <v>1</v>
      </c>
      <c r="CU594" s="104" t="str">
        <f t="shared" si="72"/>
        <v>019</v>
      </c>
      <c r="CV594" s="104" t="str">
        <f t="shared" si="72"/>
        <v>253</v>
      </c>
      <c r="CW594" s="104" t="str">
        <f t="shared" si="72"/>
        <v>000</v>
      </c>
      <c r="CX594" s="104" t="str">
        <f t="shared" si="72"/>
        <v>Cistaceae</v>
      </c>
      <c r="CY594" s="104" t="str">
        <f t="shared" si="72"/>
        <v>Cistus</v>
      </c>
      <c r="CZ594" s="104" t="str">
        <f t="shared" si="72"/>
        <v>Cistus incanus (L.)</v>
      </c>
      <c r="DA594" s="104">
        <f t="shared" si="74"/>
        <v>0</v>
      </c>
      <c r="DB594" s="98" t="s">
        <v>12856</v>
      </c>
      <c r="DC594" s="101" t="s">
        <v>12857</v>
      </c>
      <c r="DD594" s="101" t="s">
        <v>12882</v>
      </c>
      <c r="DE594" s="101" t="s">
        <v>12883</v>
      </c>
      <c r="DF594" s="153"/>
      <c r="DG594" s="153"/>
      <c r="DH594" s="153"/>
      <c r="DI594" s="153"/>
      <c r="DJ594" s="153"/>
      <c r="DK594" s="153"/>
      <c r="DL594" s="153"/>
      <c r="DM594" s="153"/>
      <c r="DN594" s="153"/>
    </row>
    <row r="595" spans="1:118" ht="15" customHeight="1" x14ac:dyDescent="0.25">
      <c r="A595" s="154" t="s">
        <v>12909</v>
      </c>
      <c r="B595" s="154">
        <v>116</v>
      </c>
      <c r="C595" s="98" t="s">
        <v>15</v>
      </c>
      <c r="D595" s="98" t="s">
        <v>12985</v>
      </c>
      <c r="E595" s="98" t="s">
        <v>12911</v>
      </c>
      <c r="F595" s="99" t="s">
        <v>327</v>
      </c>
      <c r="G595" s="99" t="s">
        <v>328</v>
      </c>
      <c r="H595" s="99" t="s">
        <v>170</v>
      </c>
      <c r="I595" s="99" t="s">
        <v>171</v>
      </c>
      <c r="J595" s="99" t="s">
        <v>170</v>
      </c>
      <c r="K595" s="99" t="s">
        <v>171</v>
      </c>
      <c r="L595" s="99" t="s">
        <v>334</v>
      </c>
      <c r="M595" s="99" t="s">
        <v>335</v>
      </c>
      <c r="N595" s="99">
        <v>1</v>
      </c>
      <c r="O595" s="99" t="s">
        <v>172</v>
      </c>
      <c r="P595" s="99" t="s">
        <v>172</v>
      </c>
      <c r="Q595" s="99"/>
      <c r="R595" s="99">
        <v>0</v>
      </c>
      <c r="S595" s="99">
        <v>0</v>
      </c>
      <c r="T595" s="99">
        <v>0</v>
      </c>
      <c r="U595" s="99" t="s">
        <v>329</v>
      </c>
      <c r="V595" s="99" t="s">
        <v>330</v>
      </c>
      <c r="W595" s="99" t="s">
        <v>170</v>
      </c>
      <c r="X595" s="99" t="s">
        <v>331</v>
      </c>
      <c r="Y595" s="99" t="s">
        <v>332</v>
      </c>
      <c r="Z595" s="99" t="s">
        <v>333</v>
      </c>
      <c r="AA595" s="99" t="s">
        <v>178</v>
      </c>
      <c r="AB595" s="99">
        <v>0</v>
      </c>
      <c r="AC595" s="99" t="s">
        <v>190</v>
      </c>
      <c r="AD595" s="99" t="s">
        <v>191</v>
      </c>
      <c r="AE595" s="99" t="s">
        <v>181</v>
      </c>
      <c r="AF595" s="99"/>
      <c r="AG595" s="99"/>
      <c r="AH595" s="99" t="s">
        <v>41</v>
      </c>
      <c r="AI595" s="99">
        <v>123</v>
      </c>
      <c r="AJ595" s="99" t="s">
        <v>454</v>
      </c>
      <c r="AK595" s="99" t="s">
        <v>9</v>
      </c>
      <c r="AL595" s="99" t="s">
        <v>43</v>
      </c>
      <c r="AM595" s="99"/>
      <c r="AN595" s="99" t="s">
        <v>39</v>
      </c>
      <c r="AO595" s="99">
        <v>122</v>
      </c>
      <c r="AP595" s="99" t="s">
        <v>40</v>
      </c>
      <c r="AQ595" s="99" t="s">
        <v>9</v>
      </c>
      <c r="AR595" s="99" t="s">
        <v>38</v>
      </c>
      <c r="AS595" s="99"/>
      <c r="AT595" s="99"/>
      <c r="AU595" s="101"/>
      <c r="AV595" s="101"/>
      <c r="AW595" s="101"/>
      <c r="AX595" s="101"/>
      <c r="AY595" s="148">
        <v>0</v>
      </c>
      <c r="AZ595" s="148">
        <v>0</v>
      </c>
      <c r="BA595" s="148">
        <v>0</v>
      </c>
      <c r="BB595" s="148">
        <v>0</v>
      </c>
      <c r="BC595" s="179">
        <v>0</v>
      </c>
      <c r="BD595" s="148">
        <v>0</v>
      </c>
      <c r="BE595" s="148">
        <v>0</v>
      </c>
      <c r="BF595" s="148">
        <v>0</v>
      </c>
      <c r="BH595" s="103" t="str">
        <f t="shared" si="75"/>
        <v>116320000000049</v>
      </c>
      <c r="CG595" s="104" t="str">
        <f t="shared" si="70"/>
        <v>1.1.6</v>
      </c>
      <c r="CH595" s="104">
        <f t="shared" si="70"/>
        <v>116</v>
      </c>
      <c r="CI595" s="104" t="str">
        <f t="shared" si="70"/>
        <v>terreno utilizzato per coltivazioni agricole</v>
      </c>
      <c r="CJ595" s="104" t="str">
        <f t="shared" si="70"/>
        <v xml:space="preserve">reg. UE 2115 /2022  art. 4 lettera a) DM 660087 art 3.let. d) punto1 </v>
      </c>
      <c r="CK595" s="104" t="str">
        <f t="shared" si="70"/>
        <v xml:space="preserve">colture pluriennali da considerare seminativi ai sensi della decisione UE (2000/115/CE ) punto D 13 d)ii) Piante aromatiche e medicinali e spezie </v>
      </c>
      <c r="CL595" s="104" t="str">
        <f t="shared" si="70"/>
        <v>320</v>
      </c>
      <c r="CM595" s="104" t="str">
        <f t="shared" si="70"/>
        <v>CISTO BIANCO</v>
      </c>
      <c r="CN595" s="104" t="str">
        <f t="shared" si="70"/>
        <v>000</v>
      </c>
      <c r="CO595" s="104" t="str">
        <f t="shared" si="73"/>
        <v/>
      </c>
      <c r="CP595" s="104" t="str">
        <f t="shared" si="73"/>
        <v>000</v>
      </c>
      <c r="CQ595" s="104" t="str">
        <f t="shared" si="73"/>
        <v/>
      </c>
      <c r="CR595" s="104" t="str">
        <f t="shared" si="73"/>
        <v>049</v>
      </c>
      <c r="CS595" s="104" t="str">
        <f t="shared" si="73"/>
        <v>MICORRIZATO</v>
      </c>
      <c r="CT595" s="104">
        <f t="shared" si="71"/>
        <v>1</v>
      </c>
      <c r="CU595" s="104" t="str">
        <f t="shared" si="72"/>
        <v>019</v>
      </c>
      <c r="CV595" s="104" t="str">
        <f t="shared" si="72"/>
        <v>253</v>
      </c>
      <c r="CW595" s="104" t="str">
        <f t="shared" si="72"/>
        <v>000</v>
      </c>
      <c r="CX595" s="104" t="str">
        <f t="shared" si="72"/>
        <v>Cistaceae</v>
      </c>
      <c r="CY595" s="104" t="str">
        <f t="shared" si="72"/>
        <v>Cistus</v>
      </c>
      <c r="CZ595" s="104" t="str">
        <f t="shared" si="72"/>
        <v>Cistus incanus (L.)</v>
      </c>
      <c r="DA595" s="104">
        <f t="shared" si="74"/>
        <v>0</v>
      </c>
      <c r="DB595" s="98" t="s">
        <v>12856</v>
      </c>
      <c r="DC595" s="101" t="s">
        <v>12856</v>
      </c>
      <c r="DD595" s="101" t="s">
        <v>12899</v>
      </c>
      <c r="DE595" s="101" t="s">
        <v>12899</v>
      </c>
      <c r="DF595" s="153"/>
      <c r="DG595" s="153"/>
      <c r="DH595" s="153"/>
      <c r="DI595" s="153"/>
      <c r="DJ595" s="153"/>
      <c r="DK595" s="153"/>
      <c r="DL595" s="153"/>
      <c r="DM595" s="153"/>
      <c r="DN595" s="153"/>
    </row>
    <row r="596" spans="1:118" ht="15" customHeight="1" x14ac:dyDescent="0.25">
      <c r="A596" s="104" t="s">
        <v>41</v>
      </c>
      <c r="B596" s="104">
        <v>123</v>
      </c>
      <c r="C596" s="97" t="s">
        <v>42</v>
      </c>
      <c r="D596" s="97" t="s">
        <v>12568</v>
      </c>
      <c r="E596" s="97" t="s">
        <v>12569</v>
      </c>
      <c r="F596" s="98" t="s">
        <v>327</v>
      </c>
      <c r="G596" s="98" t="s">
        <v>328</v>
      </c>
      <c r="H596" s="98" t="s">
        <v>313</v>
      </c>
      <c r="I596" s="98" t="s">
        <v>431</v>
      </c>
      <c r="J596" s="98" t="s">
        <v>170</v>
      </c>
      <c r="K596" s="98" t="s">
        <v>171</v>
      </c>
      <c r="L596" s="98" t="s">
        <v>170</v>
      </c>
      <c r="M596" s="98" t="s">
        <v>171</v>
      </c>
      <c r="N596" s="98">
        <v>1</v>
      </c>
      <c r="O596" s="98" t="s">
        <v>172</v>
      </c>
      <c r="P596" s="98" t="s">
        <v>172</v>
      </c>
      <c r="Q596" s="98"/>
      <c r="R596" s="98">
        <v>0</v>
      </c>
      <c r="S596" s="98">
        <v>0</v>
      </c>
      <c r="T596" s="98">
        <v>0</v>
      </c>
      <c r="U596" s="98" t="s">
        <v>329</v>
      </c>
      <c r="V596" s="98" t="s">
        <v>330</v>
      </c>
      <c r="W596" s="98" t="s">
        <v>170</v>
      </c>
      <c r="X596" s="99" t="s">
        <v>331</v>
      </c>
      <c r="Y596" s="98" t="s">
        <v>332</v>
      </c>
      <c r="Z596" s="98" t="s">
        <v>333</v>
      </c>
      <c r="AA596" s="98" t="s">
        <v>178</v>
      </c>
      <c r="AB596" s="98">
        <v>0</v>
      </c>
      <c r="AC596" s="100" t="s">
        <v>190</v>
      </c>
      <c r="AD596" s="98" t="s">
        <v>191</v>
      </c>
      <c r="AE596" s="99"/>
      <c r="AF596" s="26" t="s">
        <v>181</v>
      </c>
      <c r="AG596" s="99"/>
      <c r="AH596" s="98"/>
      <c r="AI596" s="98"/>
      <c r="AJ596" s="98"/>
      <c r="AK596" s="98"/>
      <c r="AL596" s="98"/>
      <c r="AM596" s="99"/>
      <c r="AN596" s="98"/>
      <c r="AO596" s="98"/>
      <c r="AP596" s="98"/>
      <c r="AQ596" s="98"/>
      <c r="AR596" s="98"/>
      <c r="AS596" s="99"/>
      <c r="AT596" s="99"/>
      <c r="AU596" s="101"/>
      <c r="AV596" s="101"/>
      <c r="AW596" s="101"/>
      <c r="AX596" s="101"/>
      <c r="AY596" s="148">
        <v>0</v>
      </c>
      <c r="AZ596" s="148">
        <v>0</v>
      </c>
      <c r="BA596" s="148">
        <v>0</v>
      </c>
      <c r="BB596" s="148">
        <v>0</v>
      </c>
      <c r="BC596" s="179">
        <v>0</v>
      </c>
      <c r="BD596" s="148">
        <v>0</v>
      </c>
      <c r="BE596" s="148">
        <v>0</v>
      </c>
      <c r="BF596" s="148">
        <v>0</v>
      </c>
      <c r="BH596" s="103" t="str">
        <f t="shared" si="75"/>
        <v>123320010000000</v>
      </c>
      <c r="BK596" s="7"/>
      <c r="BL596" s="7"/>
      <c r="BM596" s="7"/>
      <c r="CG596" s="114" t="str">
        <f t="shared" si="70"/>
        <v>1.2.3</v>
      </c>
      <c r="CH596" s="114">
        <f t="shared" si="70"/>
        <v>123</v>
      </c>
      <c r="CI596" s="114" t="str">
        <f t="shared" si="70"/>
        <v>colture fuori avvicendamento che occupano il terreno per almeno cinque anni e forniscono raccolti ripetuti: vivai</v>
      </c>
      <c r="CJ596" s="114" t="str">
        <f t="shared" si="70"/>
        <v>reg UE 2115/2021, art 4 - DM 23 dicembre 2022, n. 660087 e s.m.i., art. 3 lett. d) punto 2.1</v>
      </c>
      <c r="CK596" s="114" t="str">
        <f t="shared" si="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96" s="114" t="str">
        <f t="shared" si="70"/>
        <v>320</v>
      </c>
      <c r="CM596" s="114" t="str">
        <f t="shared" si="70"/>
        <v>CISTO BIANCO</v>
      </c>
      <c r="CN596" s="114" t="str">
        <f t="shared" si="70"/>
        <v>010</v>
      </c>
      <c r="CO596" s="114" t="str">
        <f t="shared" si="73"/>
        <v>DA VIVAIO</v>
      </c>
      <c r="CP596" s="114" t="str">
        <f t="shared" si="73"/>
        <v>000</v>
      </c>
      <c r="CQ596" s="114" t="str">
        <f t="shared" si="73"/>
        <v/>
      </c>
      <c r="CR596" s="114" t="str">
        <f t="shared" si="73"/>
        <v>000</v>
      </c>
      <c r="CS596" s="114" t="str">
        <f t="shared" si="73"/>
        <v/>
      </c>
      <c r="CT596" s="114">
        <f t="shared" si="71"/>
        <v>1</v>
      </c>
      <c r="CU596" s="114" t="str">
        <f t="shared" si="72"/>
        <v>019</v>
      </c>
      <c r="CV596" s="114" t="str">
        <f t="shared" si="72"/>
        <v>253</v>
      </c>
      <c r="CW596" s="114" t="str">
        <f t="shared" si="72"/>
        <v>000</v>
      </c>
      <c r="CX596" s="114" t="str">
        <f t="shared" si="72"/>
        <v>Cistaceae</v>
      </c>
      <c r="CY596" s="114" t="str">
        <f t="shared" si="72"/>
        <v>Cistus</v>
      </c>
      <c r="CZ596" s="114" t="str">
        <f t="shared" si="72"/>
        <v>Cistus incanus (L.)</v>
      </c>
      <c r="DA596" s="114">
        <f t="shared" si="74"/>
        <v>0</v>
      </c>
      <c r="DB596" s="115" t="s">
        <v>12591</v>
      </c>
      <c r="DC596" s="116" t="s">
        <v>12591</v>
      </c>
      <c r="DD596" s="116" t="s">
        <v>12591</v>
      </c>
      <c r="DE596" s="116" t="s">
        <v>12591</v>
      </c>
      <c r="DF596" s="110" t="s">
        <v>12591</v>
      </c>
      <c r="DG596" s="110" t="s">
        <v>12591</v>
      </c>
      <c r="DH596" s="110" t="s">
        <v>12591</v>
      </c>
      <c r="DI596" s="110" t="s">
        <v>12591</v>
      </c>
      <c r="DJ596" s="110" t="s">
        <v>12591</v>
      </c>
      <c r="DK596" s="110" t="s">
        <v>12591</v>
      </c>
      <c r="DL596" s="110" t="s">
        <v>12591</v>
      </c>
      <c r="DM596" s="110" t="s">
        <v>12591</v>
      </c>
      <c r="DN596" s="110" t="s">
        <v>12591</v>
      </c>
    </row>
    <row r="597" spans="1:118" ht="15" customHeight="1" x14ac:dyDescent="0.25">
      <c r="A597" s="104" t="s">
        <v>41</v>
      </c>
      <c r="B597" s="104">
        <v>123</v>
      </c>
      <c r="C597" s="97" t="s">
        <v>42</v>
      </c>
      <c r="D597" s="97" t="s">
        <v>12568</v>
      </c>
      <c r="E597" s="97" t="s">
        <v>12569</v>
      </c>
      <c r="F597" s="98" t="s">
        <v>327</v>
      </c>
      <c r="G597" s="98" t="s">
        <v>328</v>
      </c>
      <c r="H597" s="98" t="s">
        <v>313</v>
      </c>
      <c r="I597" s="98" t="s">
        <v>431</v>
      </c>
      <c r="J597" s="98" t="s">
        <v>170</v>
      </c>
      <c r="K597" s="98" t="s">
        <v>171</v>
      </c>
      <c r="L597" s="98" t="s">
        <v>334</v>
      </c>
      <c r="M597" s="98" t="s">
        <v>335</v>
      </c>
      <c r="N597" s="98">
        <v>1</v>
      </c>
      <c r="O597" s="98" t="s">
        <v>172</v>
      </c>
      <c r="P597" s="98" t="s">
        <v>172</v>
      </c>
      <c r="Q597" s="98"/>
      <c r="R597" s="98">
        <v>0</v>
      </c>
      <c r="S597" s="98">
        <v>0</v>
      </c>
      <c r="T597" s="98">
        <v>0</v>
      </c>
      <c r="U597" s="98" t="s">
        <v>329</v>
      </c>
      <c r="V597" s="98" t="s">
        <v>330</v>
      </c>
      <c r="W597" s="98" t="s">
        <v>170</v>
      </c>
      <c r="X597" s="99" t="s">
        <v>331</v>
      </c>
      <c r="Y597" s="98" t="s">
        <v>332</v>
      </c>
      <c r="Z597" s="98" t="s">
        <v>333</v>
      </c>
      <c r="AA597" s="98" t="s">
        <v>178</v>
      </c>
      <c r="AB597" s="98">
        <v>0</v>
      </c>
      <c r="AC597" s="100" t="s">
        <v>190</v>
      </c>
      <c r="AD597" s="98" t="s">
        <v>191</v>
      </c>
      <c r="AE597" s="99"/>
      <c r="AF597" s="26" t="s">
        <v>181</v>
      </c>
      <c r="AG597" s="99"/>
      <c r="AH597" s="98"/>
      <c r="AI597" s="98"/>
      <c r="AJ597" s="98"/>
      <c r="AK597" s="98"/>
      <c r="AL597" s="98"/>
      <c r="AM597" s="99"/>
      <c r="AN597" s="98"/>
      <c r="AO597" s="98"/>
      <c r="AP597" s="98"/>
      <c r="AQ597" s="98"/>
      <c r="AR597" s="98"/>
      <c r="AS597" s="99"/>
      <c r="AT597" s="99"/>
      <c r="AU597" s="101"/>
      <c r="AV597" s="101"/>
      <c r="AW597" s="101"/>
      <c r="AX597" s="101"/>
      <c r="AY597" s="148" t="s">
        <v>12932</v>
      </c>
      <c r="AZ597" s="148">
        <v>0</v>
      </c>
      <c r="BA597" s="148">
        <v>0</v>
      </c>
      <c r="BB597" s="148">
        <v>0</v>
      </c>
      <c r="BC597" s="179">
        <v>0</v>
      </c>
      <c r="BD597" s="148">
        <v>0</v>
      </c>
      <c r="BE597" s="148">
        <v>0</v>
      </c>
      <c r="BF597" s="148">
        <v>0</v>
      </c>
      <c r="BH597" s="103" t="str">
        <f t="shared" si="75"/>
        <v>123320010000049</v>
      </c>
      <c r="CG597" s="104" t="str">
        <f t="shared" si="70"/>
        <v>1.2.3</v>
      </c>
      <c r="CH597" s="104">
        <f t="shared" si="70"/>
        <v>123</v>
      </c>
      <c r="CI597" s="104" t="str">
        <f t="shared" si="70"/>
        <v>colture fuori avvicendamento che occupano il terreno per almeno cinque anni e forniscono raccolti ripetuti: vivai</v>
      </c>
      <c r="CJ597" s="104" t="str">
        <f t="shared" si="70"/>
        <v>reg UE 2115/2021, art 4 - DM 23 dicembre 2022, n. 660087 e s.m.i., art. 3 lett. d) punto 2.1</v>
      </c>
      <c r="CK597" s="104" t="str">
        <f t="shared" si="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597" s="104" t="str">
        <f t="shared" si="70"/>
        <v>320</v>
      </c>
      <c r="CM597" s="104" t="str">
        <f t="shared" si="70"/>
        <v>CISTO BIANCO</v>
      </c>
      <c r="CN597" s="104" t="str">
        <f t="shared" si="70"/>
        <v>010</v>
      </c>
      <c r="CO597" s="104" t="str">
        <f t="shared" si="73"/>
        <v>DA VIVAIO</v>
      </c>
      <c r="CP597" s="104" t="str">
        <f t="shared" si="73"/>
        <v>000</v>
      </c>
      <c r="CQ597" s="104" t="str">
        <f t="shared" si="73"/>
        <v/>
      </c>
      <c r="CR597" s="104" t="str">
        <f t="shared" si="73"/>
        <v>049</v>
      </c>
      <c r="CS597" s="104" t="str">
        <f t="shared" si="73"/>
        <v>MICORRIZATO</v>
      </c>
      <c r="CT597" s="104">
        <f t="shared" si="71"/>
        <v>1</v>
      </c>
      <c r="CU597" s="104" t="str">
        <f t="shared" si="72"/>
        <v>019</v>
      </c>
      <c r="CV597" s="104" t="str">
        <f t="shared" si="72"/>
        <v>253</v>
      </c>
      <c r="CW597" s="104" t="str">
        <f t="shared" si="72"/>
        <v>000</v>
      </c>
      <c r="CX597" s="104" t="str">
        <f t="shared" si="72"/>
        <v>Cistaceae</v>
      </c>
      <c r="CY597" s="104" t="str">
        <f t="shared" si="72"/>
        <v>Cistus</v>
      </c>
      <c r="CZ597" s="104" t="str">
        <f t="shared" si="72"/>
        <v>Cistus incanus (L.)</v>
      </c>
      <c r="DA597" s="104">
        <f t="shared" si="74"/>
        <v>0</v>
      </c>
      <c r="DB597" s="98" t="s">
        <v>12856</v>
      </c>
      <c r="DC597" s="101" t="s">
        <v>12857</v>
      </c>
      <c r="DD597" s="101" t="s">
        <v>11223</v>
      </c>
      <c r="DE597" s="101" t="s">
        <v>852</v>
      </c>
      <c r="DF597" s="153"/>
      <c r="DG597" s="153"/>
      <c r="DH597" s="153"/>
      <c r="DI597" s="153"/>
      <c r="DJ597" s="153"/>
      <c r="DK597" s="153"/>
      <c r="DL597" s="153"/>
      <c r="DM597" s="153"/>
      <c r="DN597" s="153"/>
    </row>
    <row r="598" spans="1:118" ht="15" customHeight="1" x14ac:dyDescent="0.25">
      <c r="A598" s="104" t="s">
        <v>12591</v>
      </c>
      <c r="B598" s="104" t="s">
        <v>12591</v>
      </c>
      <c r="C598" s="97" t="s">
        <v>12591</v>
      </c>
      <c r="D598" s="97" t="s">
        <v>12591</v>
      </c>
      <c r="E598" s="97" t="s">
        <v>12591</v>
      </c>
      <c r="F598" s="98" t="s">
        <v>327</v>
      </c>
      <c r="G598" s="98" t="s">
        <v>328</v>
      </c>
      <c r="H598" s="98" t="s">
        <v>168</v>
      </c>
      <c r="I598" s="98" t="s">
        <v>169</v>
      </c>
      <c r="J598" s="98" t="s">
        <v>170</v>
      </c>
      <c r="K598" s="98" t="s">
        <v>171</v>
      </c>
      <c r="L598" s="98" t="s">
        <v>170</v>
      </c>
      <c r="M598" s="98" t="s">
        <v>171</v>
      </c>
      <c r="N598" s="98">
        <v>1</v>
      </c>
      <c r="O598" s="98" t="s">
        <v>172</v>
      </c>
      <c r="P598" s="98" t="s">
        <v>172</v>
      </c>
      <c r="Q598" s="98"/>
      <c r="R598" s="98">
        <v>0</v>
      </c>
      <c r="S598" s="98">
        <v>0</v>
      </c>
      <c r="T598" s="98">
        <v>0</v>
      </c>
      <c r="U598" s="98" t="s">
        <v>329</v>
      </c>
      <c r="V598" s="98" t="s">
        <v>330</v>
      </c>
      <c r="W598" s="98" t="s">
        <v>170</v>
      </c>
      <c r="X598" s="99" t="s">
        <v>331</v>
      </c>
      <c r="Y598" s="98" t="s">
        <v>332</v>
      </c>
      <c r="Z598" s="98" t="s">
        <v>333</v>
      </c>
      <c r="AA598" s="98" t="s">
        <v>178</v>
      </c>
      <c r="AB598" s="98">
        <v>0</v>
      </c>
      <c r="AC598" s="100" t="s">
        <v>190</v>
      </c>
      <c r="AD598" s="98" t="s">
        <v>191</v>
      </c>
      <c r="AE598" s="99"/>
      <c r="AF598" s="99"/>
      <c r="AG598" s="99" t="s">
        <v>12611</v>
      </c>
      <c r="AH598" s="98"/>
      <c r="AI598" s="98"/>
      <c r="AJ598" s="98"/>
      <c r="AK598" s="98"/>
      <c r="AL598" s="98"/>
      <c r="AM598" s="99"/>
      <c r="AN598" s="98" t="s">
        <v>14</v>
      </c>
      <c r="AO598" s="98">
        <v>111</v>
      </c>
      <c r="AP598" s="98" t="s">
        <v>15</v>
      </c>
      <c r="AQ598" s="98" t="s">
        <v>9</v>
      </c>
      <c r="AR598" s="98" t="s">
        <v>13</v>
      </c>
      <c r="AS598" s="99"/>
      <c r="AT598" s="99"/>
      <c r="AU598" s="107" t="s">
        <v>327</v>
      </c>
      <c r="AV598" s="107" t="s">
        <v>313</v>
      </c>
      <c r="AW598" s="107" t="s">
        <v>170</v>
      </c>
      <c r="AX598" s="107" t="s">
        <v>170</v>
      </c>
      <c r="AY598" s="148" t="s">
        <v>13634</v>
      </c>
      <c r="AZ598" s="148">
        <v>0</v>
      </c>
      <c r="BA598" s="148">
        <v>0</v>
      </c>
      <c r="BB598" s="148">
        <v>0</v>
      </c>
      <c r="BC598" s="148">
        <v>0</v>
      </c>
      <c r="BD598" s="148">
        <v>0</v>
      </c>
      <c r="BE598" s="148">
        <v>0</v>
      </c>
      <c r="BF598" s="148">
        <v>0</v>
      </c>
      <c r="BH598" s="103" t="str">
        <f t="shared" si="75"/>
        <v>na - 2024320110000000</v>
      </c>
      <c r="CG598" s="104" t="str">
        <f t="shared" si="70"/>
        <v>na - 2024</v>
      </c>
      <c r="CH598" s="104" t="str">
        <f t="shared" si="70"/>
        <v>na - 2024</v>
      </c>
      <c r="CI598" s="104" t="str">
        <f t="shared" si="70"/>
        <v>na - 2024</v>
      </c>
      <c r="CJ598" s="104" t="str">
        <f t="shared" si="70"/>
        <v>na - 2024</v>
      </c>
      <c r="CK598" s="104" t="str">
        <f t="shared" si="70"/>
        <v>na - 2024</v>
      </c>
      <c r="CL598" s="104" t="str">
        <f t="shared" si="70"/>
        <v>320</v>
      </c>
      <c r="CM598" s="104" t="str">
        <f t="shared" si="70"/>
        <v>CISTO BIANCO</v>
      </c>
      <c r="CN598" s="104" t="str">
        <f t="shared" si="70"/>
        <v>110</v>
      </c>
      <c r="CO598" s="104" t="str">
        <f t="shared" si="73"/>
        <v>DA VIVAIO - NON PERMANENTE</v>
      </c>
      <c r="CP598" s="104" t="str">
        <f t="shared" si="73"/>
        <v>000</v>
      </c>
      <c r="CQ598" s="104" t="str">
        <f t="shared" si="73"/>
        <v/>
      </c>
      <c r="CR598" s="104" t="str">
        <f t="shared" si="73"/>
        <v>000</v>
      </c>
      <c r="CS598" s="104" t="str">
        <f t="shared" si="73"/>
        <v/>
      </c>
      <c r="CT598" s="104">
        <f t="shared" si="71"/>
        <v>1</v>
      </c>
      <c r="CU598" s="104" t="str">
        <f t="shared" si="72"/>
        <v>019</v>
      </c>
      <c r="CV598" s="104" t="str">
        <f t="shared" si="72"/>
        <v>253</v>
      </c>
      <c r="CW598" s="104" t="str">
        <f t="shared" si="72"/>
        <v>000</v>
      </c>
      <c r="CX598" s="104" t="str">
        <f t="shared" si="72"/>
        <v>Cistaceae</v>
      </c>
      <c r="CY598" s="104" t="str">
        <f t="shared" si="72"/>
        <v>Cistus</v>
      </c>
      <c r="CZ598" s="104" t="str">
        <f t="shared" si="72"/>
        <v>Cistus incanus (L.)</v>
      </c>
      <c r="DA598" s="104">
        <f t="shared" si="74"/>
        <v>0</v>
      </c>
      <c r="DB598" s="98" t="s">
        <v>12856</v>
      </c>
      <c r="DC598" s="101" t="s">
        <v>12857</v>
      </c>
      <c r="DD598" s="101" t="s">
        <v>11254</v>
      </c>
      <c r="DE598" s="101" t="s">
        <v>12704</v>
      </c>
      <c r="DF598" s="153"/>
      <c r="DG598" s="153"/>
      <c r="DH598" s="153"/>
      <c r="DI598" s="153"/>
      <c r="DJ598" s="153"/>
      <c r="DK598" s="153"/>
      <c r="DL598" s="153"/>
      <c r="DM598" s="153"/>
      <c r="DN598" s="153"/>
    </row>
    <row r="599" spans="1:118" ht="15" customHeight="1" x14ac:dyDescent="0.25">
      <c r="A599" s="104" t="s">
        <v>12591</v>
      </c>
      <c r="B599" s="104" t="s">
        <v>12591</v>
      </c>
      <c r="C599" s="97" t="s">
        <v>12591</v>
      </c>
      <c r="D599" s="97" t="s">
        <v>12591</v>
      </c>
      <c r="E599" s="97" t="s">
        <v>12591</v>
      </c>
      <c r="F599" s="98" t="s">
        <v>327</v>
      </c>
      <c r="G599" s="98" t="s">
        <v>328</v>
      </c>
      <c r="H599" s="98" t="s">
        <v>168</v>
      </c>
      <c r="I599" s="98" t="s">
        <v>169</v>
      </c>
      <c r="J599" s="98" t="s">
        <v>170</v>
      </c>
      <c r="K599" s="98" t="s">
        <v>171</v>
      </c>
      <c r="L599" s="98" t="s">
        <v>334</v>
      </c>
      <c r="M599" s="98" t="s">
        <v>335</v>
      </c>
      <c r="N599" s="98">
        <v>1</v>
      </c>
      <c r="O599" s="98" t="s">
        <v>172</v>
      </c>
      <c r="P599" s="98" t="s">
        <v>172</v>
      </c>
      <c r="Q599" s="98"/>
      <c r="R599" s="98">
        <v>0</v>
      </c>
      <c r="S599" s="98">
        <v>0</v>
      </c>
      <c r="T599" s="98">
        <v>0</v>
      </c>
      <c r="U599" s="98" t="s">
        <v>329</v>
      </c>
      <c r="V599" s="98" t="s">
        <v>330</v>
      </c>
      <c r="W599" s="98" t="s">
        <v>170</v>
      </c>
      <c r="X599" s="99" t="s">
        <v>331</v>
      </c>
      <c r="Y599" s="98" t="s">
        <v>332</v>
      </c>
      <c r="Z599" s="98" t="s">
        <v>333</v>
      </c>
      <c r="AA599" s="98" t="s">
        <v>178</v>
      </c>
      <c r="AB599" s="98">
        <v>0</v>
      </c>
      <c r="AC599" s="100" t="s">
        <v>190</v>
      </c>
      <c r="AD599" s="98" t="s">
        <v>191</v>
      </c>
      <c r="AE599" s="99"/>
      <c r="AF599" s="99"/>
      <c r="AG599" s="99" t="s">
        <v>12611</v>
      </c>
      <c r="AH599" s="98"/>
      <c r="AI599" s="98"/>
      <c r="AJ599" s="98"/>
      <c r="AK599" s="98"/>
      <c r="AL599" s="98"/>
      <c r="AM599" s="99"/>
      <c r="AN599" s="98" t="s">
        <v>14</v>
      </c>
      <c r="AO599" s="98">
        <v>111</v>
      </c>
      <c r="AP599" s="98" t="s">
        <v>15</v>
      </c>
      <c r="AQ599" s="98" t="s">
        <v>9</v>
      </c>
      <c r="AR599" s="98" t="s">
        <v>13</v>
      </c>
      <c r="AS599" s="99"/>
      <c r="AT599" s="99"/>
      <c r="AU599" s="107" t="s">
        <v>327</v>
      </c>
      <c r="AV599" s="107" t="s">
        <v>313</v>
      </c>
      <c r="AW599" s="107" t="s">
        <v>170</v>
      </c>
      <c r="AX599" s="107" t="s">
        <v>334</v>
      </c>
      <c r="AY599" s="148" t="s">
        <v>13634</v>
      </c>
      <c r="AZ599" s="148">
        <v>0</v>
      </c>
      <c r="BA599" s="148">
        <v>0</v>
      </c>
      <c r="BB599" s="148">
        <v>0</v>
      </c>
      <c r="BC599" s="148">
        <v>0</v>
      </c>
      <c r="BD599" s="148">
        <v>0</v>
      </c>
      <c r="BE599" s="148">
        <v>0</v>
      </c>
      <c r="BF599" s="148">
        <v>0</v>
      </c>
      <c r="BH599" s="103" t="str">
        <f t="shared" si="75"/>
        <v>na - 2024320110000049</v>
      </c>
      <c r="CG599" s="104" t="str">
        <f t="shared" si="70"/>
        <v>na - 2024</v>
      </c>
      <c r="CH599" s="104" t="str">
        <f t="shared" si="70"/>
        <v>na - 2024</v>
      </c>
      <c r="CI599" s="104" t="str">
        <f t="shared" si="70"/>
        <v>na - 2024</v>
      </c>
      <c r="CJ599" s="104" t="str">
        <f t="shared" si="70"/>
        <v>na - 2024</v>
      </c>
      <c r="CK599" s="104" t="str">
        <f t="shared" si="70"/>
        <v>na - 2024</v>
      </c>
      <c r="CL599" s="104" t="str">
        <f t="shared" si="70"/>
        <v>320</v>
      </c>
      <c r="CM599" s="104" t="str">
        <f t="shared" si="70"/>
        <v>CISTO BIANCO</v>
      </c>
      <c r="CN599" s="104" t="str">
        <f t="shared" si="70"/>
        <v>110</v>
      </c>
      <c r="CO599" s="104" t="str">
        <f t="shared" si="73"/>
        <v>DA VIVAIO - NON PERMANENTE</v>
      </c>
      <c r="CP599" s="104" t="str">
        <f t="shared" si="73"/>
        <v>000</v>
      </c>
      <c r="CQ599" s="104" t="str">
        <f t="shared" si="73"/>
        <v/>
      </c>
      <c r="CR599" s="104" t="str">
        <f t="shared" si="73"/>
        <v>049</v>
      </c>
      <c r="CS599" s="104" t="str">
        <f t="shared" si="73"/>
        <v>MICORRIZATO</v>
      </c>
      <c r="CT599" s="104">
        <f t="shared" si="71"/>
        <v>1</v>
      </c>
      <c r="CU599" s="104" t="str">
        <f t="shared" si="72"/>
        <v>019</v>
      </c>
      <c r="CV599" s="104" t="str">
        <f t="shared" si="72"/>
        <v>253</v>
      </c>
      <c r="CW599" s="104" t="str">
        <f t="shared" si="72"/>
        <v>000</v>
      </c>
      <c r="CX599" s="104" t="str">
        <f t="shared" si="72"/>
        <v>Cistaceae</v>
      </c>
      <c r="CY599" s="104" t="str">
        <f t="shared" si="72"/>
        <v>Cistus</v>
      </c>
      <c r="CZ599" s="104" t="str">
        <f t="shared" si="72"/>
        <v>Cistus incanus (L.)</v>
      </c>
      <c r="DA599" s="104">
        <f t="shared" si="74"/>
        <v>0</v>
      </c>
      <c r="DB599" s="98" t="s">
        <v>12856</v>
      </c>
      <c r="DC599" s="101" t="s">
        <v>12857</v>
      </c>
      <c r="DD599" s="101" t="s">
        <v>11223</v>
      </c>
      <c r="DE599" s="101" t="s">
        <v>852</v>
      </c>
      <c r="DF599" s="153"/>
      <c r="DG599" s="153"/>
      <c r="DH599" s="153"/>
      <c r="DI599" s="153"/>
      <c r="DJ599" s="153"/>
      <c r="DK599" s="153"/>
      <c r="DL599" s="153"/>
      <c r="DM599" s="153"/>
      <c r="DN599" s="153"/>
    </row>
    <row r="600" spans="1:118" ht="15" customHeight="1" x14ac:dyDescent="0.25">
      <c r="A600" s="154" t="s">
        <v>12909</v>
      </c>
      <c r="B600" s="154">
        <v>116</v>
      </c>
      <c r="C600" s="98" t="s">
        <v>15</v>
      </c>
      <c r="D600" s="98" t="s">
        <v>12985</v>
      </c>
      <c r="E600" s="98" t="s">
        <v>12911</v>
      </c>
      <c r="F600" s="98" t="s">
        <v>341</v>
      </c>
      <c r="G600" s="98" t="s">
        <v>342</v>
      </c>
      <c r="H600" s="98" t="s">
        <v>170</v>
      </c>
      <c r="I600" s="98" t="s">
        <v>171</v>
      </c>
      <c r="J600" s="98" t="s">
        <v>170</v>
      </c>
      <c r="K600" s="98" t="s">
        <v>171</v>
      </c>
      <c r="L600" s="98" t="s">
        <v>334</v>
      </c>
      <c r="M600" s="98" t="s">
        <v>335</v>
      </c>
      <c r="N600" s="98">
        <v>1</v>
      </c>
      <c r="O600" s="98" t="s">
        <v>171</v>
      </c>
      <c r="P600" s="98" t="s">
        <v>171</v>
      </c>
      <c r="Q600" s="98"/>
      <c r="R600" s="98">
        <v>0</v>
      </c>
      <c r="S600" s="98">
        <v>0</v>
      </c>
      <c r="T600" s="98">
        <v>0</v>
      </c>
      <c r="U600" s="98" t="s">
        <v>329</v>
      </c>
      <c r="V600" s="98" t="s">
        <v>330</v>
      </c>
      <c r="W600" s="98" t="s">
        <v>170</v>
      </c>
      <c r="X600" s="99" t="s">
        <v>331</v>
      </c>
      <c r="Y600" s="98" t="s">
        <v>332</v>
      </c>
      <c r="Z600" s="98" t="s">
        <v>343</v>
      </c>
      <c r="AA600" s="98" t="s">
        <v>178</v>
      </c>
      <c r="AB600" s="98">
        <v>0</v>
      </c>
      <c r="AC600" s="100" t="s">
        <v>291</v>
      </c>
      <c r="AD600" s="98" t="s">
        <v>292</v>
      </c>
      <c r="AE600" s="106" t="s">
        <v>181</v>
      </c>
      <c r="AF600" s="99"/>
      <c r="AG600" s="99"/>
      <c r="AH600" s="98" t="s">
        <v>41</v>
      </c>
      <c r="AI600" s="98">
        <v>123</v>
      </c>
      <c r="AJ600" s="98" t="s">
        <v>454</v>
      </c>
      <c r="AK600" s="98" t="s">
        <v>9</v>
      </c>
      <c r="AL600" s="98" t="s">
        <v>43</v>
      </c>
      <c r="AM600" s="99"/>
      <c r="AN600" s="157" t="s">
        <v>39</v>
      </c>
      <c r="AO600" s="157">
        <v>122</v>
      </c>
      <c r="AP600" s="158" t="s">
        <v>40</v>
      </c>
      <c r="AQ600" s="158" t="s">
        <v>9</v>
      </c>
      <c r="AR600" s="158" t="s">
        <v>38</v>
      </c>
      <c r="AS600" s="99"/>
      <c r="AT600" s="99"/>
      <c r="AU600" s="101"/>
      <c r="AV600" s="101"/>
      <c r="AW600" s="101"/>
      <c r="AX600" s="101"/>
      <c r="AY600" s="148">
        <v>0</v>
      </c>
      <c r="AZ600" s="148">
        <v>0</v>
      </c>
      <c r="BA600" s="148">
        <v>0</v>
      </c>
      <c r="BB600" s="148">
        <v>0</v>
      </c>
      <c r="BC600" s="179">
        <v>0</v>
      </c>
      <c r="BD600" s="148">
        <v>0</v>
      </c>
      <c r="BE600" s="148">
        <v>0</v>
      </c>
      <c r="BF600" s="148">
        <v>0</v>
      </c>
      <c r="BH600" s="103" t="str">
        <f t="shared" si="75"/>
        <v>116739000000049</v>
      </c>
      <c r="CG600" s="104" t="str">
        <f t="shared" si="70"/>
        <v>1.1.6</v>
      </c>
      <c r="CH600" s="104">
        <f t="shared" si="70"/>
        <v>116</v>
      </c>
      <c r="CI600" s="104" t="str">
        <f t="shared" si="70"/>
        <v>terreno utilizzato per coltivazioni agricole</v>
      </c>
      <c r="CJ600" s="104" t="str">
        <f t="shared" si="70"/>
        <v xml:space="preserve">reg. UE 2115 /2022  art. 4 lettera a) DM 660087 art 3.let. d) punto1 </v>
      </c>
      <c r="CK600" s="104" t="str">
        <f t="shared" si="70"/>
        <v xml:space="preserve">colture pluriennali da considerare seminativi ai sensi della decisione UE (2000/115/CE ) punto D 13 d)ii) Piante aromatiche e medicinali e spezie </v>
      </c>
      <c r="CL600" s="104" t="str">
        <f t="shared" si="70"/>
        <v>739</v>
      </c>
      <c r="CM600" s="104" t="str">
        <f t="shared" si="70"/>
        <v>CISTO DI CRETA (CISTO ROSSO)</v>
      </c>
      <c r="CN600" s="104" t="str">
        <f t="shared" ref="CN600:CP663" si="76">+H600</f>
        <v>000</v>
      </c>
      <c r="CO600" s="104" t="str">
        <f t="shared" si="73"/>
        <v/>
      </c>
      <c r="CP600" s="104" t="str">
        <f t="shared" si="73"/>
        <v>000</v>
      </c>
      <c r="CQ600" s="104" t="str">
        <f t="shared" si="73"/>
        <v/>
      </c>
      <c r="CR600" s="104" t="str">
        <f t="shared" si="73"/>
        <v>049</v>
      </c>
      <c r="CS600" s="104" t="str">
        <f t="shared" si="73"/>
        <v>MICORRIZATO</v>
      </c>
      <c r="CT600" s="104">
        <f t="shared" si="71"/>
        <v>1</v>
      </c>
      <c r="CU600" s="104" t="str">
        <f t="shared" si="72"/>
        <v>019</v>
      </c>
      <c r="CV600" s="104" t="str">
        <f t="shared" si="72"/>
        <v>253</v>
      </c>
      <c r="CW600" s="104" t="str">
        <f t="shared" si="72"/>
        <v>000</v>
      </c>
      <c r="CX600" s="104" t="str">
        <f t="shared" si="72"/>
        <v>Cistaceae</v>
      </c>
      <c r="CY600" s="104" t="str">
        <f t="shared" si="72"/>
        <v>Cistus</v>
      </c>
      <c r="CZ600" s="104" t="str">
        <f t="shared" si="72"/>
        <v>Cistus creticus (L.)</v>
      </c>
      <c r="DA600" s="104">
        <f t="shared" si="74"/>
        <v>0</v>
      </c>
      <c r="DB600" s="98" t="s">
        <v>12856</v>
      </c>
      <c r="DC600" s="101" t="s">
        <v>12856</v>
      </c>
      <c r="DD600" s="101" t="s">
        <v>12899</v>
      </c>
      <c r="DE600" s="101" t="s">
        <v>12899</v>
      </c>
      <c r="DF600" s="153"/>
      <c r="DG600" s="153"/>
      <c r="DH600" s="153"/>
      <c r="DI600" s="153"/>
      <c r="DJ600" s="153"/>
      <c r="DK600" s="153"/>
      <c r="DL600" s="153"/>
      <c r="DM600" s="153"/>
      <c r="DN600" s="153"/>
    </row>
    <row r="601" spans="1:118" ht="15" customHeight="1" x14ac:dyDescent="0.25">
      <c r="A601" s="104" t="s">
        <v>41</v>
      </c>
      <c r="B601" s="104">
        <v>123</v>
      </c>
      <c r="C601" s="97" t="s">
        <v>42</v>
      </c>
      <c r="D601" s="97" t="s">
        <v>12568</v>
      </c>
      <c r="E601" s="97" t="s">
        <v>12569</v>
      </c>
      <c r="F601" s="98" t="s">
        <v>341</v>
      </c>
      <c r="G601" s="98" t="s">
        <v>342</v>
      </c>
      <c r="H601" s="98" t="s">
        <v>313</v>
      </c>
      <c r="I601" s="98" t="s">
        <v>431</v>
      </c>
      <c r="J601" s="98" t="s">
        <v>170</v>
      </c>
      <c r="K601" s="98" t="s">
        <v>171</v>
      </c>
      <c r="L601" s="98" t="s">
        <v>334</v>
      </c>
      <c r="M601" s="98" t="s">
        <v>335</v>
      </c>
      <c r="N601" s="98">
        <v>1</v>
      </c>
      <c r="O601" s="98" t="s">
        <v>171</v>
      </c>
      <c r="P601" s="98" t="s">
        <v>171</v>
      </c>
      <c r="Q601" s="98"/>
      <c r="R601" s="98">
        <v>0</v>
      </c>
      <c r="S601" s="98">
        <v>0</v>
      </c>
      <c r="T601" s="98">
        <v>0</v>
      </c>
      <c r="U601" s="98" t="s">
        <v>329</v>
      </c>
      <c r="V601" s="98" t="s">
        <v>330</v>
      </c>
      <c r="W601" s="98" t="s">
        <v>170</v>
      </c>
      <c r="X601" s="99" t="s">
        <v>331</v>
      </c>
      <c r="Y601" s="98" t="s">
        <v>332</v>
      </c>
      <c r="Z601" s="98" t="s">
        <v>343</v>
      </c>
      <c r="AA601" s="98" t="s">
        <v>178</v>
      </c>
      <c r="AB601" s="98">
        <v>0</v>
      </c>
      <c r="AC601" s="100" t="s">
        <v>190</v>
      </c>
      <c r="AD601" s="98" t="s">
        <v>191</v>
      </c>
      <c r="AE601" s="99"/>
      <c r="AF601" s="99" t="s">
        <v>181</v>
      </c>
      <c r="AG601" s="99"/>
      <c r="AH601" s="98"/>
      <c r="AI601" s="98"/>
      <c r="AJ601" s="98"/>
      <c r="AK601" s="98"/>
      <c r="AL601" s="98"/>
      <c r="AM601" s="99"/>
      <c r="AN601" s="98"/>
      <c r="AO601" s="98"/>
      <c r="AP601" s="98"/>
      <c r="AQ601" s="98"/>
      <c r="AR601" s="98"/>
      <c r="AS601" s="99"/>
      <c r="AT601" s="99"/>
      <c r="AU601" s="101"/>
      <c r="AV601" s="101"/>
      <c r="AW601" s="101"/>
      <c r="AX601" s="101"/>
      <c r="AY601" s="148">
        <v>0</v>
      </c>
      <c r="AZ601" s="148">
        <v>0</v>
      </c>
      <c r="BA601" s="148">
        <v>0</v>
      </c>
      <c r="BB601" s="148">
        <v>0</v>
      </c>
      <c r="BC601" s="179">
        <v>0</v>
      </c>
      <c r="BD601" s="148">
        <v>0</v>
      </c>
      <c r="BE601" s="148">
        <v>0</v>
      </c>
      <c r="BF601" s="148">
        <v>0</v>
      </c>
      <c r="BH601" s="103" t="str">
        <f t="shared" si="75"/>
        <v>123739010000049</v>
      </c>
      <c r="BK601" s="7"/>
      <c r="BL601" s="7"/>
      <c r="BM601" s="7"/>
      <c r="CG601" s="114" t="str">
        <f t="shared" ref="CG601:CM637" si="77">+A601</f>
        <v>1.2.3</v>
      </c>
      <c r="CH601" s="114">
        <f t="shared" si="77"/>
        <v>123</v>
      </c>
      <c r="CI601" s="114" t="str">
        <f t="shared" si="77"/>
        <v>colture fuori avvicendamento che occupano il terreno per almeno cinque anni e forniscono raccolti ripetuti: vivai</v>
      </c>
      <c r="CJ601" s="114" t="str">
        <f t="shared" si="77"/>
        <v>reg UE 2115/2021, art 4 - DM 23 dicembre 2022, n. 660087 e s.m.i., art. 3 lett. d) punto 2.1</v>
      </c>
      <c r="CK601" s="11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01" s="114" t="str">
        <f t="shared" si="77"/>
        <v>739</v>
      </c>
      <c r="CM601" s="114" t="str">
        <f t="shared" si="77"/>
        <v>CISTO DI CRETA (CISTO ROSSO)</v>
      </c>
      <c r="CN601" s="114" t="str">
        <f t="shared" si="76"/>
        <v>010</v>
      </c>
      <c r="CO601" s="114" t="str">
        <f t="shared" si="73"/>
        <v>DA VIVAIO</v>
      </c>
      <c r="CP601" s="114" t="str">
        <f t="shared" si="73"/>
        <v>000</v>
      </c>
      <c r="CQ601" s="114" t="str">
        <f t="shared" si="73"/>
        <v/>
      </c>
      <c r="CR601" s="114" t="str">
        <f t="shared" si="73"/>
        <v>049</v>
      </c>
      <c r="CS601" s="114" t="str">
        <f t="shared" si="73"/>
        <v>MICORRIZATO</v>
      </c>
      <c r="CT601" s="114">
        <f t="shared" si="71"/>
        <v>1</v>
      </c>
      <c r="CU601" s="114" t="str">
        <f t="shared" si="72"/>
        <v>019</v>
      </c>
      <c r="CV601" s="114" t="str">
        <f t="shared" si="72"/>
        <v>253</v>
      </c>
      <c r="CW601" s="114" t="str">
        <f t="shared" si="72"/>
        <v>000</v>
      </c>
      <c r="CX601" s="114" t="str">
        <f t="shared" si="72"/>
        <v>Cistaceae</v>
      </c>
      <c r="CY601" s="114" t="str">
        <f t="shared" si="72"/>
        <v>Cistus</v>
      </c>
      <c r="CZ601" s="114" t="str">
        <f t="shared" si="72"/>
        <v>Cistus creticus (L.)</v>
      </c>
      <c r="DA601" s="114">
        <f t="shared" si="74"/>
        <v>0</v>
      </c>
      <c r="DB601" s="115" t="s">
        <v>12591</v>
      </c>
      <c r="DC601" s="116" t="s">
        <v>12591</v>
      </c>
      <c r="DD601" s="116" t="s">
        <v>12591</v>
      </c>
      <c r="DE601" s="116" t="s">
        <v>12591</v>
      </c>
      <c r="DF601" s="110" t="s">
        <v>12591</v>
      </c>
      <c r="DG601" s="110" t="s">
        <v>12591</v>
      </c>
      <c r="DH601" s="110" t="s">
        <v>12591</v>
      </c>
      <c r="DI601" s="110" t="s">
        <v>12591</v>
      </c>
      <c r="DJ601" s="110" t="s">
        <v>12591</v>
      </c>
      <c r="DK601" s="110" t="s">
        <v>12591</v>
      </c>
      <c r="DL601" s="110" t="s">
        <v>12591</v>
      </c>
      <c r="DM601" s="110" t="s">
        <v>12591</v>
      </c>
      <c r="DN601" s="110" t="s">
        <v>12591</v>
      </c>
    </row>
    <row r="602" spans="1:118" ht="15" customHeight="1" x14ac:dyDescent="0.25">
      <c r="A602" s="104" t="s">
        <v>12591</v>
      </c>
      <c r="B602" s="104" t="s">
        <v>12591</v>
      </c>
      <c r="C602" s="97" t="s">
        <v>12591</v>
      </c>
      <c r="D602" s="97" t="s">
        <v>12591</v>
      </c>
      <c r="E602" s="97" t="s">
        <v>12591</v>
      </c>
      <c r="F602" s="98" t="s">
        <v>341</v>
      </c>
      <c r="G602" s="98" t="s">
        <v>342</v>
      </c>
      <c r="H602" s="98" t="s">
        <v>168</v>
      </c>
      <c r="I602" s="98" t="s">
        <v>169</v>
      </c>
      <c r="J602" s="98" t="s">
        <v>170</v>
      </c>
      <c r="K602" s="98" t="s">
        <v>171</v>
      </c>
      <c r="L602" s="98" t="s">
        <v>334</v>
      </c>
      <c r="M602" s="98" t="s">
        <v>335</v>
      </c>
      <c r="N602" s="98">
        <v>1</v>
      </c>
      <c r="O602" s="98" t="s">
        <v>171</v>
      </c>
      <c r="P602" s="98" t="s">
        <v>171</v>
      </c>
      <c r="Q602" s="98"/>
      <c r="R602" s="98">
        <v>0</v>
      </c>
      <c r="S602" s="98">
        <v>0</v>
      </c>
      <c r="T602" s="98">
        <v>0</v>
      </c>
      <c r="U602" s="98" t="s">
        <v>329</v>
      </c>
      <c r="V602" s="98" t="s">
        <v>330</v>
      </c>
      <c r="W602" s="98" t="s">
        <v>170</v>
      </c>
      <c r="X602" s="99" t="s">
        <v>331</v>
      </c>
      <c r="Y602" s="98" t="s">
        <v>332</v>
      </c>
      <c r="Z602" s="98" t="s">
        <v>343</v>
      </c>
      <c r="AA602" s="98" t="s">
        <v>178</v>
      </c>
      <c r="AB602" s="98">
        <v>0</v>
      </c>
      <c r="AC602" s="100" t="s">
        <v>190</v>
      </c>
      <c r="AD602" s="98" t="s">
        <v>191</v>
      </c>
      <c r="AE602" s="99"/>
      <c r="AF602" s="99"/>
      <c r="AG602" s="99" t="s">
        <v>12611</v>
      </c>
      <c r="AH602" s="98"/>
      <c r="AI602" s="98"/>
      <c r="AJ602" s="98"/>
      <c r="AK602" s="98"/>
      <c r="AL602" s="98"/>
      <c r="AM602" s="99"/>
      <c r="AN602" s="98" t="s">
        <v>14</v>
      </c>
      <c r="AO602" s="98">
        <v>111</v>
      </c>
      <c r="AP602" s="98" t="s">
        <v>15</v>
      </c>
      <c r="AQ602" s="98" t="s">
        <v>9</v>
      </c>
      <c r="AR602" s="98" t="s">
        <v>13</v>
      </c>
      <c r="AS602" s="99"/>
      <c r="AT602" s="99"/>
      <c r="AU602" s="107" t="s">
        <v>341</v>
      </c>
      <c r="AV602" s="107" t="s">
        <v>313</v>
      </c>
      <c r="AW602" s="107" t="s">
        <v>170</v>
      </c>
      <c r="AX602" s="107" t="s">
        <v>170</v>
      </c>
      <c r="AY602" s="148">
        <v>0</v>
      </c>
      <c r="AZ602" s="148">
        <v>0</v>
      </c>
      <c r="BA602" s="148">
        <v>0</v>
      </c>
      <c r="BB602" s="148">
        <v>0</v>
      </c>
      <c r="BC602" s="148">
        <v>0</v>
      </c>
      <c r="BD602" s="148">
        <v>0</v>
      </c>
      <c r="BE602" s="148">
        <v>0</v>
      </c>
      <c r="BF602" s="148">
        <v>0</v>
      </c>
      <c r="BH602" s="103" t="str">
        <f t="shared" si="75"/>
        <v>na - 2024739110000049</v>
      </c>
      <c r="BK602" s="7"/>
      <c r="BL602" s="7"/>
      <c r="BM602" s="7"/>
      <c r="CG602" s="114" t="str">
        <f t="shared" si="77"/>
        <v>na - 2024</v>
      </c>
      <c r="CH602" s="114" t="str">
        <f t="shared" si="77"/>
        <v>na - 2024</v>
      </c>
      <c r="CI602" s="114" t="str">
        <f t="shared" si="77"/>
        <v>na - 2024</v>
      </c>
      <c r="CJ602" s="114" t="str">
        <f t="shared" si="77"/>
        <v>na - 2024</v>
      </c>
      <c r="CK602" s="114" t="str">
        <f t="shared" si="77"/>
        <v>na - 2024</v>
      </c>
      <c r="CL602" s="114" t="str">
        <f t="shared" si="77"/>
        <v>739</v>
      </c>
      <c r="CM602" s="114" t="str">
        <f t="shared" si="77"/>
        <v>CISTO DI CRETA (CISTO ROSSO)</v>
      </c>
      <c r="CN602" s="114" t="str">
        <f t="shared" si="76"/>
        <v>110</v>
      </c>
      <c r="CO602" s="114" t="str">
        <f t="shared" si="73"/>
        <v>DA VIVAIO - NON PERMANENTE</v>
      </c>
      <c r="CP602" s="114" t="str">
        <f t="shared" si="73"/>
        <v>000</v>
      </c>
      <c r="CQ602" s="114" t="str">
        <f t="shared" si="73"/>
        <v/>
      </c>
      <c r="CR602" s="114" t="str">
        <f t="shared" si="73"/>
        <v>049</v>
      </c>
      <c r="CS602" s="114" t="str">
        <f t="shared" si="73"/>
        <v>MICORRIZATO</v>
      </c>
      <c r="CT602" s="114">
        <f t="shared" si="71"/>
        <v>1</v>
      </c>
      <c r="CU602" s="114" t="str">
        <f t="shared" si="72"/>
        <v>019</v>
      </c>
      <c r="CV602" s="114" t="str">
        <f t="shared" si="72"/>
        <v>253</v>
      </c>
      <c r="CW602" s="114" t="str">
        <f t="shared" si="72"/>
        <v>000</v>
      </c>
      <c r="CX602" s="114" t="str">
        <f t="shared" si="72"/>
        <v>Cistaceae</v>
      </c>
      <c r="CY602" s="114" t="str">
        <f t="shared" si="72"/>
        <v>Cistus</v>
      </c>
      <c r="CZ602" s="114" t="str">
        <f t="shared" si="72"/>
        <v>Cistus creticus (L.)</v>
      </c>
      <c r="DA602" s="114">
        <f t="shared" si="74"/>
        <v>0</v>
      </c>
      <c r="DB602" s="115" t="s">
        <v>12591</v>
      </c>
      <c r="DC602" s="116" t="s">
        <v>12591</v>
      </c>
      <c r="DD602" s="116" t="s">
        <v>12591</v>
      </c>
      <c r="DE602" s="116" t="s">
        <v>12591</v>
      </c>
      <c r="DF602" s="110" t="s">
        <v>12591</v>
      </c>
      <c r="DG602" s="110" t="s">
        <v>12591</v>
      </c>
      <c r="DH602" s="110" t="s">
        <v>12591</v>
      </c>
      <c r="DI602" s="110" t="s">
        <v>12591</v>
      </c>
      <c r="DJ602" s="110" t="s">
        <v>12591</v>
      </c>
      <c r="DK602" s="110" t="s">
        <v>12591</v>
      </c>
      <c r="DL602" s="110" t="s">
        <v>12591</v>
      </c>
      <c r="DM602" s="110" t="s">
        <v>12591</v>
      </c>
      <c r="DN602" s="110" t="s">
        <v>12591</v>
      </c>
    </row>
    <row r="603" spans="1:118" ht="15" customHeight="1" x14ac:dyDescent="0.25">
      <c r="A603" s="154" t="s">
        <v>12909</v>
      </c>
      <c r="B603" s="154">
        <v>116</v>
      </c>
      <c r="C603" s="98" t="s">
        <v>15</v>
      </c>
      <c r="D603" s="98" t="s">
        <v>12985</v>
      </c>
      <c r="E603" s="98" t="s">
        <v>12911</v>
      </c>
      <c r="F603" s="98" t="s">
        <v>344</v>
      </c>
      <c r="G603" s="98" t="s">
        <v>345</v>
      </c>
      <c r="H603" s="98" t="s">
        <v>170</v>
      </c>
      <c r="I603" s="98" t="s">
        <v>171</v>
      </c>
      <c r="J603" s="98" t="s">
        <v>170</v>
      </c>
      <c r="K603" s="98" t="s">
        <v>171</v>
      </c>
      <c r="L603" s="98" t="s">
        <v>334</v>
      </c>
      <c r="M603" s="98" t="s">
        <v>335</v>
      </c>
      <c r="N603" s="98">
        <v>1</v>
      </c>
      <c r="O603" s="98" t="s">
        <v>171</v>
      </c>
      <c r="P603" s="98" t="s">
        <v>171</v>
      </c>
      <c r="Q603" s="98"/>
      <c r="R603" s="98">
        <v>0</v>
      </c>
      <c r="S603" s="98">
        <v>0</v>
      </c>
      <c r="T603" s="98">
        <v>0</v>
      </c>
      <c r="U603" s="98" t="s">
        <v>329</v>
      </c>
      <c r="V603" s="98" t="s">
        <v>330</v>
      </c>
      <c r="W603" s="98" t="s">
        <v>170</v>
      </c>
      <c r="X603" s="99" t="s">
        <v>331</v>
      </c>
      <c r="Y603" s="98" t="s">
        <v>332</v>
      </c>
      <c r="Z603" s="98" t="s">
        <v>346</v>
      </c>
      <c r="AA603" s="98" t="s">
        <v>178</v>
      </c>
      <c r="AB603" s="98">
        <v>0</v>
      </c>
      <c r="AC603" s="100" t="s">
        <v>291</v>
      </c>
      <c r="AD603" s="98" t="s">
        <v>292</v>
      </c>
      <c r="AE603" s="106" t="s">
        <v>181</v>
      </c>
      <c r="AF603" s="99"/>
      <c r="AG603" s="99"/>
      <c r="AH603" s="98" t="s">
        <v>41</v>
      </c>
      <c r="AI603" s="98">
        <v>123</v>
      </c>
      <c r="AJ603" s="98" t="s">
        <v>454</v>
      </c>
      <c r="AK603" s="98" t="s">
        <v>9</v>
      </c>
      <c r="AL603" s="98" t="s">
        <v>43</v>
      </c>
      <c r="AM603" s="99"/>
      <c r="AN603" s="157" t="s">
        <v>39</v>
      </c>
      <c r="AO603" s="157">
        <v>122</v>
      </c>
      <c r="AP603" s="158" t="s">
        <v>40</v>
      </c>
      <c r="AQ603" s="158" t="s">
        <v>9</v>
      </c>
      <c r="AR603" s="158" t="s">
        <v>38</v>
      </c>
      <c r="AS603" s="99"/>
      <c r="AT603" s="99"/>
      <c r="AU603" s="101"/>
      <c r="AV603" s="101"/>
      <c r="AW603" s="101"/>
      <c r="AX603" s="101"/>
      <c r="AY603" s="148">
        <v>0</v>
      </c>
      <c r="AZ603" s="148">
        <v>0</v>
      </c>
      <c r="BA603" s="148">
        <v>0</v>
      </c>
      <c r="BB603" s="148">
        <v>0</v>
      </c>
      <c r="BC603" s="179">
        <v>0</v>
      </c>
      <c r="BD603" s="148">
        <v>0</v>
      </c>
      <c r="BE603" s="148">
        <v>0</v>
      </c>
      <c r="BF603" s="148">
        <v>0</v>
      </c>
      <c r="BH603" s="103" t="str">
        <f t="shared" si="75"/>
        <v>116740000000049</v>
      </c>
      <c r="CG603" s="104" t="str">
        <f t="shared" si="77"/>
        <v>1.1.6</v>
      </c>
      <c r="CH603" s="104">
        <f t="shared" si="77"/>
        <v>116</v>
      </c>
      <c r="CI603" s="104" t="str">
        <f t="shared" si="77"/>
        <v>terreno utilizzato per coltivazioni agricole</v>
      </c>
      <c r="CJ603" s="104" t="str">
        <f t="shared" si="77"/>
        <v xml:space="preserve">reg. UE 2115 /2022  art. 4 lettera a) DM 660087 art 3.let. d) punto1 </v>
      </c>
      <c r="CK603" s="104" t="str">
        <f t="shared" si="77"/>
        <v xml:space="preserve">colture pluriennali da considerare seminativi ai sensi della decisione UE (2000/115/CE ) punto D 13 d)ii) Piante aromatiche e medicinali e spezie </v>
      </c>
      <c r="CL603" s="104" t="str">
        <f t="shared" si="77"/>
        <v>740</v>
      </c>
      <c r="CM603" s="104" t="str">
        <f t="shared" si="77"/>
        <v>CISTO FEMMINA</v>
      </c>
      <c r="CN603" s="104" t="str">
        <f t="shared" si="76"/>
        <v>000</v>
      </c>
      <c r="CO603" s="104" t="str">
        <f t="shared" si="73"/>
        <v/>
      </c>
      <c r="CP603" s="104" t="str">
        <f t="shared" si="73"/>
        <v>000</v>
      </c>
      <c r="CQ603" s="104" t="str">
        <f t="shared" si="73"/>
        <v/>
      </c>
      <c r="CR603" s="104" t="str">
        <f t="shared" si="73"/>
        <v>049</v>
      </c>
      <c r="CS603" s="104" t="str">
        <f t="shared" si="73"/>
        <v>MICORRIZATO</v>
      </c>
      <c r="CT603" s="104">
        <f t="shared" si="71"/>
        <v>1</v>
      </c>
      <c r="CU603" s="104" t="str">
        <f t="shared" si="72"/>
        <v>019</v>
      </c>
      <c r="CV603" s="104" t="str">
        <f t="shared" si="72"/>
        <v>253</v>
      </c>
      <c r="CW603" s="104" t="str">
        <f t="shared" si="72"/>
        <v>000</v>
      </c>
      <c r="CX603" s="104" t="str">
        <f t="shared" si="72"/>
        <v>Cistaceae</v>
      </c>
      <c r="CY603" s="104" t="str">
        <f t="shared" si="72"/>
        <v>Cistus</v>
      </c>
      <c r="CZ603" s="104" t="str">
        <f t="shared" si="72"/>
        <v>Cistus salvifolius (L.)</v>
      </c>
      <c r="DA603" s="104">
        <f t="shared" si="74"/>
        <v>0</v>
      </c>
      <c r="DB603" s="98" t="s">
        <v>12856</v>
      </c>
      <c r="DC603" s="101" t="s">
        <v>12857</v>
      </c>
      <c r="DD603" s="101" t="s">
        <v>11223</v>
      </c>
      <c r="DE603" s="101" t="s">
        <v>852</v>
      </c>
      <c r="DF603" s="153"/>
      <c r="DG603" s="153"/>
      <c r="DH603" s="153"/>
      <c r="DI603" s="153"/>
      <c r="DJ603" s="153"/>
      <c r="DK603" s="153"/>
      <c r="DL603" s="153"/>
      <c r="DM603" s="153"/>
      <c r="DN603" s="153"/>
    </row>
    <row r="604" spans="1:118" ht="15" customHeight="1" x14ac:dyDescent="0.25">
      <c r="A604" s="104" t="s">
        <v>41</v>
      </c>
      <c r="B604" s="104">
        <v>123</v>
      </c>
      <c r="C604" s="97" t="s">
        <v>42</v>
      </c>
      <c r="D604" s="97" t="s">
        <v>12568</v>
      </c>
      <c r="E604" s="97" t="s">
        <v>12569</v>
      </c>
      <c r="F604" s="98" t="s">
        <v>344</v>
      </c>
      <c r="G604" s="98" t="s">
        <v>345</v>
      </c>
      <c r="H604" s="98" t="s">
        <v>313</v>
      </c>
      <c r="I604" s="98" t="s">
        <v>431</v>
      </c>
      <c r="J604" s="98" t="s">
        <v>170</v>
      </c>
      <c r="K604" s="98" t="s">
        <v>171</v>
      </c>
      <c r="L604" s="98" t="s">
        <v>334</v>
      </c>
      <c r="M604" s="98" t="s">
        <v>335</v>
      </c>
      <c r="N604" s="98">
        <v>1</v>
      </c>
      <c r="O604" s="98" t="s">
        <v>171</v>
      </c>
      <c r="P604" s="98" t="s">
        <v>171</v>
      </c>
      <c r="Q604" s="98"/>
      <c r="R604" s="98">
        <v>0</v>
      </c>
      <c r="S604" s="98">
        <v>0</v>
      </c>
      <c r="T604" s="98">
        <v>0</v>
      </c>
      <c r="U604" s="98" t="s">
        <v>329</v>
      </c>
      <c r="V604" s="98" t="s">
        <v>330</v>
      </c>
      <c r="W604" s="98" t="s">
        <v>170</v>
      </c>
      <c r="X604" s="99" t="s">
        <v>331</v>
      </c>
      <c r="Y604" s="98" t="s">
        <v>332</v>
      </c>
      <c r="Z604" s="98" t="s">
        <v>346</v>
      </c>
      <c r="AA604" s="98" t="s">
        <v>178</v>
      </c>
      <c r="AB604" s="98">
        <v>0</v>
      </c>
      <c r="AC604" s="100" t="s">
        <v>190</v>
      </c>
      <c r="AD604" s="98" t="s">
        <v>191</v>
      </c>
      <c r="AE604" s="99"/>
      <c r="AF604" s="99" t="s">
        <v>181</v>
      </c>
      <c r="AG604" s="99"/>
      <c r="AH604" s="98"/>
      <c r="AI604" s="98"/>
      <c r="AJ604" s="98"/>
      <c r="AK604" s="98"/>
      <c r="AL604" s="98"/>
      <c r="AM604" s="99"/>
      <c r="AN604" s="98"/>
      <c r="AO604" s="98"/>
      <c r="AP604" s="98"/>
      <c r="AQ604" s="98"/>
      <c r="AR604" s="98"/>
      <c r="AS604" s="99"/>
      <c r="AT604" s="99"/>
      <c r="AU604" s="101"/>
      <c r="AV604" s="101"/>
      <c r="AW604" s="101"/>
      <c r="AX604" s="101"/>
      <c r="AY604" s="148">
        <v>0</v>
      </c>
      <c r="AZ604" s="148">
        <v>0</v>
      </c>
      <c r="BA604" s="148">
        <v>0</v>
      </c>
      <c r="BB604" s="148">
        <v>0</v>
      </c>
      <c r="BC604" s="179">
        <v>0</v>
      </c>
      <c r="BD604" s="148">
        <v>0</v>
      </c>
      <c r="BE604" s="148">
        <v>0</v>
      </c>
      <c r="BF604" s="148">
        <v>0</v>
      </c>
      <c r="BH604" s="103" t="str">
        <f t="shared" si="75"/>
        <v>123740010000049</v>
      </c>
      <c r="CG604" s="104" t="str">
        <f t="shared" si="77"/>
        <v>1.2.3</v>
      </c>
      <c r="CH604" s="104">
        <f t="shared" si="77"/>
        <v>123</v>
      </c>
      <c r="CI604" s="104" t="str">
        <f t="shared" si="77"/>
        <v>colture fuori avvicendamento che occupano il terreno per almeno cinque anni e forniscono raccolti ripetuti: vivai</v>
      </c>
      <c r="CJ604" s="104" t="str">
        <f t="shared" si="77"/>
        <v>reg UE 2115/2021, art 4 - DM 23 dicembre 2022, n. 660087 e s.m.i., art. 3 lett. d) punto 2.1</v>
      </c>
      <c r="CK604" s="10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04" s="104" t="str">
        <f t="shared" si="77"/>
        <v>740</v>
      </c>
      <c r="CM604" s="104" t="str">
        <f t="shared" si="77"/>
        <v>CISTO FEMMINA</v>
      </c>
      <c r="CN604" s="104" t="str">
        <f t="shared" si="76"/>
        <v>010</v>
      </c>
      <c r="CO604" s="104" t="str">
        <f t="shared" si="73"/>
        <v>DA VIVAIO</v>
      </c>
      <c r="CP604" s="104" t="str">
        <f t="shared" si="73"/>
        <v>000</v>
      </c>
      <c r="CQ604" s="104" t="str">
        <f t="shared" si="73"/>
        <v/>
      </c>
      <c r="CR604" s="104" t="str">
        <f t="shared" si="73"/>
        <v>049</v>
      </c>
      <c r="CS604" s="104" t="str">
        <f t="shared" si="73"/>
        <v>MICORRIZATO</v>
      </c>
      <c r="CT604" s="104">
        <f t="shared" si="71"/>
        <v>1</v>
      </c>
      <c r="CU604" s="104" t="str">
        <f t="shared" si="72"/>
        <v>019</v>
      </c>
      <c r="CV604" s="104" t="str">
        <f t="shared" si="72"/>
        <v>253</v>
      </c>
      <c r="CW604" s="104" t="str">
        <f t="shared" si="72"/>
        <v>000</v>
      </c>
      <c r="CX604" s="104" t="str">
        <f t="shared" si="72"/>
        <v>Cistaceae</v>
      </c>
      <c r="CY604" s="104" t="str">
        <f t="shared" si="72"/>
        <v>Cistus</v>
      </c>
      <c r="CZ604" s="104" t="str">
        <f t="shared" si="72"/>
        <v>Cistus salvifolius (L.)</v>
      </c>
      <c r="DA604" s="104">
        <f t="shared" si="74"/>
        <v>0</v>
      </c>
      <c r="DB604" s="98" t="s">
        <v>12856</v>
      </c>
      <c r="DC604" s="101" t="s">
        <v>12857</v>
      </c>
      <c r="DD604" s="101" t="s">
        <v>11254</v>
      </c>
      <c r="DE604" s="101" t="s">
        <v>12704</v>
      </c>
      <c r="DF604" s="153"/>
      <c r="DG604" s="153"/>
      <c r="DH604" s="153"/>
      <c r="DI604" s="153"/>
      <c r="DJ604" s="153"/>
      <c r="DK604" s="153"/>
      <c r="DL604" s="153"/>
      <c r="DM604" s="153"/>
      <c r="DN604" s="153"/>
    </row>
    <row r="605" spans="1:118" ht="15" customHeight="1" x14ac:dyDescent="0.25">
      <c r="A605" s="104" t="s">
        <v>12591</v>
      </c>
      <c r="B605" s="104" t="s">
        <v>12591</v>
      </c>
      <c r="C605" s="97" t="s">
        <v>12591</v>
      </c>
      <c r="D605" s="97" t="s">
        <v>12591</v>
      </c>
      <c r="E605" s="97" t="s">
        <v>12591</v>
      </c>
      <c r="F605" s="98" t="s">
        <v>344</v>
      </c>
      <c r="G605" s="98" t="s">
        <v>345</v>
      </c>
      <c r="H605" s="98" t="s">
        <v>168</v>
      </c>
      <c r="I605" s="98" t="s">
        <v>169</v>
      </c>
      <c r="J605" s="98" t="s">
        <v>170</v>
      </c>
      <c r="K605" s="98" t="s">
        <v>171</v>
      </c>
      <c r="L605" s="98" t="s">
        <v>334</v>
      </c>
      <c r="M605" s="98" t="s">
        <v>335</v>
      </c>
      <c r="N605" s="98">
        <v>1</v>
      </c>
      <c r="O605" s="98" t="s">
        <v>171</v>
      </c>
      <c r="P605" s="98" t="s">
        <v>171</v>
      </c>
      <c r="Q605" s="98"/>
      <c r="R605" s="98">
        <v>0</v>
      </c>
      <c r="S605" s="98">
        <v>0</v>
      </c>
      <c r="T605" s="98">
        <v>0</v>
      </c>
      <c r="U605" s="98" t="s">
        <v>329</v>
      </c>
      <c r="V605" s="98" t="s">
        <v>330</v>
      </c>
      <c r="W605" s="98" t="s">
        <v>170</v>
      </c>
      <c r="X605" s="99" t="s">
        <v>331</v>
      </c>
      <c r="Y605" s="98" t="s">
        <v>332</v>
      </c>
      <c r="Z605" s="98" t="s">
        <v>346</v>
      </c>
      <c r="AA605" s="98" t="s">
        <v>178</v>
      </c>
      <c r="AB605" s="98">
        <v>0</v>
      </c>
      <c r="AC605" s="100" t="s">
        <v>190</v>
      </c>
      <c r="AD605" s="98" t="s">
        <v>191</v>
      </c>
      <c r="AE605" s="99"/>
      <c r="AF605" s="99"/>
      <c r="AG605" s="99" t="s">
        <v>12611</v>
      </c>
      <c r="AH605" s="98"/>
      <c r="AI605" s="98"/>
      <c r="AJ605" s="98"/>
      <c r="AK605" s="98"/>
      <c r="AL605" s="98"/>
      <c r="AM605" s="99"/>
      <c r="AN605" s="98" t="s">
        <v>14</v>
      </c>
      <c r="AO605" s="98">
        <v>111</v>
      </c>
      <c r="AP605" s="98" t="s">
        <v>15</v>
      </c>
      <c r="AQ605" s="98" t="s">
        <v>9</v>
      </c>
      <c r="AR605" s="98" t="s">
        <v>13</v>
      </c>
      <c r="AS605" s="99"/>
      <c r="AT605" s="99"/>
      <c r="AU605" s="107" t="s">
        <v>344</v>
      </c>
      <c r="AV605" s="107" t="s">
        <v>313</v>
      </c>
      <c r="AW605" s="107" t="s">
        <v>170</v>
      </c>
      <c r="AX605" s="107" t="s">
        <v>334</v>
      </c>
      <c r="AY605" s="148">
        <v>0</v>
      </c>
      <c r="AZ605" s="148">
        <v>0</v>
      </c>
      <c r="BA605" s="148">
        <v>0</v>
      </c>
      <c r="BB605" s="148">
        <v>0</v>
      </c>
      <c r="BC605" s="148">
        <v>0</v>
      </c>
      <c r="BD605" s="148">
        <v>0</v>
      </c>
      <c r="BE605" s="148">
        <v>0</v>
      </c>
      <c r="BF605" s="148">
        <v>0</v>
      </c>
      <c r="BH605" s="103" t="str">
        <f t="shared" si="75"/>
        <v>na - 2024740110000049</v>
      </c>
      <c r="CG605" s="104" t="str">
        <f t="shared" si="77"/>
        <v>na - 2024</v>
      </c>
      <c r="CH605" s="104" t="str">
        <f t="shared" si="77"/>
        <v>na - 2024</v>
      </c>
      <c r="CI605" s="104" t="str">
        <f t="shared" si="77"/>
        <v>na - 2024</v>
      </c>
      <c r="CJ605" s="104" t="str">
        <f t="shared" si="77"/>
        <v>na - 2024</v>
      </c>
      <c r="CK605" s="104" t="str">
        <f t="shared" si="77"/>
        <v>na - 2024</v>
      </c>
      <c r="CL605" s="104" t="str">
        <f t="shared" si="77"/>
        <v>740</v>
      </c>
      <c r="CM605" s="104" t="str">
        <f t="shared" si="77"/>
        <v>CISTO FEMMINA</v>
      </c>
      <c r="CN605" s="104" t="str">
        <f t="shared" si="76"/>
        <v>110</v>
      </c>
      <c r="CO605" s="104" t="str">
        <f t="shared" si="73"/>
        <v>DA VIVAIO - NON PERMANENTE</v>
      </c>
      <c r="CP605" s="104" t="str">
        <f t="shared" si="73"/>
        <v>000</v>
      </c>
      <c r="CQ605" s="104" t="str">
        <f t="shared" si="73"/>
        <v/>
      </c>
      <c r="CR605" s="104" t="str">
        <f t="shared" si="73"/>
        <v>049</v>
      </c>
      <c r="CS605" s="104" t="str">
        <f t="shared" si="73"/>
        <v>MICORRIZATO</v>
      </c>
      <c r="CT605" s="104">
        <f t="shared" si="71"/>
        <v>1</v>
      </c>
      <c r="CU605" s="104" t="str">
        <f t="shared" si="72"/>
        <v>019</v>
      </c>
      <c r="CV605" s="104" t="str">
        <f t="shared" si="72"/>
        <v>253</v>
      </c>
      <c r="CW605" s="104" t="str">
        <f t="shared" si="72"/>
        <v>000</v>
      </c>
      <c r="CX605" s="104" t="str">
        <f t="shared" si="72"/>
        <v>Cistaceae</v>
      </c>
      <c r="CY605" s="104" t="str">
        <f>+Y606</f>
        <v>Equisetum</v>
      </c>
      <c r="CZ605" s="104" t="str">
        <f>+Z606</f>
        <v>Equisetum arvense (L.)</v>
      </c>
      <c r="DA605" s="104">
        <f t="shared" si="74"/>
        <v>0</v>
      </c>
      <c r="DB605" s="98" t="s">
        <v>12856</v>
      </c>
      <c r="DC605" s="101" t="s">
        <v>12857</v>
      </c>
      <c r="DD605" s="101" t="s">
        <v>11223</v>
      </c>
      <c r="DE605" s="101" t="s">
        <v>852</v>
      </c>
      <c r="DF605" s="153"/>
      <c r="DG605" s="153"/>
      <c r="DH605" s="153"/>
      <c r="DI605" s="153"/>
      <c r="DJ605" s="153"/>
      <c r="DK605" s="153"/>
      <c r="DL605" s="153"/>
      <c r="DM605" s="153"/>
      <c r="DN605" s="153"/>
    </row>
    <row r="606" spans="1:118" ht="15" customHeight="1" x14ac:dyDescent="0.25">
      <c r="A606" s="104" t="s">
        <v>14</v>
      </c>
      <c r="B606" s="104">
        <v>111</v>
      </c>
      <c r="C606" s="97" t="s">
        <v>15</v>
      </c>
      <c r="D606" s="97" t="s">
        <v>12564</v>
      </c>
      <c r="E606" s="97" t="s">
        <v>12565</v>
      </c>
      <c r="F606" s="99" t="s">
        <v>677</v>
      </c>
      <c r="G606" s="99" t="s">
        <v>1220</v>
      </c>
      <c r="H606" s="99" t="s">
        <v>170</v>
      </c>
      <c r="I606" s="99" t="s">
        <v>171</v>
      </c>
      <c r="J606" s="99" t="s">
        <v>170</v>
      </c>
      <c r="K606" s="99" t="s">
        <v>171</v>
      </c>
      <c r="L606" s="99" t="s">
        <v>170</v>
      </c>
      <c r="M606" s="99" t="s">
        <v>171</v>
      </c>
      <c r="N606" s="99">
        <v>1</v>
      </c>
      <c r="O606" s="99" t="s">
        <v>172</v>
      </c>
      <c r="P606" s="99" t="s">
        <v>172</v>
      </c>
      <c r="Q606" s="99"/>
      <c r="R606" s="99">
        <v>1</v>
      </c>
      <c r="S606" s="99">
        <v>2</v>
      </c>
      <c r="T606" s="99">
        <v>2</v>
      </c>
      <c r="U606" s="99" t="s">
        <v>752</v>
      </c>
      <c r="V606" s="99" t="s">
        <v>1221</v>
      </c>
      <c r="W606" s="99" t="s">
        <v>170</v>
      </c>
      <c r="X606" s="99" t="s">
        <v>1222</v>
      </c>
      <c r="Y606" s="99" t="s">
        <v>1223</v>
      </c>
      <c r="Z606" s="99" t="s">
        <v>1224</v>
      </c>
      <c r="AA606" s="99" t="s">
        <v>178</v>
      </c>
      <c r="AB606" s="99">
        <v>0</v>
      </c>
      <c r="AC606" s="99" t="s">
        <v>689</v>
      </c>
      <c r="AD606" s="99" t="s">
        <v>690</v>
      </c>
      <c r="AE606" s="99"/>
      <c r="AF606" s="99"/>
      <c r="AG606" s="99"/>
      <c r="AH606" s="99"/>
      <c r="AI606" s="99"/>
      <c r="AJ606" s="99"/>
      <c r="AK606" s="99"/>
      <c r="AL606" s="99"/>
      <c r="AM606" s="99"/>
      <c r="AN606" s="99" t="s">
        <v>14</v>
      </c>
      <c r="AO606" s="99">
        <v>111</v>
      </c>
      <c r="AP606" s="99" t="s">
        <v>15</v>
      </c>
      <c r="AQ606" s="99" t="s">
        <v>9</v>
      </c>
      <c r="AR606" s="99" t="s">
        <v>13</v>
      </c>
      <c r="AS606" s="99"/>
      <c r="AT606" s="99"/>
      <c r="AU606" s="101"/>
      <c r="AV606" s="101"/>
      <c r="AW606" s="101"/>
      <c r="AX606" s="101"/>
      <c r="AY606" s="148" t="s">
        <v>13634</v>
      </c>
      <c r="AZ606" s="148" t="s">
        <v>13634</v>
      </c>
      <c r="BA606" s="148" t="s">
        <v>12932</v>
      </c>
      <c r="BB606" s="148" t="s">
        <v>13629</v>
      </c>
      <c r="BC606" s="179">
        <v>0</v>
      </c>
      <c r="BD606" s="148">
        <v>0</v>
      </c>
      <c r="BE606" s="148">
        <v>0</v>
      </c>
      <c r="BF606" s="148">
        <v>0</v>
      </c>
      <c r="BH606" s="103" t="str">
        <f t="shared" si="75"/>
        <v>111330000000000</v>
      </c>
      <c r="CG606" s="104" t="str">
        <f t="shared" si="77"/>
        <v>1.1.1</v>
      </c>
      <c r="CH606" s="104">
        <f t="shared" si="77"/>
        <v>111</v>
      </c>
      <c r="CI606" s="104" t="str">
        <f t="shared" si="77"/>
        <v>terreno utilizzato per coltivazioni agricole</v>
      </c>
      <c r="CJ606" s="104" t="str">
        <f t="shared" si="77"/>
        <v>reg UE 2115/2021, art 4 - DM 23 dicembre 2022, n. 660087 e s.m.i., art. 3 lett. d) punto 1</v>
      </c>
      <c r="CK606" s="104" t="str">
        <f t="shared" si="7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06" s="104" t="str">
        <f t="shared" si="77"/>
        <v>330</v>
      </c>
      <c r="CM606" s="104" t="str">
        <f t="shared" si="77"/>
        <v>EQUISETO</v>
      </c>
      <c r="CN606" s="104" t="str">
        <f t="shared" si="76"/>
        <v>000</v>
      </c>
      <c r="CO606" s="104" t="str">
        <f t="shared" si="73"/>
        <v/>
      </c>
      <c r="CP606" s="104" t="str">
        <f t="shared" si="73"/>
        <v>000</v>
      </c>
      <c r="CQ606" s="104" t="str">
        <f t="shared" si="73"/>
        <v/>
      </c>
      <c r="CR606" s="104" t="str">
        <f t="shared" si="73"/>
        <v>000</v>
      </c>
      <c r="CS606" s="104" t="str">
        <f t="shared" si="73"/>
        <v/>
      </c>
      <c r="CT606" s="104">
        <f t="shared" si="71"/>
        <v>1</v>
      </c>
      <c r="CU606" s="104" t="str">
        <f t="shared" si="72"/>
        <v>020</v>
      </c>
      <c r="CV606" s="104" t="str">
        <f t="shared" si="72"/>
        <v>067</v>
      </c>
      <c r="CW606" s="104" t="str">
        <f t="shared" si="72"/>
        <v>000</v>
      </c>
      <c r="CX606" s="104" t="str">
        <f t="shared" si="72"/>
        <v>Equisetaceae</v>
      </c>
      <c r="CY606" s="104" t="e">
        <f>+#REF!</f>
        <v>#REF!</v>
      </c>
      <c r="CZ606" s="104" t="e">
        <f>+#REF!</f>
        <v>#REF!</v>
      </c>
      <c r="DA606" s="104">
        <f t="shared" si="74"/>
        <v>0</v>
      </c>
      <c r="DB606" s="98" t="s">
        <v>12856</v>
      </c>
      <c r="DC606" s="101" t="s">
        <v>12856</v>
      </c>
      <c r="DD606" s="101" t="s">
        <v>12899</v>
      </c>
      <c r="DE606" s="101" t="s">
        <v>12899</v>
      </c>
      <c r="DF606" s="153"/>
      <c r="DG606" s="153"/>
      <c r="DH606" s="153"/>
      <c r="DI606" s="153"/>
      <c r="DJ606" s="153"/>
      <c r="DK606" s="153"/>
      <c r="DL606" s="153"/>
      <c r="DM606" s="153"/>
      <c r="DN606" s="153"/>
    </row>
    <row r="607" spans="1:118" ht="15" customHeight="1" x14ac:dyDescent="0.25">
      <c r="A607" s="154" t="s">
        <v>12912</v>
      </c>
      <c r="B607" s="154">
        <v>117</v>
      </c>
      <c r="C607" s="98" t="s">
        <v>15</v>
      </c>
      <c r="D607" s="98" t="s">
        <v>12985</v>
      </c>
      <c r="E607" s="98" t="s">
        <v>12914</v>
      </c>
      <c r="F607" s="98" t="s">
        <v>347</v>
      </c>
      <c r="G607" s="98" t="s">
        <v>348</v>
      </c>
      <c r="H607" s="98" t="s">
        <v>170</v>
      </c>
      <c r="I607" s="98"/>
      <c r="J607" s="98" t="s">
        <v>170</v>
      </c>
      <c r="K607" s="98"/>
      <c r="L607" s="98" t="s">
        <v>170</v>
      </c>
      <c r="M607" s="98"/>
      <c r="N607" s="98">
        <v>1</v>
      </c>
      <c r="O607" s="98">
        <v>0</v>
      </c>
      <c r="P607" s="98">
        <v>0</v>
      </c>
      <c r="Q607" s="98"/>
      <c r="R607" s="98">
        <v>0</v>
      </c>
      <c r="S607" s="98">
        <v>0</v>
      </c>
      <c r="T607" s="98">
        <v>0</v>
      </c>
      <c r="U607" s="98" t="s">
        <v>349</v>
      </c>
      <c r="V607" s="98" t="s">
        <v>350</v>
      </c>
      <c r="W607" s="98" t="s">
        <v>170</v>
      </c>
      <c r="X607" s="98" t="s">
        <v>351</v>
      </c>
      <c r="Y607" s="98" t="s">
        <v>352</v>
      </c>
      <c r="Z607" s="199" t="s">
        <v>14090</v>
      </c>
      <c r="AA607" s="98" t="s">
        <v>178</v>
      </c>
      <c r="AB607" s="98">
        <v>0</v>
      </c>
      <c r="AC607" s="99" t="s">
        <v>318</v>
      </c>
      <c r="AD607" s="99" t="s">
        <v>319</v>
      </c>
      <c r="AE607" s="155"/>
      <c r="AF607" s="26" t="s">
        <v>12611</v>
      </c>
      <c r="AG607" s="156"/>
      <c r="AH607" s="102"/>
      <c r="AI607" s="102"/>
      <c r="AJ607" s="102"/>
      <c r="AK607" s="102"/>
      <c r="AL607" s="102"/>
      <c r="AM607" s="102"/>
      <c r="AN607" s="102"/>
      <c r="AO607" s="102"/>
      <c r="AP607" s="102"/>
      <c r="AQ607" s="102"/>
      <c r="AR607" s="102"/>
      <c r="AS607" s="102"/>
      <c r="AT607" s="102"/>
      <c r="AU607" s="102"/>
      <c r="AV607" s="102"/>
      <c r="AW607" s="102"/>
      <c r="AX607" s="102"/>
      <c r="AY607" s="148">
        <v>0</v>
      </c>
      <c r="AZ607" s="148" t="s">
        <v>12932</v>
      </c>
      <c r="BA607" s="148" t="s">
        <v>13230</v>
      </c>
      <c r="BB607" s="148">
        <v>0</v>
      </c>
      <c r="BC607" s="179">
        <v>0</v>
      </c>
      <c r="BD607" s="148">
        <v>0</v>
      </c>
      <c r="BE607" s="148">
        <v>0</v>
      </c>
      <c r="BF607" s="148">
        <v>0</v>
      </c>
      <c r="BH607" s="103" t="str">
        <f t="shared" si="75"/>
        <v>117538000000000</v>
      </c>
      <c r="BK607" s="7"/>
      <c r="BL607" s="7"/>
      <c r="BM607" s="7"/>
      <c r="CG607" s="114" t="str">
        <f t="shared" si="77"/>
        <v>1.1.7</v>
      </c>
      <c r="CH607" s="114">
        <f t="shared" si="77"/>
        <v>117</v>
      </c>
      <c r="CI607" s="114" t="str">
        <f t="shared" si="77"/>
        <v>terreno utilizzato per coltivazioni agricole</v>
      </c>
      <c r="CJ607" s="114" t="str">
        <f t="shared" si="77"/>
        <v xml:space="preserve">reg. UE 2115 /2022  art. 4 lettera a) DM 660087 art 3.let. d) punto1 </v>
      </c>
      <c r="CK607" s="114" t="str">
        <f t="shared" si="77"/>
        <v>colture pluriennali da considerare seminativi ai sensi della decisione UE (2000/115/CE ) punto D 16 e D 17  Fiori e piante ornamentali esclusi i vivai</v>
      </c>
      <c r="CL607" s="114" t="str">
        <f t="shared" si="77"/>
        <v>538</v>
      </c>
      <c r="CM607" s="114" t="str">
        <f t="shared" si="77"/>
        <v>KALANCHOE</v>
      </c>
      <c r="CN607" s="114" t="str">
        <f t="shared" si="76"/>
        <v>000</v>
      </c>
      <c r="CO607" s="114">
        <f t="shared" si="73"/>
        <v>0</v>
      </c>
      <c r="CP607" s="114" t="str">
        <f t="shared" si="73"/>
        <v>000</v>
      </c>
      <c r="CQ607" s="114">
        <f t="shared" si="73"/>
        <v>0</v>
      </c>
      <c r="CR607" s="114" t="str">
        <f t="shared" si="73"/>
        <v>000</v>
      </c>
      <c r="CS607" s="114">
        <f t="shared" si="73"/>
        <v>0</v>
      </c>
      <c r="CT607" s="114">
        <f t="shared" si="71"/>
        <v>1</v>
      </c>
      <c r="CU607" s="114" t="str">
        <f t="shared" si="72"/>
        <v>021</v>
      </c>
      <c r="CV607" s="114" t="str">
        <f t="shared" si="72"/>
        <v>254</v>
      </c>
      <c r="CW607" s="114" t="str">
        <f t="shared" si="72"/>
        <v>000</v>
      </c>
      <c r="CX607" s="114" t="str">
        <f t="shared" si="72"/>
        <v>Crassulaceae</v>
      </c>
      <c r="CY607" s="114" t="str">
        <f t="shared" si="72"/>
        <v>Kalanchoe</v>
      </c>
      <c r="CZ607" s="114" t="str">
        <f t="shared" si="72"/>
        <v>Kalanchoe spp (Adans)</v>
      </c>
      <c r="DA607" s="114">
        <f t="shared" si="74"/>
        <v>0</v>
      </c>
      <c r="DB607" s="115" t="s">
        <v>12591</v>
      </c>
      <c r="DC607" s="116" t="s">
        <v>12591</v>
      </c>
      <c r="DD607" s="116" t="s">
        <v>12591</v>
      </c>
      <c r="DE607" s="116" t="s">
        <v>12591</v>
      </c>
      <c r="DF607" s="110" t="s">
        <v>12591</v>
      </c>
      <c r="DG607" s="110" t="s">
        <v>12591</v>
      </c>
      <c r="DH607" s="110" t="s">
        <v>12591</v>
      </c>
      <c r="DI607" s="110" t="s">
        <v>12591</v>
      </c>
      <c r="DJ607" s="110" t="s">
        <v>12591</v>
      </c>
      <c r="DK607" s="110" t="s">
        <v>12591</v>
      </c>
      <c r="DL607" s="110" t="s">
        <v>12591</v>
      </c>
      <c r="DM607" s="110" t="s">
        <v>12591</v>
      </c>
      <c r="DN607" s="110" t="s">
        <v>12591</v>
      </c>
    </row>
    <row r="608" spans="1:118" ht="15" customHeight="1" x14ac:dyDescent="0.25">
      <c r="A608" s="104" t="s">
        <v>41</v>
      </c>
      <c r="B608" s="104">
        <v>123</v>
      </c>
      <c r="C608" s="97" t="s">
        <v>42</v>
      </c>
      <c r="D608" s="97" t="s">
        <v>12568</v>
      </c>
      <c r="E608" s="97" t="s">
        <v>12569</v>
      </c>
      <c r="F608" s="99" t="s">
        <v>347</v>
      </c>
      <c r="G608" s="99" t="s">
        <v>348</v>
      </c>
      <c r="H608" s="99" t="s">
        <v>313</v>
      </c>
      <c r="I608" s="99" t="s">
        <v>431</v>
      </c>
      <c r="J608" s="99" t="s">
        <v>170</v>
      </c>
      <c r="K608" s="99"/>
      <c r="L608" s="99" t="s">
        <v>170</v>
      </c>
      <c r="M608" s="99"/>
      <c r="N608" s="99">
        <v>1</v>
      </c>
      <c r="O608" s="99">
        <v>0</v>
      </c>
      <c r="P608" s="99">
        <v>0</v>
      </c>
      <c r="Q608" s="99"/>
      <c r="R608" s="99">
        <v>0</v>
      </c>
      <c r="S608" s="99">
        <v>0</v>
      </c>
      <c r="T608" s="99">
        <v>0</v>
      </c>
      <c r="U608" s="99" t="s">
        <v>349</v>
      </c>
      <c r="V608" s="99" t="s">
        <v>350</v>
      </c>
      <c r="W608" s="99" t="s">
        <v>170</v>
      </c>
      <c r="X608" s="99" t="s">
        <v>351</v>
      </c>
      <c r="Y608" s="99" t="s">
        <v>352</v>
      </c>
      <c r="Z608" s="199" t="s">
        <v>14090</v>
      </c>
      <c r="AA608" s="99" t="s">
        <v>178</v>
      </c>
      <c r="AB608" s="99">
        <v>0</v>
      </c>
      <c r="AC608" s="99" t="s">
        <v>179</v>
      </c>
      <c r="AD608" s="99" t="s">
        <v>180</v>
      </c>
      <c r="AE608" s="99"/>
      <c r="AF608" s="26" t="s">
        <v>12611</v>
      </c>
      <c r="AG608" s="99"/>
      <c r="AH608" s="99"/>
      <c r="AI608" s="99"/>
      <c r="AJ608" s="99"/>
      <c r="AK608" s="99"/>
      <c r="AL608" s="99"/>
      <c r="AM608" s="99"/>
      <c r="AN608" s="99" t="s">
        <v>41</v>
      </c>
      <c r="AO608" s="99">
        <v>123</v>
      </c>
      <c r="AP608" s="99" t="s">
        <v>42</v>
      </c>
      <c r="AQ608" s="99" t="s">
        <v>9</v>
      </c>
      <c r="AR608" s="99" t="s">
        <v>43</v>
      </c>
      <c r="AS608" s="99"/>
      <c r="AT608" s="99"/>
      <c r="AU608" s="102"/>
      <c r="AV608" s="102"/>
      <c r="AW608" s="102"/>
      <c r="AX608" s="102"/>
      <c r="AY608" s="148">
        <v>0</v>
      </c>
      <c r="AZ608" s="148">
        <v>0</v>
      </c>
      <c r="BA608" s="148">
        <v>0</v>
      </c>
      <c r="BB608" s="148">
        <v>0</v>
      </c>
      <c r="BC608" s="179">
        <v>0</v>
      </c>
      <c r="BD608" s="148">
        <v>0</v>
      </c>
      <c r="BE608" s="148">
        <v>0</v>
      </c>
      <c r="BF608" s="148">
        <v>0</v>
      </c>
      <c r="BH608" s="103" t="str">
        <f t="shared" si="75"/>
        <v>123538010000000</v>
      </c>
      <c r="BK608" s="7"/>
      <c r="BL608" s="7"/>
      <c r="BM608" s="7"/>
      <c r="CG608" s="114" t="str">
        <f t="shared" si="77"/>
        <v>1.2.3</v>
      </c>
      <c r="CH608" s="114">
        <f t="shared" si="77"/>
        <v>123</v>
      </c>
      <c r="CI608" s="114" t="str">
        <f t="shared" si="77"/>
        <v>colture fuori avvicendamento che occupano il terreno per almeno cinque anni e forniscono raccolti ripetuti: vivai</v>
      </c>
      <c r="CJ608" s="114" t="str">
        <f t="shared" si="77"/>
        <v>reg UE 2115/2021, art 4 - DM 23 dicembre 2022, n. 660087 e s.m.i., art. 3 lett. d) punto 2.1</v>
      </c>
      <c r="CK608" s="11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08" s="114" t="str">
        <f t="shared" si="77"/>
        <v>538</v>
      </c>
      <c r="CM608" s="114" t="str">
        <f t="shared" si="77"/>
        <v>KALANCHOE</v>
      </c>
      <c r="CN608" s="114" t="str">
        <f t="shared" si="76"/>
        <v>010</v>
      </c>
      <c r="CO608" s="114" t="str">
        <f t="shared" si="73"/>
        <v>DA VIVAIO</v>
      </c>
      <c r="CP608" s="114" t="str">
        <f t="shared" si="73"/>
        <v>000</v>
      </c>
      <c r="CQ608" s="114">
        <f t="shared" si="73"/>
        <v>0</v>
      </c>
      <c r="CR608" s="114" t="str">
        <f t="shared" si="73"/>
        <v>000</v>
      </c>
      <c r="CS608" s="114">
        <f t="shared" si="73"/>
        <v>0</v>
      </c>
      <c r="CT608" s="114">
        <f t="shared" si="71"/>
        <v>1</v>
      </c>
      <c r="CU608" s="114" t="str">
        <f t="shared" si="72"/>
        <v>021</v>
      </c>
      <c r="CV608" s="114" t="str">
        <f t="shared" si="72"/>
        <v>254</v>
      </c>
      <c r="CW608" s="114" t="str">
        <f t="shared" si="72"/>
        <v>000</v>
      </c>
      <c r="CX608" s="114" t="str">
        <f t="shared" si="72"/>
        <v>Crassulaceae</v>
      </c>
      <c r="CY608" s="114" t="str">
        <f t="shared" si="72"/>
        <v>Kalanchoe</v>
      </c>
      <c r="CZ608" s="114" t="str">
        <f t="shared" si="72"/>
        <v>Kalanchoe spp (Adans)</v>
      </c>
      <c r="DA608" s="114">
        <f t="shared" si="74"/>
        <v>0</v>
      </c>
      <c r="DB608" s="115" t="s">
        <v>12591</v>
      </c>
      <c r="DC608" s="116" t="s">
        <v>12591</v>
      </c>
      <c r="DD608" s="116" t="s">
        <v>12591</v>
      </c>
      <c r="DE608" s="116" t="s">
        <v>12591</v>
      </c>
      <c r="DF608" s="110" t="s">
        <v>12591</v>
      </c>
      <c r="DG608" s="110" t="s">
        <v>12591</v>
      </c>
      <c r="DH608" s="110" t="s">
        <v>12591</v>
      </c>
      <c r="DI608" s="110" t="s">
        <v>12591</v>
      </c>
      <c r="DJ608" s="110" t="s">
        <v>12591</v>
      </c>
      <c r="DK608" s="110" t="s">
        <v>12591</v>
      </c>
      <c r="DL608" s="110" t="s">
        <v>12591</v>
      </c>
      <c r="DM608" s="110" t="s">
        <v>12591</v>
      </c>
      <c r="DN608" s="110" t="s">
        <v>12591</v>
      </c>
    </row>
    <row r="609" spans="1:118" ht="15" customHeight="1" x14ac:dyDescent="0.25">
      <c r="A609" s="104" t="s">
        <v>41</v>
      </c>
      <c r="B609" s="104">
        <v>123</v>
      </c>
      <c r="C609" s="97" t="s">
        <v>42</v>
      </c>
      <c r="D609" s="97" t="s">
        <v>12568</v>
      </c>
      <c r="E609" s="97" t="s">
        <v>12569</v>
      </c>
      <c r="F609" s="99" t="s">
        <v>347</v>
      </c>
      <c r="G609" s="99" t="s">
        <v>348</v>
      </c>
      <c r="H609" s="99" t="s">
        <v>313</v>
      </c>
      <c r="I609" s="99" t="s">
        <v>431</v>
      </c>
      <c r="J609" s="99" t="s">
        <v>199</v>
      </c>
      <c r="K609" s="99" t="s">
        <v>200</v>
      </c>
      <c r="L609" s="99" t="s">
        <v>170</v>
      </c>
      <c r="M609" s="99"/>
      <c r="N609" s="99">
        <v>1</v>
      </c>
      <c r="O609" s="99">
        <v>0</v>
      </c>
      <c r="P609" s="99">
        <v>0</v>
      </c>
      <c r="Q609" s="99"/>
      <c r="R609" s="99">
        <v>0</v>
      </c>
      <c r="S609" s="99">
        <v>0</v>
      </c>
      <c r="T609" s="99">
        <v>0</v>
      </c>
      <c r="U609" s="99" t="s">
        <v>349</v>
      </c>
      <c r="V609" s="99" t="s">
        <v>350</v>
      </c>
      <c r="W609" s="99" t="s">
        <v>170</v>
      </c>
      <c r="X609" s="99" t="s">
        <v>351</v>
      </c>
      <c r="Y609" s="99" t="s">
        <v>352</v>
      </c>
      <c r="Z609" s="199" t="s">
        <v>14090</v>
      </c>
      <c r="AA609" s="99" t="s">
        <v>178</v>
      </c>
      <c r="AB609" s="99">
        <v>0</v>
      </c>
      <c r="AC609" s="99" t="s">
        <v>179</v>
      </c>
      <c r="AD609" s="99" t="s">
        <v>180</v>
      </c>
      <c r="AE609" s="99"/>
      <c r="AF609" s="26" t="s">
        <v>12611</v>
      </c>
      <c r="AG609" s="99"/>
      <c r="AH609" s="99"/>
      <c r="AI609" s="99"/>
      <c r="AJ609" s="99"/>
      <c r="AK609" s="99"/>
      <c r="AL609" s="99"/>
      <c r="AM609" s="99"/>
      <c r="AN609" s="99" t="s">
        <v>41</v>
      </c>
      <c r="AO609" s="99">
        <v>123</v>
      </c>
      <c r="AP609" s="99" t="s">
        <v>42</v>
      </c>
      <c r="AQ609" s="99" t="s">
        <v>9</v>
      </c>
      <c r="AR609" s="99" t="s">
        <v>43</v>
      </c>
      <c r="AS609" s="99"/>
      <c r="AT609" s="99"/>
      <c r="AU609" s="102"/>
      <c r="AV609" s="102"/>
      <c r="AW609" s="102"/>
      <c r="AX609" s="102"/>
      <c r="AY609" s="148">
        <v>0</v>
      </c>
      <c r="AZ609" s="148">
        <v>0</v>
      </c>
      <c r="BA609" s="148">
        <v>0</v>
      </c>
      <c r="BB609" s="148">
        <v>0</v>
      </c>
      <c r="BC609" s="179">
        <v>0</v>
      </c>
      <c r="BD609" s="148">
        <v>0</v>
      </c>
      <c r="BE609" s="148">
        <v>0</v>
      </c>
      <c r="BF609" s="148">
        <v>0</v>
      </c>
      <c r="BH609" s="103" t="str">
        <f t="shared" si="75"/>
        <v>123538010029000</v>
      </c>
      <c r="CG609" s="104" t="str">
        <f t="shared" si="77"/>
        <v>1.2.3</v>
      </c>
      <c r="CH609" s="104">
        <f t="shared" si="77"/>
        <v>123</v>
      </c>
      <c r="CI609" s="104" t="str">
        <f t="shared" si="77"/>
        <v>colture fuori avvicendamento che occupano il terreno per almeno cinque anni e forniscono raccolti ripetuti: vivai</v>
      </c>
      <c r="CJ609" s="104" t="str">
        <f t="shared" si="77"/>
        <v>reg UE 2115/2021, art 4 - DM 23 dicembre 2022, n. 660087 e s.m.i., art. 3 lett. d) punto 2.1</v>
      </c>
      <c r="CK609" s="10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09" s="104" t="str">
        <f t="shared" si="77"/>
        <v>538</v>
      </c>
      <c r="CM609" s="104" t="str">
        <f t="shared" si="77"/>
        <v>KALANCHOE</v>
      </c>
      <c r="CN609" s="104" t="str">
        <f t="shared" si="76"/>
        <v>010</v>
      </c>
      <c r="CO609" s="104" t="str">
        <f t="shared" si="73"/>
        <v>DA VIVAIO</v>
      </c>
      <c r="CP609" s="104" t="str">
        <f t="shared" si="73"/>
        <v>029</v>
      </c>
      <c r="CQ609" s="104" t="str">
        <f t="shared" si="73"/>
        <v>COLTURA IN VASO - PIANTE FIORITE</v>
      </c>
      <c r="CR609" s="104" t="str">
        <f t="shared" si="73"/>
        <v>000</v>
      </c>
      <c r="CS609" s="104">
        <f t="shared" si="73"/>
        <v>0</v>
      </c>
      <c r="CT609" s="104">
        <f t="shared" si="71"/>
        <v>1</v>
      </c>
      <c r="CU609" s="104" t="str">
        <f t="shared" ref="CU609:CZ640" si="78">+U609</f>
        <v>021</v>
      </c>
      <c r="CV609" s="104" t="str">
        <f t="shared" si="78"/>
        <v>254</v>
      </c>
      <c r="CW609" s="104" t="str">
        <f t="shared" si="78"/>
        <v>000</v>
      </c>
      <c r="CX609" s="104" t="str">
        <f t="shared" si="78"/>
        <v>Crassulaceae</v>
      </c>
      <c r="CY609" s="104" t="str">
        <f t="shared" si="78"/>
        <v>Kalanchoe</v>
      </c>
      <c r="CZ609" s="104" t="str">
        <f t="shared" si="78"/>
        <v>Kalanchoe spp (Adans)</v>
      </c>
      <c r="DA609" s="104">
        <f t="shared" si="74"/>
        <v>0</v>
      </c>
      <c r="DB609" s="98" t="s">
        <v>12856</v>
      </c>
      <c r="DC609" s="101" t="s">
        <v>12857</v>
      </c>
      <c r="DD609" s="101" t="s">
        <v>11223</v>
      </c>
      <c r="DE609" s="101" t="s">
        <v>852</v>
      </c>
      <c r="DF609" s="153"/>
      <c r="DG609" s="153"/>
      <c r="DH609" s="153"/>
      <c r="DI609" s="153"/>
      <c r="DJ609" s="153"/>
      <c r="DK609" s="153"/>
      <c r="DL609" s="153"/>
      <c r="DM609" s="153"/>
      <c r="DN609" s="153"/>
    </row>
    <row r="610" spans="1:118" ht="15" customHeight="1" x14ac:dyDescent="0.25">
      <c r="A610" s="104" t="s">
        <v>12591</v>
      </c>
      <c r="B610" s="104" t="s">
        <v>12591</v>
      </c>
      <c r="C610" s="97" t="s">
        <v>12591</v>
      </c>
      <c r="D610" s="97" t="s">
        <v>12591</v>
      </c>
      <c r="E610" s="97" t="s">
        <v>12591</v>
      </c>
      <c r="F610" s="98" t="s">
        <v>347</v>
      </c>
      <c r="G610" s="98" t="s">
        <v>348</v>
      </c>
      <c r="H610" s="98" t="s">
        <v>168</v>
      </c>
      <c r="I610" s="98" t="s">
        <v>169</v>
      </c>
      <c r="J610" s="98" t="s">
        <v>170</v>
      </c>
      <c r="K610" s="98"/>
      <c r="L610" s="98" t="s">
        <v>170</v>
      </c>
      <c r="M610" s="98"/>
      <c r="N610" s="98">
        <v>1</v>
      </c>
      <c r="O610" s="98">
        <v>0</v>
      </c>
      <c r="P610" s="98">
        <v>0</v>
      </c>
      <c r="Q610" s="98"/>
      <c r="R610" s="98">
        <v>0</v>
      </c>
      <c r="S610" s="98">
        <v>0</v>
      </c>
      <c r="T610" s="98">
        <v>0</v>
      </c>
      <c r="U610" s="98" t="s">
        <v>349</v>
      </c>
      <c r="V610" s="98" t="s">
        <v>350</v>
      </c>
      <c r="W610" s="98" t="s">
        <v>170</v>
      </c>
      <c r="X610" s="99" t="s">
        <v>351</v>
      </c>
      <c r="Y610" s="98" t="s">
        <v>352</v>
      </c>
      <c r="Z610" s="199" t="s">
        <v>14090</v>
      </c>
      <c r="AA610" s="98" t="s">
        <v>178</v>
      </c>
      <c r="AB610" s="98">
        <v>0</v>
      </c>
      <c r="AC610" s="100" t="s">
        <v>179</v>
      </c>
      <c r="AD610" s="98" t="s">
        <v>180</v>
      </c>
      <c r="AE610" s="99"/>
      <c r="AF610" s="99"/>
      <c r="AG610" s="99" t="s">
        <v>12611</v>
      </c>
      <c r="AH610" s="98"/>
      <c r="AI610" s="98"/>
      <c r="AJ610" s="98"/>
      <c r="AK610" s="98"/>
      <c r="AL610" s="98"/>
      <c r="AM610" s="99"/>
      <c r="AN610" s="98" t="s">
        <v>14</v>
      </c>
      <c r="AO610" s="98">
        <v>111</v>
      </c>
      <c r="AP610" s="98" t="s">
        <v>15</v>
      </c>
      <c r="AQ610" s="98" t="s">
        <v>9</v>
      </c>
      <c r="AR610" s="98" t="s">
        <v>13</v>
      </c>
      <c r="AS610" s="99"/>
      <c r="AT610" s="99"/>
      <c r="AU610" s="101"/>
      <c r="AV610" s="101"/>
      <c r="AW610" s="101"/>
      <c r="AX610" s="101"/>
      <c r="AY610" s="148">
        <v>0</v>
      </c>
      <c r="AZ610" s="148">
        <v>0</v>
      </c>
      <c r="BA610" s="148">
        <v>0</v>
      </c>
      <c r="BB610" s="148">
        <v>0</v>
      </c>
      <c r="BC610" s="148">
        <v>0</v>
      </c>
      <c r="BD610" s="148">
        <v>0</v>
      </c>
      <c r="BE610" s="148">
        <v>0</v>
      </c>
      <c r="BF610" s="148">
        <v>0</v>
      </c>
      <c r="BH610" s="103" t="str">
        <f t="shared" si="75"/>
        <v>na - 2024538110000000</v>
      </c>
      <c r="CG610" s="104" t="str">
        <f t="shared" si="77"/>
        <v>na - 2024</v>
      </c>
      <c r="CH610" s="104" t="str">
        <f t="shared" si="77"/>
        <v>na - 2024</v>
      </c>
      <c r="CI610" s="104" t="str">
        <f t="shared" si="77"/>
        <v>na - 2024</v>
      </c>
      <c r="CJ610" s="104" t="str">
        <f t="shared" si="77"/>
        <v>na - 2024</v>
      </c>
      <c r="CK610" s="104" t="str">
        <f t="shared" si="77"/>
        <v>na - 2024</v>
      </c>
      <c r="CL610" s="104" t="str">
        <f t="shared" si="77"/>
        <v>538</v>
      </c>
      <c r="CM610" s="104" t="str">
        <f t="shared" si="77"/>
        <v>KALANCHOE</v>
      </c>
      <c r="CN610" s="104" t="str">
        <f t="shared" si="76"/>
        <v>110</v>
      </c>
      <c r="CO610" s="104" t="str">
        <f t="shared" si="73"/>
        <v>DA VIVAIO - NON PERMANENTE</v>
      </c>
      <c r="CP610" s="104" t="str">
        <f t="shared" si="73"/>
        <v>000</v>
      </c>
      <c r="CQ610" s="104">
        <f t="shared" si="73"/>
        <v>0</v>
      </c>
      <c r="CR610" s="104" t="str">
        <f t="shared" si="73"/>
        <v>000</v>
      </c>
      <c r="CS610" s="104">
        <f t="shared" si="73"/>
        <v>0</v>
      </c>
      <c r="CT610" s="104">
        <f t="shared" si="71"/>
        <v>1</v>
      </c>
      <c r="CU610" s="104" t="str">
        <f t="shared" si="78"/>
        <v>021</v>
      </c>
      <c r="CV610" s="104" t="str">
        <f t="shared" si="78"/>
        <v>254</v>
      </c>
      <c r="CW610" s="104" t="str">
        <f t="shared" si="78"/>
        <v>000</v>
      </c>
      <c r="CX610" s="104" t="str">
        <f t="shared" si="78"/>
        <v>Crassulaceae</v>
      </c>
      <c r="CY610" s="104" t="str">
        <f t="shared" si="78"/>
        <v>Kalanchoe</v>
      </c>
      <c r="CZ610" s="104" t="str">
        <f t="shared" si="78"/>
        <v>Kalanchoe spp (Adans)</v>
      </c>
      <c r="DA610" s="104">
        <f t="shared" si="74"/>
        <v>0</v>
      </c>
      <c r="DB610" s="98" t="s">
        <v>12856</v>
      </c>
      <c r="DC610" s="101" t="s">
        <v>12857</v>
      </c>
      <c r="DD610" s="101" t="s">
        <v>11254</v>
      </c>
      <c r="DE610" s="101" t="s">
        <v>12704</v>
      </c>
      <c r="DF610" s="153"/>
      <c r="DG610" s="153"/>
      <c r="DH610" s="153"/>
      <c r="DI610" s="153"/>
      <c r="DJ610" s="153"/>
      <c r="DK610" s="153"/>
      <c r="DL610" s="153"/>
      <c r="DM610" s="153"/>
      <c r="DN610" s="153"/>
    </row>
    <row r="611" spans="1:118" ht="15" customHeight="1" x14ac:dyDescent="0.25">
      <c r="A611" s="104" t="s">
        <v>12591</v>
      </c>
      <c r="B611" s="104" t="s">
        <v>12591</v>
      </c>
      <c r="C611" s="97" t="s">
        <v>12591</v>
      </c>
      <c r="D611" s="97" t="s">
        <v>12591</v>
      </c>
      <c r="E611" s="97" t="s">
        <v>12591</v>
      </c>
      <c r="F611" s="98" t="s">
        <v>347</v>
      </c>
      <c r="G611" s="98" t="s">
        <v>348</v>
      </c>
      <c r="H611" s="98" t="s">
        <v>168</v>
      </c>
      <c r="I611" s="98" t="s">
        <v>169</v>
      </c>
      <c r="J611" s="98" t="s">
        <v>199</v>
      </c>
      <c r="K611" s="98" t="s">
        <v>200</v>
      </c>
      <c r="L611" s="98" t="s">
        <v>170</v>
      </c>
      <c r="M611" s="98"/>
      <c r="N611" s="98">
        <v>1</v>
      </c>
      <c r="O611" s="98">
        <v>0</v>
      </c>
      <c r="P611" s="98">
        <v>0</v>
      </c>
      <c r="Q611" s="98"/>
      <c r="R611" s="98">
        <v>0</v>
      </c>
      <c r="S611" s="98">
        <v>0</v>
      </c>
      <c r="T611" s="98">
        <v>0</v>
      </c>
      <c r="U611" s="98" t="s">
        <v>349</v>
      </c>
      <c r="V611" s="98" t="s">
        <v>350</v>
      </c>
      <c r="W611" s="98" t="s">
        <v>170</v>
      </c>
      <c r="X611" s="99" t="s">
        <v>351</v>
      </c>
      <c r="Y611" s="98" t="s">
        <v>352</v>
      </c>
      <c r="Z611" s="199" t="s">
        <v>14090</v>
      </c>
      <c r="AA611" s="98" t="s">
        <v>178</v>
      </c>
      <c r="AB611" s="98">
        <v>0</v>
      </c>
      <c r="AC611" s="100" t="s">
        <v>179</v>
      </c>
      <c r="AD611" s="98" t="s">
        <v>180</v>
      </c>
      <c r="AE611" s="99"/>
      <c r="AF611" s="99"/>
      <c r="AG611" s="99" t="s">
        <v>12611</v>
      </c>
      <c r="AH611" s="98"/>
      <c r="AI611" s="98"/>
      <c r="AJ611" s="98"/>
      <c r="AK611" s="98"/>
      <c r="AL611" s="98"/>
      <c r="AM611" s="99"/>
      <c r="AN611" s="98" t="s">
        <v>14</v>
      </c>
      <c r="AO611" s="98">
        <v>111</v>
      </c>
      <c r="AP611" s="98" t="s">
        <v>15</v>
      </c>
      <c r="AQ611" s="98" t="s">
        <v>9</v>
      </c>
      <c r="AR611" s="98" t="s">
        <v>13</v>
      </c>
      <c r="AS611" s="99"/>
      <c r="AT611" s="99"/>
      <c r="AU611" s="101"/>
      <c r="AV611" s="101"/>
      <c r="AW611" s="101"/>
      <c r="AX611" s="101"/>
      <c r="AY611" s="148">
        <v>0</v>
      </c>
      <c r="AZ611" s="148">
        <v>0</v>
      </c>
      <c r="BA611" s="148">
        <v>0</v>
      </c>
      <c r="BB611" s="148">
        <v>0</v>
      </c>
      <c r="BC611" s="148">
        <v>0</v>
      </c>
      <c r="BD611" s="148">
        <v>0</v>
      </c>
      <c r="BE611" s="148">
        <v>0</v>
      </c>
      <c r="BF611" s="148">
        <v>0</v>
      </c>
      <c r="BH611" s="103" t="str">
        <f t="shared" si="75"/>
        <v>na - 2024538110029000</v>
      </c>
      <c r="CG611" s="104" t="str">
        <f t="shared" si="77"/>
        <v>na - 2024</v>
      </c>
      <c r="CH611" s="104" t="str">
        <f t="shared" si="77"/>
        <v>na - 2024</v>
      </c>
      <c r="CI611" s="104" t="str">
        <f t="shared" si="77"/>
        <v>na - 2024</v>
      </c>
      <c r="CJ611" s="104" t="str">
        <f t="shared" si="77"/>
        <v>na - 2024</v>
      </c>
      <c r="CK611" s="104" t="str">
        <f t="shared" si="77"/>
        <v>na - 2024</v>
      </c>
      <c r="CL611" s="104" t="str">
        <f t="shared" si="77"/>
        <v>538</v>
      </c>
      <c r="CM611" s="104" t="str">
        <f t="shared" si="77"/>
        <v>KALANCHOE</v>
      </c>
      <c r="CN611" s="104" t="str">
        <f t="shared" si="76"/>
        <v>110</v>
      </c>
      <c r="CO611" s="104" t="str">
        <f t="shared" si="73"/>
        <v>DA VIVAIO - NON PERMANENTE</v>
      </c>
      <c r="CP611" s="104" t="str">
        <f t="shared" si="73"/>
        <v>029</v>
      </c>
      <c r="CQ611" s="104" t="str">
        <f t="shared" si="73"/>
        <v>COLTURA IN VASO - PIANTE FIORITE</v>
      </c>
      <c r="CR611" s="104" t="str">
        <f t="shared" si="73"/>
        <v>000</v>
      </c>
      <c r="CS611" s="104">
        <f t="shared" si="73"/>
        <v>0</v>
      </c>
      <c r="CT611" s="104">
        <f t="shared" si="71"/>
        <v>1</v>
      </c>
      <c r="CU611" s="104" t="str">
        <f t="shared" si="78"/>
        <v>021</v>
      </c>
      <c r="CV611" s="104" t="str">
        <f t="shared" si="78"/>
        <v>254</v>
      </c>
      <c r="CW611" s="104" t="str">
        <f t="shared" si="78"/>
        <v>000</v>
      </c>
      <c r="CX611" s="104" t="str">
        <f t="shared" si="78"/>
        <v>Crassulaceae</v>
      </c>
      <c r="CY611" s="104" t="str">
        <f t="shared" si="78"/>
        <v>Kalanchoe</v>
      </c>
      <c r="CZ611" s="104" t="str">
        <f t="shared" si="78"/>
        <v>Kalanchoe spp (Adans)</v>
      </c>
      <c r="DA611" s="104">
        <f t="shared" si="74"/>
        <v>0</v>
      </c>
      <c r="DB611" s="98" t="s">
        <v>12856</v>
      </c>
      <c r="DC611" s="101" t="s">
        <v>12857</v>
      </c>
      <c r="DD611" s="101" t="s">
        <v>11223</v>
      </c>
      <c r="DE611" s="101" t="s">
        <v>852</v>
      </c>
      <c r="DF611" s="153"/>
      <c r="DG611" s="153"/>
      <c r="DH611" s="153"/>
      <c r="DI611" s="153"/>
      <c r="DJ611" s="153"/>
      <c r="DK611" s="153"/>
      <c r="DL611" s="153"/>
      <c r="DM611" s="153"/>
      <c r="DN611" s="153"/>
    </row>
    <row r="612" spans="1:118" ht="15" customHeight="1" x14ac:dyDescent="0.25">
      <c r="A612" s="104" t="s">
        <v>14</v>
      </c>
      <c r="B612" s="104">
        <v>111</v>
      </c>
      <c r="C612" s="97" t="s">
        <v>15</v>
      </c>
      <c r="D612" s="97" t="s">
        <v>12564</v>
      </c>
      <c r="E612" s="97" t="s">
        <v>12565</v>
      </c>
      <c r="F612" s="98" t="s">
        <v>1975</v>
      </c>
      <c r="G612" s="98" t="s">
        <v>1976</v>
      </c>
      <c r="H612" s="98" t="s">
        <v>170</v>
      </c>
      <c r="I612" s="98" t="s">
        <v>171</v>
      </c>
      <c r="J612" s="98" t="s">
        <v>170</v>
      </c>
      <c r="K612" s="98" t="s">
        <v>171</v>
      </c>
      <c r="L612" s="98" t="s">
        <v>170</v>
      </c>
      <c r="M612" s="98" t="s">
        <v>171</v>
      </c>
      <c r="N612" s="98">
        <v>1</v>
      </c>
      <c r="O612" s="98" t="s">
        <v>172</v>
      </c>
      <c r="P612" s="98" t="s">
        <v>172</v>
      </c>
      <c r="Q612" s="176" t="s">
        <v>12977</v>
      </c>
      <c r="R612" s="98">
        <v>0</v>
      </c>
      <c r="S612" s="98">
        <v>2</v>
      </c>
      <c r="T612" s="98">
        <v>2</v>
      </c>
      <c r="U612" s="98" t="s">
        <v>338</v>
      </c>
      <c r="V612" s="98" t="s">
        <v>851</v>
      </c>
      <c r="W612" s="98" t="s">
        <v>170</v>
      </c>
      <c r="X612" s="99" t="s">
        <v>1977</v>
      </c>
      <c r="Y612" s="98" t="s">
        <v>1978</v>
      </c>
      <c r="Z612" s="98" t="s">
        <v>1979</v>
      </c>
      <c r="AA612" s="98" t="s">
        <v>178</v>
      </c>
      <c r="AB612" s="98">
        <v>0</v>
      </c>
      <c r="AC612" s="100" t="s">
        <v>689</v>
      </c>
      <c r="AD612" s="98" t="s">
        <v>690</v>
      </c>
      <c r="AE612" s="99"/>
      <c r="AF612" s="99"/>
      <c r="AG612" s="99"/>
      <c r="AH612" s="98"/>
      <c r="AI612" s="98"/>
      <c r="AJ612" s="98"/>
      <c r="AK612" s="98"/>
      <c r="AL612" s="98"/>
      <c r="AM612" s="99"/>
      <c r="AN612" s="98" t="s">
        <v>14</v>
      </c>
      <c r="AO612" s="98">
        <v>111</v>
      </c>
      <c r="AP612" s="98" t="s">
        <v>15</v>
      </c>
      <c r="AQ612" s="98" t="s">
        <v>9</v>
      </c>
      <c r="AR612" s="98" t="s">
        <v>13</v>
      </c>
      <c r="AS612" s="99"/>
      <c r="AT612" s="99"/>
      <c r="AU612" s="101"/>
      <c r="AV612" s="101"/>
      <c r="AW612" s="101"/>
      <c r="AX612" s="101"/>
      <c r="AY612" s="148">
        <v>0</v>
      </c>
      <c r="AZ612" s="148" t="s">
        <v>13634</v>
      </c>
      <c r="BA612" s="148" t="s">
        <v>12932</v>
      </c>
      <c r="BB612" s="148" t="s">
        <v>13629</v>
      </c>
      <c r="BC612" s="179">
        <v>0</v>
      </c>
      <c r="BD612" s="148">
        <v>0</v>
      </c>
      <c r="BE612" s="148">
        <v>0</v>
      </c>
      <c r="BF612" s="148">
        <v>0</v>
      </c>
      <c r="BH612" s="103" t="str">
        <f t="shared" si="75"/>
        <v>111842000000000</v>
      </c>
      <c r="CG612" s="104" t="str">
        <f t="shared" si="77"/>
        <v>1.1.1</v>
      </c>
      <c r="CH612" s="104">
        <f t="shared" si="77"/>
        <v>111</v>
      </c>
      <c r="CI612" s="104" t="str">
        <f t="shared" si="77"/>
        <v>terreno utilizzato per coltivazioni agricole</v>
      </c>
      <c r="CJ612" s="104" t="str">
        <f t="shared" si="77"/>
        <v>reg UE 2115/2021, art 4 - DM 23 dicembre 2022, n. 660087 e s.m.i., art. 3 lett. d) punto 1</v>
      </c>
      <c r="CK612" s="104" t="str">
        <f t="shared" si="7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12" s="104" t="str">
        <f t="shared" si="77"/>
        <v>842</v>
      </c>
      <c r="CM612" s="104" t="str">
        <f t="shared" si="77"/>
        <v>RICINO</v>
      </c>
      <c r="CN612" s="104" t="str">
        <f t="shared" si="76"/>
        <v>000</v>
      </c>
      <c r="CO612" s="104" t="str">
        <f t="shared" si="73"/>
        <v/>
      </c>
      <c r="CP612" s="104" t="str">
        <f t="shared" si="73"/>
        <v>000</v>
      </c>
      <c r="CQ612" s="104" t="str">
        <f t="shared" si="73"/>
        <v/>
      </c>
      <c r="CR612" s="104" t="str">
        <f t="shared" si="73"/>
        <v>000</v>
      </c>
      <c r="CS612" s="104" t="str">
        <f t="shared" si="73"/>
        <v/>
      </c>
      <c r="CT612" s="104">
        <f t="shared" si="71"/>
        <v>1</v>
      </c>
      <c r="CU612" s="104" t="str">
        <f t="shared" si="78"/>
        <v>022</v>
      </c>
      <c r="CV612" s="104" t="str">
        <f t="shared" si="78"/>
        <v>069</v>
      </c>
      <c r="CW612" s="104" t="str">
        <f t="shared" si="78"/>
        <v>000</v>
      </c>
      <c r="CX612" s="104" t="str">
        <f t="shared" si="78"/>
        <v>Euphorbiaceae</v>
      </c>
      <c r="CY612" s="104" t="str">
        <f t="shared" si="78"/>
        <v>Ricinus</v>
      </c>
      <c r="CZ612" s="104" t="str">
        <f t="shared" si="78"/>
        <v>Ricinus communis (L.)</v>
      </c>
      <c r="DA612" s="104">
        <f t="shared" si="74"/>
        <v>0</v>
      </c>
      <c r="DB612" s="98" t="s">
        <v>12856</v>
      </c>
      <c r="DC612" s="101" t="s">
        <v>12856</v>
      </c>
      <c r="DD612" s="101" t="s">
        <v>12899</v>
      </c>
      <c r="DE612" s="101" t="s">
        <v>12899</v>
      </c>
      <c r="DF612" s="153"/>
      <c r="DG612" s="153"/>
      <c r="DH612" s="153"/>
      <c r="DI612" s="153"/>
      <c r="DJ612" s="153"/>
      <c r="DK612" s="153"/>
      <c r="DL612" s="153"/>
      <c r="DM612" s="153"/>
      <c r="DN612" s="153"/>
    </row>
    <row r="613" spans="1:118" ht="15" customHeight="1" x14ac:dyDescent="0.25">
      <c r="A613" s="104" t="s">
        <v>14</v>
      </c>
      <c r="B613" s="104">
        <v>111</v>
      </c>
      <c r="C613" s="97" t="s">
        <v>15</v>
      </c>
      <c r="D613" s="97" t="s">
        <v>12564</v>
      </c>
      <c r="E613" s="97" t="s">
        <v>12565</v>
      </c>
      <c r="F613" s="98" t="s">
        <v>1975</v>
      </c>
      <c r="G613" s="98" t="s">
        <v>1976</v>
      </c>
      <c r="H613" s="98" t="s">
        <v>170</v>
      </c>
      <c r="I613" s="98"/>
      <c r="J613" s="98" t="s">
        <v>170</v>
      </c>
      <c r="K613" s="98" t="s">
        <v>171</v>
      </c>
      <c r="L613" s="98" t="s">
        <v>338</v>
      </c>
      <c r="M613" s="98" t="s">
        <v>683</v>
      </c>
      <c r="N613" s="98">
        <v>1</v>
      </c>
      <c r="O613" s="98" t="s">
        <v>172</v>
      </c>
      <c r="P613" s="98" t="s">
        <v>172</v>
      </c>
      <c r="Q613" s="176" t="s">
        <v>12977</v>
      </c>
      <c r="R613" s="98">
        <v>0</v>
      </c>
      <c r="S613" s="98">
        <v>2</v>
      </c>
      <c r="T613" s="98">
        <v>2</v>
      </c>
      <c r="U613" s="98" t="s">
        <v>338</v>
      </c>
      <c r="V613" s="98" t="s">
        <v>851</v>
      </c>
      <c r="W613" s="98" t="s">
        <v>170</v>
      </c>
      <c r="X613" s="99" t="s">
        <v>1977</v>
      </c>
      <c r="Y613" s="98" t="s">
        <v>1978</v>
      </c>
      <c r="Z613" s="98" t="s">
        <v>1979</v>
      </c>
      <c r="AA613" s="98" t="s">
        <v>178</v>
      </c>
      <c r="AB613" s="98">
        <v>0</v>
      </c>
      <c r="AC613" s="100" t="s">
        <v>689</v>
      </c>
      <c r="AD613" s="98" t="s">
        <v>690</v>
      </c>
      <c r="AE613" s="99"/>
      <c r="AF613" s="99"/>
      <c r="AG613" s="99"/>
      <c r="AH613" s="98"/>
      <c r="AI613" s="98"/>
      <c r="AJ613" s="98"/>
      <c r="AK613" s="98"/>
      <c r="AL613" s="98"/>
      <c r="AM613" s="99"/>
      <c r="AN613" s="98" t="s">
        <v>14</v>
      </c>
      <c r="AO613" s="98">
        <v>111</v>
      </c>
      <c r="AP613" s="98" t="s">
        <v>15</v>
      </c>
      <c r="AQ613" s="98" t="s">
        <v>9</v>
      </c>
      <c r="AR613" s="98" t="s">
        <v>13</v>
      </c>
      <c r="AS613" s="99"/>
      <c r="AT613" s="99"/>
      <c r="AU613" s="101"/>
      <c r="AV613" s="101"/>
      <c r="AW613" s="101"/>
      <c r="AX613" s="101"/>
      <c r="AY613" s="148">
        <v>0</v>
      </c>
      <c r="AZ613" s="148" t="s">
        <v>13634</v>
      </c>
      <c r="BA613" s="148" t="s">
        <v>12932</v>
      </c>
      <c r="BB613" s="148" t="s">
        <v>13629</v>
      </c>
      <c r="BC613" s="179">
        <v>0</v>
      </c>
      <c r="BD613" s="148">
        <v>0</v>
      </c>
      <c r="BE613" s="148">
        <v>0</v>
      </c>
      <c r="BF613" s="148">
        <v>0</v>
      </c>
      <c r="BH613" s="103" t="str">
        <f t="shared" si="75"/>
        <v>111842000000022</v>
      </c>
      <c r="BK613" s="7"/>
      <c r="BL613" s="7"/>
      <c r="BM613" s="7"/>
      <c r="CG613" s="114" t="str">
        <f t="shared" si="77"/>
        <v>1.1.1</v>
      </c>
      <c r="CH613" s="114">
        <f t="shared" si="77"/>
        <v>111</v>
      </c>
      <c r="CI613" s="114" t="str">
        <f t="shared" si="77"/>
        <v>terreno utilizzato per coltivazioni agricole</v>
      </c>
      <c r="CJ613" s="114" t="str">
        <f t="shared" si="77"/>
        <v>reg UE 2115/2021, art 4 - DM 23 dicembre 2022, n. 660087 e s.m.i., art. 3 lett. d) punto 1</v>
      </c>
      <c r="CK613" s="114" t="str">
        <f t="shared" si="7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13" s="114" t="str">
        <f t="shared" si="77"/>
        <v>842</v>
      </c>
      <c r="CM613" s="114" t="str">
        <f t="shared" si="77"/>
        <v>RICINO</v>
      </c>
      <c r="CN613" s="114" t="str">
        <f t="shared" si="76"/>
        <v>000</v>
      </c>
      <c r="CO613" s="114">
        <f t="shared" si="73"/>
        <v>0</v>
      </c>
      <c r="CP613" s="114" t="str">
        <f t="shared" si="73"/>
        <v>000</v>
      </c>
      <c r="CQ613" s="114" t="str">
        <f t="shared" si="73"/>
        <v/>
      </c>
      <c r="CR613" s="114" t="str">
        <f t="shared" si="73"/>
        <v>022</v>
      </c>
      <c r="CS613" s="114" t="str">
        <f t="shared" si="73"/>
        <v>ENERGETICO</v>
      </c>
      <c r="CT613" s="114">
        <f t="shared" si="71"/>
        <v>1</v>
      </c>
      <c r="CU613" s="114" t="str">
        <f t="shared" si="78"/>
        <v>022</v>
      </c>
      <c r="CV613" s="114" t="str">
        <f t="shared" si="78"/>
        <v>069</v>
      </c>
      <c r="CW613" s="114" t="str">
        <f t="shared" si="78"/>
        <v>000</v>
      </c>
      <c r="CX613" s="114" t="str">
        <f t="shared" si="78"/>
        <v>Euphorbiaceae</v>
      </c>
      <c r="CY613" s="114" t="str">
        <f t="shared" si="78"/>
        <v>Ricinus</v>
      </c>
      <c r="CZ613" s="114" t="str">
        <f t="shared" si="78"/>
        <v>Ricinus communis (L.)</v>
      </c>
      <c r="DA613" s="114">
        <f t="shared" si="74"/>
        <v>0</v>
      </c>
      <c r="DB613" s="115" t="s">
        <v>12591</v>
      </c>
      <c r="DC613" s="116" t="s">
        <v>12591</v>
      </c>
      <c r="DD613" s="116" t="s">
        <v>12591</v>
      </c>
      <c r="DE613" s="116" t="s">
        <v>12591</v>
      </c>
      <c r="DF613" s="110" t="s">
        <v>12591</v>
      </c>
      <c r="DG613" s="110" t="s">
        <v>12591</v>
      </c>
      <c r="DH613" s="110" t="s">
        <v>12591</v>
      </c>
      <c r="DI613" s="110" t="s">
        <v>12591</v>
      </c>
      <c r="DJ613" s="110" t="s">
        <v>12591</v>
      </c>
      <c r="DK613" s="110" t="s">
        <v>12591</v>
      </c>
      <c r="DL613" s="110" t="s">
        <v>12591</v>
      </c>
      <c r="DM613" s="110" t="s">
        <v>12591</v>
      </c>
      <c r="DN613" s="110" t="s">
        <v>12591</v>
      </c>
    </row>
    <row r="614" spans="1:118" ht="15" customHeight="1" x14ac:dyDescent="0.25">
      <c r="A614" s="104" t="s">
        <v>41</v>
      </c>
      <c r="B614" s="104">
        <v>123</v>
      </c>
      <c r="C614" s="97" t="s">
        <v>42</v>
      </c>
      <c r="D614" s="97" t="s">
        <v>12568</v>
      </c>
      <c r="E614" s="97" t="s">
        <v>12569</v>
      </c>
      <c r="F614" s="98" t="s">
        <v>376</v>
      </c>
      <c r="G614" s="98" t="s">
        <v>377</v>
      </c>
      <c r="H614" s="98" t="s">
        <v>313</v>
      </c>
      <c r="I614" s="98" t="s">
        <v>431</v>
      </c>
      <c r="J614" s="98" t="s">
        <v>170</v>
      </c>
      <c r="K614" s="98" t="s">
        <v>171</v>
      </c>
      <c r="L614" s="98" t="s">
        <v>170</v>
      </c>
      <c r="M614" s="98" t="s">
        <v>171</v>
      </c>
      <c r="N614" s="98">
        <v>1</v>
      </c>
      <c r="O614" s="98" t="s">
        <v>171</v>
      </c>
      <c r="P614" s="98" t="s">
        <v>171</v>
      </c>
      <c r="Q614" s="98"/>
      <c r="R614" s="98">
        <v>0</v>
      </c>
      <c r="S614" s="98">
        <v>0</v>
      </c>
      <c r="T614" s="98">
        <v>0</v>
      </c>
      <c r="U614" s="98" t="s">
        <v>338</v>
      </c>
      <c r="V614" s="98" t="s">
        <v>378</v>
      </c>
      <c r="W614" s="98" t="s">
        <v>170</v>
      </c>
      <c r="X614" s="99" t="s">
        <v>1977</v>
      </c>
      <c r="Y614" s="98" t="s">
        <v>13372</v>
      </c>
      <c r="Z614" s="200" t="s">
        <v>379</v>
      </c>
      <c r="AA614" s="98" t="s">
        <v>178</v>
      </c>
      <c r="AB614" s="98">
        <v>0</v>
      </c>
      <c r="AC614" s="100" t="s">
        <v>179</v>
      </c>
      <c r="AD614" s="98" t="s">
        <v>180</v>
      </c>
      <c r="AE614" s="99"/>
      <c r="AF614" s="26" t="s">
        <v>12611</v>
      </c>
      <c r="AG614" s="99"/>
      <c r="AH614" s="98"/>
      <c r="AI614" s="98"/>
      <c r="AJ614" s="98"/>
      <c r="AK614" s="98"/>
      <c r="AL614" s="98"/>
      <c r="AM614" s="99"/>
      <c r="AN614" s="98"/>
      <c r="AO614" s="98"/>
      <c r="AP614" s="98"/>
      <c r="AQ614" s="98"/>
      <c r="AR614" s="98"/>
      <c r="AS614" s="99"/>
      <c r="AT614" s="99"/>
      <c r="AU614" s="102"/>
      <c r="AV614" s="102"/>
      <c r="AW614" s="102"/>
      <c r="AX614" s="102"/>
      <c r="AY614" s="148" t="s">
        <v>12932</v>
      </c>
      <c r="AZ614" s="148">
        <v>0</v>
      </c>
      <c r="BA614" s="148">
        <v>0</v>
      </c>
      <c r="BB614" s="148">
        <v>0</v>
      </c>
      <c r="BC614" s="179">
        <v>0</v>
      </c>
      <c r="BD614" s="148">
        <v>0</v>
      </c>
      <c r="BE614" s="148">
        <v>0</v>
      </c>
      <c r="BF614" s="148">
        <v>0</v>
      </c>
      <c r="BH614" s="103" t="str">
        <f t="shared" si="75"/>
        <v>123120010000000</v>
      </c>
      <c r="BK614" s="7"/>
      <c r="BL614" s="7"/>
      <c r="BM614" s="7"/>
      <c r="CG614" s="114" t="str">
        <f t="shared" si="77"/>
        <v>1.2.3</v>
      </c>
      <c r="CH614" s="114">
        <f t="shared" si="77"/>
        <v>123</v>
      </c>
      <c r="CI614" s="114" t="str">
        <f t="shared" si="77"/>
        <v>colture fuori avvicendamento che occupano il terreno per almeno cinque anni e forniscono raccolti ripetuti: vivai</v>
      </c>
      <c r="CJ614" s="114" t="str">
        <f t="shared" si="77"/>
        <v>reg UE 2115/2021, art 4 - DM 23 dicembre 2022, n. 660087 e s.m.i., art. 3 lett. d) punto 2.1</v>
      </c>
      <c r="CK614" s="11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14" s="114" t="str">
        <f t="shared" si="77"/>
        <v>120</v>
      </c>
      <c r="CM614" s="114" t="str">
        <f t="shared" si="77"/>
        <v>POINSETTIA (STELLA DI NATALE)</v>
      </c>
      <c r="CN614" s="114" t="str">
        <f t="shared" si="76"/>
        <v>010</v>
      </c>
      <c r="CO614" s="114" t="str">
        <f t="shared" si="73"/>
        <v>DA VIVAIO</v>
      </c>
      <c r="CP614" s="114" t="str">
        <f t="shared" si="73"/>
        <v>000</v>
      </c>
      <c r="CQ614" s="114" t="str">
        <f t="shared" si="73"/>
        <v/>
      </c>
      <c r="CR614" s="114" t="str">
        <f t="shared" si="73"/>
        <v>000</v>
      </c>
      <c r="CS614" s="114" t="str">
        <f t="shared" si="73"/>
        <v/>
      </c>
      <c r="CT614" s="114">
        <f t="shared" si="71"/>
        <v>1</v>
      </c>
      <c r="CU614" s="114" t="str">
        <f t="shared" si="78"/>
        <v>022</v>
      </c>
      <c r="CV614" s="114" t="str">
        <f t="shared" si="78"/>
        <v>261</v>
      </c>
      <c r="CW614" s="114" t="str">
        <f t="shared" si="78"/>
        <v>000</v>
      </c>
      <c r="CX614" s="114" t="str">
        <f t="shared" si="78"/>
        <v>Euphorbiaceae</v>
      </c>
      <c r="CY614" s="114" t="str">
        <f t="shared" si="78"/>
        <v>Euphorbia</v>
      </c>
      <c r="CZ614" s="114" t="str">
        <f t="shared" si="78"/>
        <v>euphorbia pulcherrima (Wild)</v>
      </c>
      <c r="DA614" s="114">
        <f t="shared" si="74"/>
        <v>0</v>
      </c>
      <c r="DB614" s="115" t="s">
        <v>12591</v>
      </c>
      <c r="DC614" s="116" t="s">
        <v>12591</v>
      </c>
      <c r="DD614" s="116" t="s">
        <v>12591</v>
      </c>
      <c r="DE614" s="116" t="s">
        <v>12591</v>
      </c>
      <c r="DF614" s="110" t="s">
        <v>12591</v>
      </c>
      <c r="DG614" s="110" t="s">
        <v>12591</v>
      </c>
      <c r="DH614" s="110" t="s">
        <v>12591</v>
      </c>
      <c r="DI614" s="110" t="s">
        <v>12591</v>
      </c>
      <c r="DJ614" s="110" t="s">
        <v>12591</v>
      </c>
      <c r="DK614" s="110" t="s">
        <v>12591</v>
      </c>
      <c r="DL614" s="110" t="s">
        <v>12591</v>
      </c>
      <c r="DM614" s="110" t="s">
        <v>12591</v>
      </c>
      <c r="DN614" s="110" t="s">
        <v>12591</v>
      </c>
    </row>
    <row r="615" spans="1:118" ht="15" customHeight="1" x14ac:dyDescent="0.25">
      <c r="A615" s="104" t="s">
        <v>41</v>
      </c>
      <c r="B615" s="104">
        <v>123</v>
      </c>
      <c r="C615" s="97" t="s">
        <v>42</v>
      </c>
      <c r="D615" s="97" t="s">
        <v>12568</v>
      </c>
      <c r="E615" s="97" t="s">
        <v>12569</v>
      </c>
      <c r="F615" s="98" t="s">
        <v>376</v>
      </c>
      <c r="G615" s="98" t="s">
        <v>377</v>
      </c>
      <c r="H615" s="98" t="s">
        <v>313</v>
      </c>
      <c r="I615" s="98" t="s">
        <v>431</v>
      </c>
      <c r="J615" s="98" t="s">
        <v>182</v>
      </c>
      <c r="K615" s="98" t="s">
        <v>183</v>
      </c>
      <c r="L615" s="98" t="s">
        <v>170</v>
      </c>
      <c r="M615" s="98" t="s">
        <v>171</v>
      </c>
      <c r="N615" s="98">
        <v>1</v>
      </c>
      <c r="O615" s="98" t="s">
        <v>171</v>
      </c>
      <c r="P615" s="98" t="s">
        <v>171</v>
      </c>
      <c r="Q615" s="98"/>
      <c r="R615" s="98">
        <v>0</v>
      </c>
      <c r="S615" s="98">
        <v>0</v>
      </c>
      <c r="T615" s="98">
        <v>0</v>
      </c>
      <c r="U615" s="98" t="s">
        <v>338</v>
      </c>
      <c r="V615" s="98" t="s">
        <v>378</v>
      </c>
      <c r="W615" s="98" t="s">
        <v>170</v>
      </c>
      <c r="X615" s="99" t="s">
        <v>1977</v>
      </c>
      <c r="Y615" s="98" t="s">
        <v>13372</v>
      </c>
      <c r="Z615" s="200" t="s">
        <v>379</v>
      </c>
      <c r="AA615" s="98" t="s">
        <v>178</v>
      </c>
      <c r="AB615" s="98">
        <v>0</v>
      </c>
      <c r="AC615" s="100" t="s">
        <v>179</v>
      </c>
      <c r="AD615" s="98" t="s">
        <v>180</v>
      </c>
      <c r="AE615" s="99"/>
      <c r="AF615" s="26" t="s">
        <v>12611</v>
      </c>
      <c r="AG615" s="99"/>
      <c r="AH615" s="98"/>
      <c r="AI615" s="98"/>
      <c r="AJ615" s="98"/>
      <c r="AK615" s="98"/>
      <c r="AL615" s="98"/>
      <c r="AM615" s="99"/>
      <c r="AN615" s="98" t="s">
        <v>41</v>
      </c>
      <c r="AO615" s="98">
        <v>123</v>
      </c>
      <c r="AP615" s="98" t="s">
        <v>42</v>
      </c>
      <c r="AQ615" s="98" t="s">
        <v>9</v>
      </c>
      <c r="AR615" s="98" t="s">
        <v>43</v>
      </c>
      <c r="AS615" s="99"/>
      <c r="AT615" s="99"/>
      <c r="AU615" s="102"/>
      <c r="AV615" s="102"/>
      <c r="AW615" s="102"/>
      <c r="AX615" s="102"/>
      <c r="AY615" s="148" t="s">
        <v>12932</v>
      </c>
      <c r="AZ615" s="148">
        <v>0</v>
      </c>
      <c r="BA615" s="148">
        <v>0</v>
      </c>
      <c r="BB615" s="148">
        <v>0</v>
      </c>
      <c r="BC615" s="179">
        <v>0</v>
      </c>
      <c r="BD615" s="148">
        <v>0</v>
      </c>
      <c r="BE615" s="148">
        <v>0</v>
      </c>
      <c r="BF615" s="148">
        <v>0</v>
      </c>
      <c r="BH615" s="103" t="str">
        <f t="shared" si="75"/>
        <v>123120010023000</v>
      </c>
      <c r="CG615" s="104" t="str">
        <f t="shared" si="77"/>
        <v>1.2.3</v>
      </c>
      <c r="CH615" s="104">
        <f t="shared" si="77"/>
        <v>123</v>
      </c>
      <c r="CI615" s="104" t="str">
        <f t="shared" si="77"/>
        <v>colture fuori avvicendamento che occupano il terreno per almeno cinque anni e forniscono raccolti ripetuti: vivai</v>
      </c>
      <c r="CJ615" s="104" t="str">
        <f t="shared" si="77"/>
        <v>reg UE 2115/2021, art 4 - DM 23 dicembre 2022, n. 660087 e s.m.i., art. 3 lett. d) punto 2.1</v>
      </c>
      <c r="CK615" s="10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15" s="104" t="str">
        <f t="shared" si="77"/>
        <v>120</v>
      </c>
      <c r="CM615" s="104" t="str">
        <f t="shared" si="77"/>
        <v>POINSETTIA (STELLA DI NATALE)</v>
      </c>
      <c r="CN615" s="104" t="str">
        <f t="shared" si="76"/>
        <v>010</v>
      </c>
      <c r="CO615" s="104" t="str">
        <f t="shared" si="73"/>
        <v>DA VIVAIO</v>
      </c>
      <c r="CP615" s="104" t="str">
        <f t="shared" si="73"/>
        <v>023</v>
      </c>
      <c r="CQ615" s="104" t="str">
        <f t="shared" si="73"/>
        <v>FIORE RECISO</v>
      </c>
      <c r="CR615" s="104" t="str">
        <f t="shared" si="73"/>
        <v>000</v>
      </c>
      <c r="CS615" s="104" t="str">
        <f t="shared" si="73"/>
        <v/>
      </c>
      <c r="CT615" s="104">
        <f t="shared" si="71"/>
        <v>1</v>
      </c>
      <c r="CU615" s="104" t="str">
        <f t="shared" si="78"/>
        <v>022</v>
      </c>
      <c r="CV615" s="104" t="str">
        <f t="shared" si="78"/>
        <v>261</v>
      </c>
      <c r="CW615" s="104" t="str">
        <f t="shared" si="78"/>
        <v>000</v>
      </c>
      <c r="CX615" s="104" t="str">
        <f t="shared" si="78"/>
        <v>Euphorbiaceae</v>
      </c>
      <c r="CY615" s="104" t="str">
        <f t="shared" si="78"/>
        <v>Euphorbia</v>
      </c>
      <c r="CZ615" s="104" t="str">
        <f t="shared" si="78"/>
        <v>euphorbia pulcherrima (Wild)</v>
      </c>
      <c r="DA615" s="104">
        <f t="shared" si="74"/>
        <v>0</v>
      </c>
      <c r="DB615" s="98" t="s">
        <v>12856</v>
      </c>
      <c r="DC615" s="101" t="s">
        <v>12856</v>
      </c>
      <c r="DD615" s="101" t="s">
        <v>12899</v>
      </c>
      <c r="DE615" s="101" t="s">
        <v>12899</v>
      </c>
      <c r="DF615" s="153"/>
      <c r="DG615" s="153"/>
      <c r="DH615" s="153"/>
      <c r="DI615" s="153"/>
      <c r="DJ615" s="153"/>
      <c r="DK615" s="153"/>
      <c r="DL615" s="153"/>
      <c r="DM615" s="153"/>
      <c r="DN615" s="153"/>
    </row>
    <row r="616" spans="1:118" ht="15" customHeight="1" x14ac:dyDescent="0.25">
      <c r="A616" s="104" t="s">
        <v>12591</v>
      </c>
      <c r="B616" s="104" t="s">
        <v>12591</v>
      </c>
      <c r="C616" s="97" t="s">
        <v>12591</v>
      </c>
      <c r="D616" s="97" t="s">
        <v>12591</v>
      </c>
      <c r="E616" s="97" t="s">
        <v>12591</v>
      </c>
      <c r="F616" s="98" t="s">
        <v>376</v>
      </c>
      <c r="G616" s="98" t="s">
        <v>377</v>
      </c>
      <c r="H616" s="98" t="s">
        <v>168</v>
      </c>
      <c r="I616" s="98" t="s">
        <v>169</v>
      </c>
      <c r="J616" s="98" t="s">
        <v>170</v>
      </c>
      <c r="K616" s="98" t="s">
        <v>171</v>
      </c>
      <c r="L616" s="98" t="s">
        <v>170</v>
      </c>
      <c r="M616" s="98" t="s">
        <v>171</v>
      </c>
      <c r="N616" s="98">
        <v>1</v>
      </c>
      <c r="O616" s="98" t="s">
        <v>171</v>
      </c>
      <c r="P616" s="98" t="s">
        <v>171</v>
      </c>
      <c r="Q616" s="98"/>
      <c r="R616" s="98">
        <v>0</v>
      </c>
      <c r="S616" s="98">
        <v>0</v>
      </c>
      <c r="T616" s="98">
        <v>0</v>
      </c>
      <c r="U616" s="98" t="s">
        <v>338</v>
      </c>
      <c r="V616" s="98" t="s">
        <v>378</v>
      </c>
      <c r="W616" s="98" t="s">
        <v>170</v>
      </c>
      <c r="X616" s="99" t="s">
        <v>1977</v>
      </c>
      <c r="Y616" s="200" t="s">
        <v>13372</v>
      </c>
      <c r="Z616" s="98" t="s">
        <v>379</v>
      </c>
      <c r="AA616" s="98" t="s">
        <v>178</v>
      </c>
      <c r="AB616" s="98">
        <v>0</v>
      </c>
      <c r="AC616" s="100" t="s">
        <v>179</v>
      </c>
      <c r="AD616" s="98" t="s">
        <v>180</v>
      </c>
      <c r="AE616" s="99"/>
      <c r="AF616" s="99"/>
      <c r="AG616" s="99" t="s">
        <v>12611</v>
      </c>
      <c r="AH616" s="98"/>
      <c r="AI616" s="98"/>
      <c r="AJ616" s="98"/>
      <c r="AK616" s="98"/>
      <c r="AL616" s="98"/>
      <c r="AM616" s="99"/>
      <c r="AN616" s="98" t="s">
        <v>14</v>
      </c>
      <c r="AO616" s="98">
        <v>111</v>
      </c>
      <c r="AP616" s="98" t="s">
        <v>15</v>
      </c>
      <c r="AQ616" s="98" t="s">
        <v>9</v>
      </c>
      <c r="AR616" s="98" t="s">
        <v>13</v>
      </c>
      <c r="AS616" s="99"/>
      <c r="AT616" s="99"/>
      <c r="AU616" s="101"/>
      <c r="AV616" s="101"/>
      <c r="AW616" s="101"/>
      <c r="AX616" s="101"/>
      <c r="AY616" s="148" t="s">
        <v>13634</v>
      </c>
      <c r="AZ616" s="148">
        <v>0</v>
      </c>
      <c r="BA616" s="148">
        <v>0</v>
      </c>
      <c r="BB616" s="148">
        <v>0</v>
      </c>
      <c r="BC616" s="148">
        <v>0</v>
      </c>
      <c r="BD616" s="148">
        <v>0</v>
      </c>
      <c r="BE616" s="148">
        <v>0</v>
      </c>
      <c r="BF616" s="148">
        <v>0</v>
      </c>
      <c r="BH616" s="103" t="str">
        <f t="shared" si="75"/>
        <v>na - 2024120110000000</v>
      </c>
      <c r="CG616" s="104" t="str">
        <f t="shared" si="77"/>
        <v>na - 2024</v>
      </c>
      <c r="CH616" s="104" t="str">
        <f t="shared" si="77"/>
        <v>na - 2024</v>
      </c>
      <c r="CI616" s="104" t="str">
        <f t="shared" si="77"/>
        <v>na - 2024</v>
      </c>
      <c r="CJ616" s="104" t="str">
        <f t="shared" si="77"/>
        <v>na - 2024</v>
      </c>
      <c r="CK616" s="104" t="str">
        <f t="shared" si="77"/>
        <v>na - 2024</v>
      </c>
      <c r="CL616" s="104" t="str">
        <f t="shared" si="77"/>
        <v>120</v>
      </c>
      <c r="CM616" s="104" t="str">
        <f t="shared" si="77"/>
        <v>POINSETTIA (STELLA DI NATALE)</v>
      </c>
      <c r="CN616" s="104" t="str">
        <f t="shared" si="76"/>
        <v>110</v>
      </c>
      <c r="CO616" s="104" t="str">
        <f t="shared" si="73"/>
        <v>DA VIVAIO - NON PERMANENTE</v>
      </c>
      <c r="CP616" s="104" t="str">
        <f t="shared" si="73"/>
        <v>000</v>
      </c>
      <c r="CQ616" s="104" t="str">
        <f t="shared" si="73"/>
        <v/>
      </c>
      <c r="CR616" s="104" t="str">
        <f t="shared" si="73"/>
        <v>000</v>
      </c>
      <c r="CS616" s="104" t="str">
        <f t="shared" si="73"/>
        <v/>
      </c>
      <c r="CT616" s="104">
        <f t="shared" si="71"/>
        <v>1</v>
      </c>
      <c r="CU616" s="104" t="str">
        <f t="shared" si="78"/>
        <v>022</v>
      </c>
      <c r="CV616" s="104" t="str">
        <f t="shared" si="78"/>
        <v>261</v>
      </c>
      <c r="CW616" s="104" t="str">
        <f t="shared" si="78"/>
        <v>000</v>
      </c>
      <c r="CX616" s="104" t="str">
        <f t="shared" si="78"/>
        <v>Euphorbiaceae</v>
      </c>
      <c r="CY616" s="104" t="str">
        <f t="shared" si="78"/>
        <v>Euphorbia</v>
      </c>
      <c r="CZ616" s="104" t="str">
        <f t="shared" si="78"/>
        <v>euphorbia pulcherrima (Wild)</v>
      </c>
      <c r="DA616" s="104">
        <f t="shared" si="74"/>
        <v>0</v>
      </c>
      <c r="DB616" s="98" t="s">
        <v>12856</v>
      </c>
      <c r="DC616" s="101" t="s">
        <v>12857</v>
      </c>
      <c r="DD616" s="101" t="s">
        <v>13617</v>
      </c>
      <c r="DE616" s="101" t="s">
        <v>13617</v>
      </c>
      <c r="DF616" s="153"/>
      <c r="DG616" s="153"/>
      <c r="DH616" s="153"/>
      <c r="DI616" s="153"/>
      <c r="DJ616" s="153"/>
      <c r="DK616" s="153"/>
      <c r="DL616" s="153"/>
      <c r="DM616" s="153"/>
      <c r="DN616" s="153"/>
    </row>
    <row r="617" spans="1:118" ht="15" customHeight="1" x14ac:dyDescent="0.25">
      <c r="A617" s="104" t="s">
        <v>12591</v>
      </c>
      <c r="B617" s="104" t="s">
        <v>12591</v>
      </c>
      <c r="C617" s="97" t="s">
        <v>12591</v>
      </c>
      <c r="D617" s="97" t="s">
        <v>12591</v>
      </c>
      <c r="E617" s="97" t="s">
        <v>12591</v>
      </c>
      <c r="F617" s="98" t="s">
        <v>376</v>
      </c>
      <c r="G617" s="98" t="s">
        <v>377</v>
      </c>
      <c r="H617" s="98" t="s">
        <v>168</v>
      </c>
      <c r="I617" s="98" t="s">
        <v>169</v>
      </c>
      <c r="J617" s="98" t="s">
        <v>182</v>
      </c>
      <c r="K617" s="98" t="s">
        <v>183</v>
      </c>
      <c r="L617" s="98" t="s">
        <v>170</v>
      </c>
      <c r="M617" s="98" t="s">
        <v>171</v>
      </c>
      <c r="N617" s="98">
        <v>1</v>
      </c>
      <c r="O617" s="98" t="s">
        <v>171</v>
      </c>
      <c r="P617" s="98" t="s">
        <v>171</v>
      </c>
      <c r="Q617" s="98"/>
      <c r="R617" s="98">
        <v>0</v>
      </c>
      <c r="S617" s="98">
        <v>0</v>
      </c>
      <c r="T617" s="98">
        <v>0</v>
      </c>
      <c r="U617" s="98" t="s">
        <v>338</v>
      </c>
      <c r="V617" s="98" t="s">
        <v>378</v>
      </c>
      <c r="W617" s="98" t="s">
        <v>170</v>
      </c>
      <c r="X617" s="99" t="s">
        <v>1977</v>
      </c>
      <c r="Y617" s="200" t="s">
        <v>13372</v>
      </c>
      <c r="Z617" s="98" t="s">
        <v>379</v>
      </c>
      <c r="AA617" s="98" t="s">
        <v>178</v>
      </c>
      <c r="AB617" s="98">
        <v>0</v>
      </c>
      <c r="AC617" s="100" t="s">
        <v>179</v>
      </c>
      <c r="AD617" s="98" t="s">
        <v>180</v>
      </c>
      <c r="AE617" s="99"/>
      <c r="AF617" s="99"/>
      <c r="AG617" s="99" t="s">
        <v>12611</v>
      </c>
      <c r="AH617" s="98"/>
      <c r="AI617" s="98"/>
      <c r="AJ617" s="98"/>
      <c r="AK617" s="98"/>
      <c r="AL617" s="98"/>
      <c r="AM617" s="99"/>
      <c r="AN617" s="98" t="s">
        <v>14</v>
      </c>
      <c r="AO617" s="98">
        <v>111</v>
      </c>
      <c r="AP617" s="98" t="s">
        <v>15</v>
      </c>
      <c r="AQ617" s="98" t="s">
        <v>9</v>
      </c>
      <c r="AR617" s="98" t="s">
        <v>13</v>
      </c>
      <c r="AS617" s="99"/>
      <c r="AT617" s="99"/>
      <c r="AU617" s="101"/>
      <c r="AV617" s="101"/>
      <c r="AW617" s="101"/>
      <c r="AX617" s="101"/>
      <c r="AY617" s="148" t="s">
        <v>13634</v>
      </c>
      <c r="AZ617" s="148">
        <v>0</v>
      </c>
      <c r="BA617" s="148">
        <v>0</v>
      </c>
      <c r="BB617" s="148">
        <v>0</v>
      </c>
      <c r="BC617" s="148">
        <v>0</v>
      </c>
      <c r="BD617" s="148">
        <v>0</v>
      </c>
      <c r="BE617" s="148">
        <v>0</v>
      </c>
      <c r="BF617" s="148">
        <v>0</v>
      </c>
      <c r="BH617" s="103" t="str">
        <f t="shared" si="75"/>
        <v>na - 2024120110023000</v>
      </c>
      <c r="BK617" s="7"/>
      <c r="BL617" s="7"/>
      <c r="BM617" s="7"/>
      <c r="CG617" s="114" t="str">
        <f t="shared" si="77"/>
        <v>na - 2024</v>
      </c>
      <c r="CH617" s="114" t="str">
        <f t="shared" si="77"/>
        <v>na - 2024</v>
      </c>
      <c r="CI617" s="114" t="str">
        <f t="shared" si="77"/>
        <v>na - 2024</v>
      </c>
      <c r="CJ617" s="114" t="str">
        <f t="shared" si="77"/>
        <v>na - 2024</v>
      </c>
      <c r="CK617" s="114" t="str">
        <f t="shared" si="77"/>
        <v>na - 2024</v>
      </c>
      <c r="CL617" s="114" t="str">
        <f t="shared" si="77"/>
        <v>120</v>
      </c>
      <c r="CM617" s="114" t="str">
        <f t="shared" si="77"/>
        <v>POINSETTIA (STELLA DI NATALE)</v>
      </c>
      <c r="CN617" s="114" t="str">
        <f t="shared" si="76"/>
        <v>110</v>
      </c>
      <c r="CO617" s="114" t="str">
        <f t="shared" si="73"/>
        <v>DA VIVAIO - NON PERMANENTE</v>
      </c>
      <c r="CP617" s="114" t="str">
        <f t="shared" si="73"/>
        <v>023</v>
      </c>
      <c r="CQ617" s="114" t="str">
        <f t="shared" si="73"/>
        <v>FIORE RECISO</v>
      </c>
      <c r="CR617" s="114" t="str">
        <f t="shared" si="73"/>
        <v>000</v>
      </c>
      <c r="CS617" s="114" t="str">
        <f t="shared" si="73"/>
        <v/>
      </c>
      <c r="CT617" s="114">
        <f t="shared" si="71"/>
        <v>1</v>
      </c>
      <c r="CU617" s="114" t="str">
        <f t="shared" si="78"/>
        <v>022</v>
      </c>
      <c r="CV617" s="114" t="str">
        <f t="shared" si="78"/>
        <v>261</v>
      </c>
      <c r="CW617" s="114" t="str">
        <f t="shared" si="78"/>
        <v>000</v>
      </c>
      <c r="CX617" s="114" t="str">
        <f t="shared" si="78"/>
        <v>Euphorbiaceae</v>
      </c>
      <c r="CY617" s="114" t="str">
        <f t="shared" si="78"/>
        <v>Euphorbia</v>
      </c>
      <c r="CZ617" s="114" t="str">
        <f t="shared" si="78"/>
        <v>euphorbia pulcherrima (Wild)</v>
      </c>
      <c r="DA617" s="114">
        <f t="shared" si="74"/>
        <v>0</v>
      </c>
      <c r="DB617" s="115" t="s">
        <v>12591</v>
      </c>
      <c r="DC617" s="116" t="s">
        <v>12591</v>
      </c>
      <c r="DD617" s="116" t="s">
        <v>12591</v>
      </c>
      <c r="DE617" s="116" t="s">
        <v>12591</v>
      </c>
      <c r="DF617" s="110" t="s">
        <v>12591</v>
      </c>
      <c r="DG617" s="110" t="s">
        <v>12591</v>
      </c>
      <c r="DH617" s="110" t="s">
        <v>12591</v>
      </c>
      <c r="DI617" s="110" t="s">
        <v>12591</v>
      </c>
      <c r="DJ617" s="110" t="s">
        <v>12591</v>
      </c>
      <c r="DK617" s="110" t="s">
        <v>12591</v>
      </c>
      <c r="DL617" s="110" t="s">
        <v>12591</v>
      </c>
      <c r="DM617" s="110" t="s">
        <v>12591</v>
      </c>
      <c r="DN617" s="110" t="s">
        <v>12591</v>
      </c>
    </row>
    <row r="618" spans="1:118" ht="15" customHeight="1" x14ac:dyDescent="0.25">
      <c r="A618" s="154" t="s">
        <v>12909</v>
      </c>
      <c r="B618" s="154">
        <v>116</v>
      </c>
      <c r="C618" s="98" t="s">
        <v>15</v>
      </c>
      <c r="D618" s="98" t="s">
        <v>12985</v>
      </c>
      <c r="E618" s="98" t="s">
        <v>12911</v>
      </c>
      <c r="F618" s="99" t="s">
        <v>354</v>
      </c>
      <c r="G618" s="99" t="s">
        <v>355</v>
      </c>
      <c r="H618" s="99" t="s">
        <v>170</v>
      </c>
      <c r="I618" s="99" t="s">
        <v>171</v>
      </c>
      <c r="J618" s="99" t="s">
        <v>170</v>
      </c>
      <c r="K618" s="99" t="s">
        <v>171</v>
      </c>
      <c r="L618" s="99" t="s">
        <v>170</v>
      </c>
      <c r="M618" s="99" t="s">
        <v>171</v>
      </c>
      <c r="N618" s="99">
        <v>1</v>
      </c>
      <c r="O618" s="99" t="s">
        <v>172</v>
      </c>
      <c r="P618" s="99" t="s">
        <v>172</v>
      </c>
      <c r="Q618" s="99"/>
      <c r="R618" s="99">
        <v>0</v>
      </c>
      <c r="S618" s="99">
        <v>0</v>
      </c>
      <c r="T618" s="99">
        <v>0</v>
      </c>
      <c r="U618" s="99" t="s">
        <v>182</v>
      </c>
      <c r="V618" s="99" t="s">
        <v>356</v>
      </c>
      <c r="W618" s="99" t="s">
        <v>170</v>
      </c>
      <c r="X618" s="99" t="s">
        <v>357</v>
      </c>
      <c r="Y618" s="99" t="s">
        <v>358</v>
      </c>
      <c r="Z618" s="99" t="s">
        <v>437</v>
      </c>
      <c r="AA618" s="99" t="s">
        <v>178</v>
      </c>
      <c r="AB618" s="99">
        <v>1</v>
      </c>
      <c r="AC618" s="99" t="s">
        <v>318</v>
      </c>
      <c r="AD618" s="99" t="s">
        <v>319</v>
      </c>
      <c r="AE618" s="99" t="s">
        <v>181</v>
      </c>
      <c r="AF618" s="99"/>
      <c r="AG618" s="99"/>
      <c r="AH618" s="99" t="s">
        <v>41</v>
      </c>
      <c r="AI618" s="99">
        <v>123</v>
      </c>
      <c r="AJ618" s="99" t="s">
        <v>454</v>
      </c>
      <c r="AK618" s="99" t="s">
        <v>9</v>
      </c>
      <c r="AL618" s="99" t="s">
        <v>43</v>
      </c>
      <c r="AM618" s="99"/>
      <c r="AN618" s="99" t="s">
        <v>36</v>
      </c>
      <c r="AO618" s="99">
        <v>121</v>
      </c>
      <c r="AP618" s="99" t="s">
        <v>37</v>
      </c>
      <c r="AQ618" s="99" t="s">
        <v>9</v>
      </c>
      <c r="AR618" s="99" t="s">
        <v>38</v>
      </c>
      <c r="AS618" s="99"/>
      <c r="AT618" s="99"/>
      <c r="AU618" s="101"/>
      <c r="AV618" s="101"/>
      <c r="AW618" s="101"/>
      <c r="AX618" s="101"/>
      <c r="AY618" s="148" t="s">
        <v>13634</v>
      </c>
      <c r="AZ618" s="148">
        <v>0</v>
      </c>
      <c r="BA618" s="148">
        <v>0</v>
      </c>
      <c r="BB618" s="148">
        <v>0</v>
      </c>
      <c r="BC618" s="179">
        <v>0</v>
      </c>
      <c r="BD618" s="148">
        <v>0</v>
      </c>
      <c r="BE618" s="148">
        <v>0</v>
      </c>
      <c r="BF618" s="148">
        <v>0</v>
      </c>
      <c r="BH618" s="103" t="str">
        <f t="shared" si="75"/>
        <v>116317000000000</v>
      </c>
      <c r="CG618" s="104" t="str">
        <f t="shared" si="77"/>
        <v>1.1.6</v>
      </c>
      <c r="CH618" s="104">
        <f t="shared" si="77"/>
        <v>116</v>
      </c>
      <c r="CI618" s="104" t="str">
        <f t="shared" si="77"/>
        <v>terreno utilizzato per coltivazioni agricole</v>
      </c>
      <c r="CJ618" s="104" t="str">
        <f t="shared" si="77"/>
        <v xml:space="preserve">reg. UE 2115 /2022  art. 4 lettera a) DM 660087 art 3.let. d) punto1 </v>
      </c>
      <c r="CK618" s="104" t="str">
        <f t="shared" si="77"/>
        <v xml:space="preserve">colture pluriennali da considerare seminativi ai sensi della decisione UE (2000/115/CE ) punto D 13 d)ii) Piante aromatiche e medicinali e spezie </v>
      </c>
      <c r="CL618" s="104" t="str">
        <f t="shared" si="77"/>
        <v>317</v>
      </c>
      <c r="CM618" s="104" t="str">
        <f t="shared" si="77"/>
        <v>GINEPRO</v>
      </c>
      <c r="CN618" s="104" t="str">
        <f t="shared" si="76"/>
        <v>000</v>
      </c>
      <c r="CO618" s="104" t="str">
        <f t="shared" si="73"/>
        <v/>
      </c>
      <c r="CP618" s="104" t="str">
        <f t="shared" si="73"/>
        <v>000</v>
      </c>
      <c r="CQ618" s="104" t="str">
        <f t="shared" si="73"/>
        <v/>
      </c>
      <c r="CR618" s="104" t="str">
        <f t="shared" si="73"/>
        <v>000</v>
      </c>
      <c r="CS618" s="104" t="str">
        <f t="shared" si="73"/>
        <v/>
      </c>
      <c r="CT618" s="104">
        <f t="shared" si="71"/>
        <v>1</v>
      </c>
      <c r="CU618" s="104" t="str">
        <f t="shared" si="78"/>
        <v>023</v>
      </c>
      <c r="CV618" s="104" t="str">
        <f t="shared" si="78"/>
        <v>255</v>
      </c>
      <c r="CW618" s="104" t="str">
        <f t="shared" si="78"/>
        <v>000</v>
      </c>
      <c r="CX618" s="104" t="str">
        <f t="shared" si="78"/>
        <v>Cupressaceae</v>
      </c>
      <c r="CY618" s="104" t="str">
        <f t="shared" si="78"/>
        <v>Juniperus</v>
      </c>
      <c r="CZ618" s="104" t="str">
        <f t="shared" si="78"/>
        <v>Juniperus spp (L.)</v>
      </c>
      <c r="DA618" s="104">
        <f t="shared" si="74"/>
        <v>1</v>
      </c>
      <c r="DB618" s="98" t="s">
        <v>12856</v>
      </c>
      <c r="DC618" s="101" t="s">
        <v>12857</v>
      </c>
      <c r="DD618" s="101" t="s">
        <v>11195</v>
      </c>
      <c r="DE618" s="101" t="s">
        <v>12700</v>
      </c>
      <c r="DF618" s="153"/>
      <c r="DG618" s="153"/>
      <c r="DH618" s="153"/>
      <c r="DI618" s="153"/>
      <c r="DJ618" s="153"/>
      <c r="DK618" s="153"/>
      <c r="DL618" s="153"/>
      <c r="DM618" s="153"/>
      <c r="DN618" s="153"/>
    </row>
    <row r="619" spans="1:118" ht="15" customHeight="1" x14ac:dyDescent="0.25">
      <c r="A619" s="104" t="s">
        <v>41</v>
      </c>
      <c r="B619" s="104">
        <v>123</v>
      </c>
      <c r="C619" s="97" t="s">
        <v>42</v>
      </c>
      <c r="D619" s="97" t="s">
        <v>12568</v>
      </c>
      <c r="E619" s="97" t="s">
        <v>12569</v>
      </c>
      <c r="F619" s="98" t="s">
        <v>354</v>
      </c>
      <c r="G619" s="98" t="s">
        <v>355</v>
      </c>
      <c r="H619" s="98" t="s">
        <v>313</v>
      </c>
      <c r="I619" s="98" t="s">
        <v>431</v>
      </c>
      <c r="J619" s="98" t="s">
        <v>170</v>
      </c>
      <c r="K619" s="98" t="s">
        <v>171</v>
      </c>
      <c r="L619" s="98" t="s">
        <v>170</v>
      </c>
      <c r="M619" s="98" t="s">
        <v>171</v>
      </c>
      <c r="N619" s="98">
        <v>1</v>
      </c>
      <c r="O619" s="98" t="s">
        <v>172</v>
      </c>
      <c r="P619" s="98" t="s">
        <v>172</v>
      </c>
      <c r="Q619" s="98"/>
      <c r="R619" s="98">
        <v>0</v>
      </c>
      <c r="S619" s="98">
        <v>0</v>
      </c>
      <c r="T619" s="98">
        <v>0</v>
      </c>
      <c r="U619" s="98" t="s">
        <v>182</v>
      </c>
      <c r="V619" s="98" t="s">
        <v>356</v>
      </c>
      <c r="W619" s="98" t="s">
        <v>170</v>
      </c>
      <c r="X619" s="99" t="s">
        <v>357</v>
      </c>
      <c r="Y619" s="98" t="s">
        <v>358</v>
      </c>
      <c r="Z619" s="98" t="s">
        <v>437</v>
      </c>
      <c r="AA619" s="98" t="s">
        <v>178</v>
      </c>
      <c r="AB619" s="98">
        <v>1</v>
      </c>
      <c r="AC619" s="100" t="s">
        <v>190</v>
      </c>
      <c r="AD619" s="98" t="s">
        <v>191</v>
      </c>
      <c r="AE619" s="99"/>
      <c r="AF619" s="26" t="s">
        <v>12611</v>
      </c>
      <c r="AG619" s="99"/>
      <c r="AH619" s="98"/>
      <c r="AI619" s="98"/>
      <c r="AJ619" s="98"/>
      <c r="AK619" s="98"/>
      <c r="AL619" s="98"/>
      <c r="AM619" s="99"/>
      <c r="AN619" s="98"/>
      <c r="AO619" s="98"/>
      <c r="AP619" s="98"/>
      <c r="AQ619" s="98"/>
      <c r="AR619" s="98"/>
      <c r="AS619" s="99"/>
      <c r="AT619" s="99"/>
      <c r="AU619" s="101"/>
      <c r="AV619" s="101"/>
      <c r="AW619" s="101"/>
      <c r="AX619" s="101"/>
      <c r="AY619" s="148" t="s">
        <v>13230</v>
      </c>
      <c r="AZ619" s="148">
        <v>0</v>
      </c>
      <c r="BA619" s="148">
        <v>0</v>
      </c>
      <c r="BB619" s="148">
        <v>0</v>
      </c>
      <c r="BC619" s="179">
        <v>0</v>
      </c>
      <c r="BD619" s="148">
        <v>0</v>
      </c>
      <c r="BE619" s="148">
        <v>0</v>
      </c>
      <c r="BF619" s="148">
        <v>0</v>
      </c>
      <c r="BH619" s="103" t="str">
        <f t="shared" si="75"/>
        <v>123317010000000</v>
      </c>
      <c r="CG619" s="104" t="str">
        <f t="shared" si="77"/>
        <v>1.2.3</v>
      </c>
      <c r="CH619" s="104">
        <f t="shared" si="77"/>
        <v>123</v>
      </c>
      <c r="CI619" s="104" t="str">
        <f t="shared" si="77"/>
        <v>colture fuori avvicendamento che occupano il terreno per almeno cinque anni e forniscono raccolti ripetuti: vivai</v>
      </c>
      <c r="CJ619" s="104" t="str">
        <f t="shared" si="77"/>
        <v>reg UE 2115/2021, art 4 - DM 23 dicembre 2022, n. 660087 e s.m.i., art. 3 lett. d) punto 2.1</v>
      </c>
      <c r="CK619" s="10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19" s="104" t="str">
        <f t="shared" si="77"/>
        <v>317</v>
      </c>
      <c r="CM619" s="104" t="str">
        <f t="shared" si="77"/>
        <v>GINEPRO</v>
      </c>
      <c r="CN619" s="104" t="str">
        <f t="shared" si="76"/>
        <v>010</v>
      </c>
      <c r="CO619" s="104" t="str">
        <f t="shared" si="73"/>
        <v>DA VIVAIO</v>
      </c>
      <c r="CP619" s="104" t="str">
        <f t="shared" si="73"/>
        <v>000</v>
      </c>
      <c r="CQ619" s="104" t="str">
        <f t="shared" si="73"/>
        <v/>
      </c>
      <c r="CR619" s="104" t="str">
        <f t="shared" si="73"/>
        <v>000</v>
      </c>
      <c r="CS619" s="104" t="str">
        <f t="shared" si="73"/>
        <v/>
      </c>
      <c r="CT619" s="104">
        <f t="shared" si="71"/>
        <v>1</v>
      </c>
      <c r="CU619" s="104" t="str">
        <f t="shared" si="78"/>
        <v>023</v>
      </c>
      <c r="CV619" s="104" t="str">
        <f t="shared" si="78"/>
        <v>255</v>
      </c>
      <c r="CW619" s="104" t="str">
        <f t="shared" si="78"/>
        <v>000</v>
      </c>
      <c r="CX619" s="104" t="str">
        <f t="shared" si="78"/>
        <v>Cupressaceae</v>
      </c>
      <c r="CY619" s="104" t="str">
        <f t="shared" si="78"/>
        <v>Juniperus</v>
      </c>
      <c r="CZ619" s="104" t="str">
        <f t="shared" si="78"/>
        <v>Juniperus spp (L.)</v>
      </c>
      <c r="DA619" s="104">
        <f t="shared" si="74"/>
        <v>1</v>
      </c>
      <c r="DB619" s="98" t="s">
        <v>12856</v>
      </c>
      <c r="DC619" s="101" t="s">
        <v>12857</v>
      </c>
      <c r="DD619" s="101" t="s">
        <v>13617</v>
      </c>
      <c r="DE619" s="101" t="s">
        <v>13617</v>
      </c>
      <c r="DF619" s="153"/>
      <c r="DG619" s="153"/>
      <c r="DH619" s="153"/>
      <c r="DI619" s="153"/>
      <c r="DJ619" s="153"/>
      <c r="DK619" s="153"/>
      <c r="DL619" s="153"/>
      <c r="DM619" s="153"/>
      <c r="DN619" s="153"/>
    </row>
    <row r="620" spans="1:118" ht="15" customHeight="1" x14ac:dyDescent="0.25">
      <c r="A620" s="104" t="s">
        <v>12591</v>
      </c>
      <c r="B620" s="104" t="s">
        <v>12591</v>
      </c>
      <c r="C620" s="97" t="s">
        <v>12591</v>
      </c>
      <c r="D620" s="97" t="s">
        <v>12591</v>
      </c>
      <c r="E620" s="97" t="s">
        <v>12591</v>
      </c>
      <c r="F620" s="98" t="s">
        <v>354</v>
      </c>
      <c r="G620" s="98" t="s">
        <v>355</v>
      </c>
      <c r="H620" s="98" t="s">
        <v>168</v>
      </c>
      <c r="I620" s="98" t="s">
        <v>169</v>
      </c>
      <c r="J620" s="98" t="s">
        <v>170</v>
      </c>
      <c r="K620" s="98" t="s">
        <v>171</v>
      </c>
      <c r="L620" s="98" t="s">
        <v>170</v>
      </c>
      <c r="M620" s="98" t="s">
        <v>171</v>
      </c>
      <c r="N620" s="98">
        <v>1</v>
      </c>
      <c r="O620" s="98" t="s">
        <v>172</v>
      </c>
      <c r="P620" s="98" t="s">
        <v>172</v>
      </c>
      <c r="Q620" s="98"/>
      <c r="R620" s="98">
        <v>0</v>
      </c>
      <c r="S620" s="98">
        <v>0</v>
      </c>
      <c r="T620" s="98">
        <v>0</v>
      </c>
      <c r="U620" s="98" t="s">
        <v>182</v>
      </c>
      <c r="V620" s="98" t="s">
        <v>356</v>
      </c>
      <c r="W620" s="98" t="s">
        <v>170</v>
      </c>
      <c r="X620" s="99" t="s">
        <v>357</v>
      </c>
      <c r="Y620" s="98" t="s">
        <v>358</v>
      </c>
      <c r="Z620" s="98" t="s">
        <v>437</v>
      </c>
      <c r="AA620" s="98" t="s">
        <v>178</v>
      </c>
      <c r="AB620" s="98">
        <v>1</v>
      </c>
      <c r="AC620" s="100" t="s">
        <v>190</v>
      </c>
      <c r="AD620" s="98" t="s">
        <v>191</v>
      </c>
      <c r="AE620" s="99"/>
      <c r="AF620" s="99"/>
      <c r="AG620" s="99" t="s">
        <v>12611</v>
      </c>
      <c r="AH620" s="98"/>
      <c r="AI620" s="98"/>
      <c r="AJ620" s="98"/>
      <c r="AK620" s="98"/>
      <c r="AL620" s="98"/>
      <c r="AM620" s="99"/>
      <c r="AN620" s="98" t="s">
        <v>14</v>
      </c>
      <c r="AO620" s="98">
        <v>111</v>
      </c>
      <c r="AP620" s="98" t="s">
        <v>15</v>
      </c>
      <c r="AQ620" s="98" t="s">
        <v>9</v>
      </c>
      <c r="AR620" s="98" t="s">
        <v>13</v>
      </c>
      <c r="AS620" s="99"/>
      <c r="AT620" s="99"/>
      <c r="AU620" s="107" t="s">
        <v>354</v>
      </c>
      <c r="AV620" s="107" t="s">
        <v>313</v>
      </c>
      <c r="AW620" s="107" t="s">
        <v>170</v>
      </c>
      <c r="AX620" s="107" t="s">
        <v>170</v>
      </c>
      <c r="AY620" s="148" t="s">
        <v>12932</v>
      </c>
      <c r="AZ620" s="148">
        <v>0</v>
      </c>
      <c r="BA620" s="148">
        <v>0</v>
      </c>
      <c r="BB620" s="148">
        <v>0</v>
      </c>
      <c r="BC620" s="148">
        <v>0</v>
      </c>
      <c r="BD620" s="148">
        <v>0</v>
      </c>
      <c r="BE620" s="148">
        <v>0</v>
      </c>
      <c r="BF620" s="148">
        <v>0</v>
      </c>
      <c r="BH620" s="103" t="str">
        <f t="shared" si="75"/>
        <v>na - 2024317110000000</v>
      </c>
      <c r="CG620" s="104" t="str">
        <f t="shared" si="77"/>
        <v>na - 2024</v>
      </c>
      <c r="CH620" s="104" t="str">
        <f t="shared" si="77"/>
        <v>na - 2024</v>
      </c>
      <c r="CI620" s="104" t="str">
        <f t="shared" si="77"/>
        <v>na - 2024</v>
      </c>
      <c r="CJ620" s="104" t="str">
        <f t="shared" si="77"/>
        <v>na - 2024</v>
      </c>
      <c r="CK620" s="104" t="str">
        <f t="shared" si="77"/>
        <v>na - 2024</v>
      </c>
      <c r="CL620" s="104" t="str">
        <f t="shared" si="77"/>
        <v>317</v>
      </c>
      <c r="CM620" s="104" t="str">
        <f t="shared" si="77"/>
        <v>GINEPRO</v>
      </c>
      <c r="CN620" s="104" t="str">
        <f t="shared" si="76"/>
        <v>110</v>
      </c>
      <c r="CO620" s="104" t="str">
        <f t="shared" si="73"/>
        <v>DA VIVAIO - NON PERMANENTE</v>
      </c>
      <c r="CP620" s="104" t="str">
        <f t="shared" si="73"/>
        <v>000</v>
      </c>
      <c r="CQ620" s="104" t="str">
        <f t="shared" si="73"/>
        <v/>
      </c>
      <c r="CR620" s="104" t="str">
        <f t="shared" si="73"/>
        <v>000</v>
      </c>
      <c r="CS620" s="104" t="str">
        <f t="shared" si="73"/>
        <v/>
      </c>
      <c r="CT620" s="104">
        <f t="shared" si="71"/>
        <v>1</v>
      </c>
      <c r="CU620" s="104" t="str">
        <f t="shared" si="78"/>
        <v>023</v>
      </c>
      <c r="CV620" s="104" t="str">
        <f t="shared" si="78"/>
        <v>255</v>
      </c>
      <c r="CW620" s="104" t="str">
        <f t="shared" si="78"/>
        <v>000</v>
      </c>
      <c r="CX620" s="104" t="str">
        <f t="shared" si="78"/>
        <v>Cupressaceae</v>
      </c>
      <c r="CY620" s="104" t="str">
        <f t="shared" si="78"/>
        <v>Juniperus</v>
      </c>
      <c r="CZ620" s="104" t="str">
        <f t="shared" si="78"/>
        <v>Juniperus spp (L.)</v>
      </c>
      <c r="DA620" s="104">
        <f t="shared" si="74"/>
        <v>1</v>
      </c>
      <c r="DB620" s="98" t="s">
        <v>12856</v>
      </c>
      <c r="DC620" s="101" t="s">
        <v>12857</v>
      </c>
      <c r="DD620" s="101" t="s">
        <v>13617</v>
      </c>
      <c r="DE620" s="101" t="s">
        <v>13617</v>
      </c>
      <c r="DF620" s="153"/>
      <c r="DG620" s="153"/>
      <c r="DH620" s="153"/>
      <c r="DI620" s="153"/>
      <c r="DJ620" s="153"/>
      <c r="DK620" s="153"/>
      <c r="DL620" s="153"/>
      <c r="DM620" s="153"/>
      <c r="DN620" s="153"/>
    </row>
    <row r="621" spans="1:118" ht="15" customHeight="1" x14ac:dyDescent="0.25">
      <c r="A621" s="154" t="s">
        <v>12909</v>
      </c>
      <c r="B621" s="154">
        <v>116</v>
      </c>
      <c r="C621" s="98" t="s">
        <v>15</v>
      </c>
      <c r="D621" s="98" t="s">
        <v>12985</v>
      </c>
      <c r="E621" s="98" t="s">
        <v>12911</v>
      </c>
      <c r="F621" s="99" t="s">
        <v>9826</v>
      </c>
      <c r="G621" s="97" t="s">
        <v>13497</v>
      </c>
      <c r="H621" s="99" t="s">
        <v>170</v>
      </c>
      <c r="I621" s="99"/>
      <c r="J621" s="99" t="s">
        <v>170</v>
      </c>
      <c r="K621" s="99"/>
      <c r="L621" s="99" t="s">
        <v>170</v>
      </c>
      <c r="M621" s="99"/>
      <c r="N621" s="99">
        <v>1</v>
      </c>
      <c r="O621" s="106"/>
      <c r="P621" s="175"/>
      <c r="Q621" s="176" t="s">
        <v>10092</v>
      </c>
      <c r="R621" s="99" t="s">
        <v>10614</v>
      </c>
      <c r="S621" s="99" t="s">
        <v>10614</v>
      </c>
      <c r="T621" s="99" t="s">
        <v>10614</v>
      </c>
      <c r="U621" s="99" t="s">
        <v>182</v>
      </c>
      <c r="V621" s="99" t="s">
        <v>356</v>
      </c>
      <c r="W621" s="99" t="s">
        <v>170</v>
      </c>
      <c r="X621" s="99" t="s">
        <v>357</v>
      </c>
      <c r="Y621" s="99" t="s">
        <v>358</v>
      </c>
      <c r="Z621" s="99" t="s">
        <v>13498</v>
      </c>
      <c r="AA621" s="99" t="s">
        <v>178</v>
      </c>
      <c r="AB621" s="99" t="s">
        <v>10614</v>
      </c>
      <c r="AC621" s="99" t="s">
        <v>689</v>
      </c>
      <c r="AD621" s="99" t="s">
        <v>690</v>
      </c>
      <c r="AE621" s="99"/>
      <c r="AF621" s="26" t="s">
        <v>12611</v>
      </c>
      <c r="AG621" s="99"/>
      <c r="AH621" s="99"/>
      <c r="AI621" s="99"/>
      <c r="AJ621" s="99"/>
      <c r="AK621" s="99"/>
      <c r="AL621" s="99"/>
      <c r="AM621" s="99"/>
      <c r="AN621" s="99"/>
      <c r="AO621" s="99"/>
      <c r="AP621" s="99"/>
      <c r="AQ621" s="99"/>
      <c r="AR621" s="99"/>
      <c r="AS621" s="99"/>
      <c r="AT621" s="99"/>
      <c r="AU621" s="102"/>
      <c r="AV621" s="102"/>
      <c r="AW621" s="102"/>
      <c r="AX621" s="102"/>
      <c r="AY621" s="148" t="s">
        <v>13636</v>
      </c>
      <c r="AZ621" s="148" t="s">
        <v>13636</v>
      </c>
      <c r="BA621" s="148" t="s">
        <v>13636</v>
      </c>
      <c r="BB621" s="148" t="s">
        <v>13636</v>
      </c>
      <c r="BC621" s="179" t="s">
        <v>13636</v>
      </c>
      <c r="BD621" s="148" t="s">
        <v>13636</v>
      </c>
      <c r="BE621" s="148" t="s">
        <v>13636</v>
      </c>
      <c r="BF621" s="148" t="s">
        <v>13636</v>
      </c>
      <c r="BH621" s="103" t="str">
        <f t="shared" si="75"/>
        <v>116A68000000000</v>
      </c>
      <c r="CG621" s="104" t="str">
        <f t="shared" si="77"/>
        <v>1.1.6</v>
      </c>
      <c r="CH621" s="104">
        <f t="shared" si="77"/>
        <v>116</v>
      </c>
      <c r="CI621" s="104" t="str">
        <f t="shared" si="77"/>
        <v>terreno utilizzato per coltivazioni agricole</v>
      </c>
      <c r="CJ621" s="104" t="str">
        <f t="shared" si="77"/>
        <v xml:space="preserve">reg. UE 2115 /2022  art. 4 lettera a) DM 660087 art 3.let. d) punto1 </v>
      </c>
      <c r="CK621" s="104" t="str">
        <f t="shared" si="77"/>
        <v xml:space="preserve">colture pluriennali da considerare seminativi ai sensi della decisione UE (2000/115/CE ) punto D 13 d)ii) Piante aromatiche e medicinali e spezie </v>
      </c>
      <c r="CL621" s="104" t="str">
        <f t="shared" si="77"/>
        <v>A68</v>
      </c>
      <c r="CM621" s="104" t="str">
        <f t="shared" si="77"/>
        <v>GINEPRO SABINA o ERBA SABINA o CIPRESSO DEI MAGHI</v>
      </c>
      <c r="CN621" s="104" t="str">
        <f t="shared" si="76"/>
        <v>000</v>
      </c>
      <c r="CO621" s="104">
        <f t="shared" si="73"/>
        <v>0</v>
      </c>
      <c r="CP621" s="104" t="str">
        <f t="shared" si="73"/>
        <v>000</v>
      </c>
      <c r="CQ621" s="104">
        <f t="shared" si="73"/>
        <v>0</v>
      </c>
      <c r="CR621" s="104" t="str">
        <f t="shared" si="73"/>
        <v>000</v>
      </c>
      <c r="CS621" s="104">
        <f t="shared" si="73"/>
        <v>0</v>
      </c>
      <c r="CT621" s="104">
        <f t="shared" si="73"/>
        <v>1</v>
      </c>
      <c r="CU621" s="104" t="str">
        <f t="shared" si="78"/>
        <v>023</v>
      </c>
      <c r="CV621" s="104" t="str">
        <f t="shared" si="78"/>
        <v>255</v>
      </c>
      <c r="CW621" s="104" t="str">
        <f t="shared" si="78"/>
        <v>000</v>
      </c>
      <c r="CX621" s="104" t="str">
        <f t="shared" si="78"/>
        <v>Cupressaceae</v>
      </c>
      <c r="CY621" s="104" t="str">
        <f t="shared" si="78"/>
        <v>Juniperus</v>
      </c>
      <c r="CZ621" s="104" t="str">
        <f t="shared" si="78"/>
        <v>Juniperus sabina (L.)</v>
      </c>
      <c r="DA621" s="104" t="str">
        <f t="shared" si="74"/>
        <v>0</v>
      </c>
      <c r="DB621" s="98" t="s">
        <v>12856</v>
      </c>
      <c r="DC621" s="101" t="s">
        <v>12857</v>
      </c>
      <c r="DD621" s="101" t="s">
        <v>12735</v>
      </c>
      <c r="DE621" s="101" t="s">
        <v>1168</v>
      </c>
      <c r="DF621" s="153"/>
      <c r="DG621" s="153"/>
      <c r="DH621" s="153"/>
      <c r="DI621" s="153"/>
      <c r="DJ621" s="153"/>
      <c r="DK621" s="153"/>
      <c r="DL621" s="153"/>
      <c r="DM621" s="153"/>
      <c r="DN621" s="153"/>
    </row>
    <row r="622" spans="1:118" s="208" customFormat="1" ht="15" customHeight="1" x14ac:dyDescent="0.25">
      <c r="A622" s="201" t="s">
        <v>23</v>
      </c>
      <c r="B622" s="201">
        <v>113</v>
      </c>
      <c r="C622" s="202" t="s">
        <v>24</v>
      </c>
      <c r="D622" s="202" t="s">
        <v>12585</v>
      </c>
      <c r="E622" s="202" t="s">
        <v>12586</v>
      </c>
      <c r="F622" s="204" t="s">
        <v>1044</v>
      </c>
      <c r="G622" s="204" t="s">
        <v>1045</v>
      </c>
      <c r="H622" s="204" t="s">
        <v>170</v>
      </c>
      <c r="I622" s="204"/>
      <c r="J622" s="204" t="s">
        <v>280</v>
      </c>
      <c r="K622" s="204" t="s">
        <v>1051</v>
      </c>
      <c r="L622" s="204" t="s">
        <v>660</v>
      </c>
      <c r="M622" s="204" t="s">
        <v>1047</v>
      </c>
      <c r="N622" s="204">
        <v>1</v>
      </c>
      <c r="O622" s="204">
        <v>0</v>
      </c>
      <c r="P622" s="204">
        <v>0</v>
      </c>
      <c r="Q622" s="204"/>
      <c r="R622" s="204">
        <v>0</v>
      </c>
      <c r="S622" s="204">
        <v>0</v>
      </c>
      <c r="T622" s="204">
        <v>0</v>
      </c>
      <c r="U622" s="204" t="s">
        <v>1048</v>
      </c>
      <c r="V622" s="204" t="s">
        <v>1048</v>
      </c>
      <c r="W622" s="204" t="s">
        <v>1048</v>
      </c>
      <c r="X622" s="204"/>
      <c r="Y622" s="204"/>
      <c r="Z622" s="204"/>
      <c r="AA622" s="204" t="s">
        <v>689</v>
      </c>
      <c r="AB622" s="204">
        <v>0</v>
      </c>
      <c r="AC622" s="204" t="s">
        <v>1049</v>
      </c>
      <c r="AD622" s="204" t="s">
        <v>1050</v>
      </c>
      <c r="AE622" s="204"/>
      <c r="AF622" s="204"/>
      <c r="AG622" s="204" t="s">
        <v>171</v>
      </c>
      <c r="AH622" s="204"/>
      <c r="AI622" s="204"/>
      <c r="AJ622" s="204"/>
      <c r="AK622" s="204"/>
      <c r="AL622" s="204"/>
      <c r="AM622" s="204"/>
      <c r="AN622" s="204" t="s">
        <v>23</v>
      </c>
      <c r="AO622" s="204">
        <v>113</v>
      </c>
      <c r="AP622" s="204" t="s">
        <v>24</v>
      </c>
      <c r="AQ622" s="204" t="s">
        <v>9</v>
      </c>
      <c r="AR622" s="204" t="s">
        <v>13</v>
      </c>
      <c r="AS622" s="204"/>
      <c r="AT622" s="204"/>
      <c r="AU622" s="206"/>
      <c r="AV622" s="206"/>
      <c r="AW622" s="206"/>
      <c r="AX622" s="206"/>
      <c r="AY622" s="207">
        <v>0</v>
      </c>
      <c r="AZ622" s="207">
        <v>0</v>
      </c>
      <c r="BA622" s="207">
        <v>0</v>
      </c>
      <c r="BB622" s="207">
        <v>0</v>
      </c>
      <c r="BC622" s="207">
        <v>0</v>
      </c>
      <c r="BD622" s="207">
        <v>0</v>
      </c>
      <c r="BE622" s="207">
        <v>0</v>
      </c>
      <c r="BF622" s="207">
        <v>0</v>
      </c>
      <c r="BH622" s="208" t="str">
        <f t="shared" si="75"/>
        <v>113214000048032</v>
      </c>
      <c r="CG622" s="201" t="str">
        <f t="shared" si="77"/>
        <v>1.1.3</v>
      </c>
      <c r="CH622" s="201">
        <f t="shared" si="77"/>
        <v>113</v>
      </c>
      <c r="CI622" s="201" t="str">
        <f t="shared" si="77"/>
        <v>superficie disponibile per la coltivazione ma tenuta a riposo</v>
      </c>
      <c r="CJ622" s="201" t="str">
        <f t="shared" si="77"/>
        <v>reg UE 2115/2021, art 4 - DM 23 dicembre 2022, n. 660087 e s.m.i., art. 3 lett. d) punto 1 e lett. g)</v>
      </c>
      <c r="CK622" s="201" t="str">
        <f t="shared" si="77"/>
        <v>g) «terreno a riposo»: si intende un seminativo incluso nel sistema di rotazione aziendale, ritirato
dalla produzione agricola per un periodo minimo continuativo di sei mesi, dal 1°gennaio al 30
giugno dell’anno di domanda.”</v>
      </c>
      <c r="CL622" s="201" t="str">
        <f t="shared" si="77"/>
        <v>214</v>
      </c>
      <c r="CM622" s="201" t="str">
        <f t="shared" si="77"/>
        <v>SUPERFICI AGRICOLE RITIRATE DALLA PRODUZIONE</v>
      </c>
      <c r="CN622" s="201" t="str">
        <f t="shared" si="76"/>
        <v>000</v>
      </c>
      <c r="CO622" s="201">
        <f t="shared" si="73"/>
        <v>0</v>
      </c>
      <c r="CP622" s="201" t="str">
        <f t="shared" si="73"/>
        <v>048</v>
      </c>
      <c r="CQ622" s="201" t="str">
        <f t="shared" si="73"/>
        <v>TERRENO COPERTO DA VEGETAZIONE SPONTANEA</v>
      </c>
      <c r="CR622" s="201" t="str">
        <f t="shared" si="73"/>
        <v>032</v>
      </c>
      <c r="CS622" s="201" t="str">
        <f t="shared" si="73"/>
        <v>INTERVENTI DI RIPRISTINO DI HABITAT O BIOTOPI</v>
      </c>
      <c r="CT622" s="201">
        <f t="shared" si="73"/>
        <v>1</v>
      </c>
      <c r="CU622" s="201" t="str">
        <f t="shared" si="78"/>
        <v>333</v>
      </c>
      <c r="CV622" s="201" t="str">
        <f t="shared" si="78"/>
        <v>333</v>
      </c>
      <c r="CW622" s="201" t="str">
        <f t="shared" si="78"/>
        <v>333</v>
      </c>
      <c r="CX622" s="201">
        <f t="shared" si="78"/>
        <v>0</v>
      </c>
      <c r="CY622" s="201">
        <f t="shared" si="78"/>
        <v>0</v>
      </c>
      <c r="CZ622" s="201">
        <f t="shared" si="78"/>
        <v>0</v>
      </c>
      <c r="DA622" s="201">
        <f t="shared" si="74"/>
        <v>0</v>
      </c>
      <c r="DB622" s="203" t="s">
        <v>12856</v>
      </c>
      <c r="DC622" s="206" t="s">
        <v>12856</v>
      </c>
      <c r="DD622" s="206" t="s">
        <v>12899</v>
      </c>
      <c r="DE622" s="206" t="s">
        <v>12899</v>
      </c>
      <c r="DF622" s="209"/>
      <c r="DG622" s="209"/>
      <c r="DH622" s="209"/>
      <c r="DI622" s="209"/>
      <c r="DJ622" s="209"/>
      <c r="DK622" s="209"/>
      <c r="DL622" s="209"/>
      <c r="DM622" s="209"/>
      <c r="DN622" s="209"/>
    </row>
    <row r="623" spans="1:118" ht="15" customHeight="1" x14ac:dyDescent="0.25">
      <c r="A623" s="104" t="s">
        <v>36</v>
      </c>
      <c r="B623" s="104">
        <v>121</v>
      </c>
      <c r="C623" s="97" t="s">
        <v>37</v>
      </c>
      <c r="D623" s="97" t="s">
        <v>12566</v>
      </c>
      <c r="E623" s="97" t="s">
        <v>12567</v>
      </c>
      <c r="F623" s="99" t="s">
        <v>359</v>
      </c>
      <c r="G623" s="99" t="s">
        <v>360</v>
      </c>
      <c r="H623" s="99" t="s">
        <v>170</v>
      </c>
      <c r="I623" s="99" t="s">
        <v>171</v>
      </c>
      <c r="J623" s="99" t="s">
        <v>170</v>
      </c>
      <c r="K623" s="99" t="s">
        <v>171</v>
      </c>
      <c r="L623" s="99" t="s">
        <v>170</v>
      </c>
      <c r="M623" s="99" t="s">
        <v>171</v>
      </c>
      <c r="N623" s="99">
        <v>1</v>
      </c>
      <c r="O623" s="99" t="s">
        <v>172</v>
      </c>
      <c r="P623" s="99" t="s">
        <v>172</v>
      </c>
      <c r="Q623" s="99"/>
      <c r="R623" s="99">
        <v>0</v>
      </c>
      <c r="S623" s="99">
        <v>0</v>
      </c>
      <c r="T623" s="99">
        <v>0</v>
      </c>
      <c r="U623" s="99" t="s">
        <v>220</v>
      </c>
      <c r="V623" s="99" t="s">
        <v>361</v>
      </c>
      <c r="W623" s="99" t="s">
        <v>170</v>
      </c>
      <c r="X623" s="99" t="s">
        <v>362</v>
      </c>
      <c r="Y623" s="99" t="s">
        <v>363</v>
      </c>
      <c r="Z623" s="99" t="s">
        <v>364</v>
      </c>
      <c r="AA623" s="99" t="s">
        <v>178</v>
      </c>
      <c r="AB623" s="99">
        <v>0</v>
      </c>
      <c r="AC623" s="99" t="s">
        <v>190</v>
      </c>
      <c r="AD623" s="99" t="s">
        <v>191</v>
      </c>
      <c r="AE623" s="99" t="s">
        <v>181</v>
      </c>
      <c r="AF623" s="99"/>
      <c r="AG623" s="99"/>
      <c r="AH623" s="99" t="s">
        <v>41</v>
      </c>
      <c r="AI623" s="99">
        <v>123</v>
      </c>
      <c r="AJ623" s="99" t="s">
        <v>454</v>
      </c>
      <c r="AK623" s="99" t="s">
        <v>9</v>
      </c>
      <c r="AL623" s="99" t="s">
        <v>43</v>
      </c>
      <c r="AM623" s="99"/>
      <c r="AN623" s="99" t="s">
        <v>36</v>
      </c>
      <c r="AO623" s="99">
        <v>121</v>
      </c>
      <c r="AP623" s="99" t="s">
        <v>37</v>
      </c>
      <c r="AQ623" s="99" t="s">
        <v>9</v>
      </c>
      <c r="AR623" s="99" t="s">
        <v>38</v>
      </c>
      <c r="AS623" s="99"/>
      <c r="AT623" s="99"/>
      <c r="AU623" s="101"/>
      <c r="AV623" s="101"/>
      <c r="AW623" s="101"/>
      <c r="AX623" s="101"/>
      <c r="AY623" s="148" t="s">
        <v>12932</v>
      </c>
      <c r="AZ623" s="148" t="s">
        <v>12932</v>
      </c>
      <c r="BA623" s="148">
        <v>0</v>
      </c>
      <c r="BB623" s="148">
        <v>0</v>
      </c>
      <c r="BC623" s="179">
        <v>0</v>
      </c>
      <c r="BD623" s="148">
        <v>0</v>
      </c>
      <c r="BE623" s="148">
        <v>0</v>
      </c>
      <c r="BF623" s="148">
        <v>0</v>
      </c>
      <c r="BH623" s="103" t="str">
        <f t="shared" si="75"/>
        <v>121316000000000</v>
      </c>
      <c r="BK623" s="7"/>
      <c r="BL623" s="7"/>
      <c r="BM623" s="7"/>
      <c r="CG623" s="114" t="str">
        <f t="shared" si="77"/>
        <v>1.2.1</v>
      </c>
      <c r="CH623" s="114">
        <f t="shared" si="77"/>
        <v>121</v>
      </c>
      <c r="CI623" s="114" t="str">
        <f t="shared" si="77"/>
        <v>colture fuori avvicendamento che occupano il terreno per almeno cinque anni e forniscono raccolti ripetuti: colture arboree</v>
      </c>
      <c r="CJ623" s="114" t="str">
        <f t="shared" si="77"/>
        <v>reg UE 2115/2021, art 4 - DM 23 dicembre 2022, n. 660087 e s.m.i., art. 3 lett. d) punto 2</v>
      </c>
      <c r="CK623" s="114" t="str">
        <f t="shared" si="7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23" s="114" t="str">
        <f t="shared" si="77"/>
        <v>316</v>
      </c>
      <c r="CM623" s="114" t="str">
        <f t="shared" si="77"/>
        <v xml:space="preserve">OLIVELLO O OLIVELLO SPINOSO </v>
      </c>
      <c r="CN623" s="114" t="str">
        <f t="shared" si="76"/>
        <v>000</v>
      </c>
      <c r="CO623" s="114" t="str">
        <f t="shared" si="73"/>
        <v/>
      </c>
      <c r="CP623" s="114" t="str">
        <f t="shared" si="73"/>
        <v>000</v>
      </c>
      <c r="CQ623" s="114" t="str">
        <f t="shared" si="73"/>
        <v/>
      </c>
      <c r="CR623" s="114" t="str">
        <f t="shared" si="73"/>
        <v>000</v>
      </c>
      <c r="CS623" s="114" t="str">
        <f t="shared" si="73"/>
        <v/>
      </c>
      <c r="CT623" s="114">
        <f t="shared" si="73"/>
        <v>1</v>
      </c>
      <c r="CU623" s="114" t="str">
        <f t="shared" si="78"/>
        <v>024</v>
      </c>
      <c r="CV623" s="114" t="str">
        <f t="shared" si="78"/>
        <v>256</v>
      </c>
      <c r="CW623" s="114" t="str">
        <f t="shared" si="78"/>
        <v>000</v>
      </c>
      <c r="CX623" s="114" t="str">
        <f t="shared" si="78"/>
        <v>Elaeagnaceae</v>
      </c>
      <c r="CY623" s="114" t="str">
        <f t="shared" si="78"/>
        <v>Hippophae</v>
      </c>
      <c r="CZ623" s="114" t="str">
        <f t="shared" si="78"/>
        <v>Hippophae rhamnoides</v>
      </c>
      <c r="DA623" s="114">
        <f t="shared" si="74"/>
        <v>0</v>
      </c>
      <c r="DB623" s="115" t="s">
        <v>12591</v>
      </c>
      <c r="DC623" s="116" t="s">
        <v>12591</v>
      </c>
      <c r="DD623" s="116" t="s">
        <v>12591</v>
      </c>
      <c r="DE623" s="116" t="s">
        <v>12591</v>
      </c>
      <c r="DF623" s="110" t="s">
        <v>12591</v>
      </c>
      <c r="DG623" s="110" t="s">
        <v>12591</v>
      </c>
      <c r="DH623" s="110" t="s">
        <v>12591</v>
      </c>
      <c r="DI623" s="110" t="s">
        <v>12591</v>
      </c>
      <c r="DJ623" s="110" t="s">
        <v>12591</v>
      </c>
      <c r="DK623" s="110" t="s">
        <v>12591</v>
      </c>
      <c r="DL623" s="110" t="s">
        <v>12591</v>
      </c>
      <c r="DM623" s="110" t="s">
        <v>12591</v>
      </c>
      <c r="DN623" s="110" t="s">
        <v>12591</v>
      </c>
    </row>
    <row r="624" spans="1:118" ht="15" customHeight="1" x14ac:dyDescent="0.25">
      <c r="A624" s="104" t="s">
        <v>41</v>
      </c>
      <c r="B624" s="104">
        <v>123</v>
      </c>
      <c r="C624" s="97" t="s">
        <v>42</v>
      </c>
      <c r="D624" s="97" t="s">
        <v>12568</v>
      </c>
      <c r="E624" s="97" t="s">
        <v>12569</v>
      </c>
      <c r="F624" s="98" t="s">
        <v>359</v>
      </c>
      <c r="G624" s="98" t="s">
        <v>360</v>
      </c>
      <c r="H624" s="98" t="s">
        <v>313</v>
      </c>
      <c r="I624" s="98" t="s">
        <v>431</v>
      </c>
      <c r="J624" s="98" t="s">
        <v>170</v>
      </c>
      <c r="K624" s="98" t="s">
        <v>171</v>
      </c>
      <c r="L624" s="98" t="s">
        <v>170</v>
      </c>
      <c r="M624" s="98" t="s">
        <v>171</v>
      </c>
      <c r="N624" s="98">
        <v>1</v>
      </c>
      <c r="O624" s="98" t="s">
        <v>172</v>
      </c>
      <c r="P624" s="98" t="s">
        <v>172</v>
      </c>
      <c r="Q624" s="98"/>
      <c r="R624" s="98">
        <v>0</v>
      </c>
      <c r="S624" s="98">
        <v>0</v>
      </c>
      <c r="T624" s="98">
        <v>0</v>
      </c>
      <c r="U624" s="98" t="s">
        <v>220</v>
      </c>
      <c r="V624" s="98" t="s">
        <v>361</v>
      </c>
      <c r="W624" s="98" t="s">
        <v>170</v>
      </c>
      <c r="X624" s="99" t="s">
        <v>362</v>
      </c>
      <c r="Y624" s="98" t="s">
        <v>363</v>
      </c>
      <c r="Z624" s="98" t="s">
        <v>364</v>
      </c>
      <c r="AA624" s="98" t="s">
        <v>178</v>
      </c>
      <c r="AB624" s="98">
        <v>0</v>
      </c>
      <c r="AC624" s="100" t="s">
        <v>190</v>
      </c>
      <c r="AD624" s="98" t="s">
        <v>191</v>
      </c>
      <c r="AE624" s="99"/>
      <c r="AF624" s="99" t="s">
        <v>181</v>
      </c>
      <c r="AG624" s="99"/>
      <c r="AH624" s="98"/>
      <c r="AI624" s="98"/>
      <c r="AJ624" s="98"/>
      <c r="AK624" s="98"/>
      <c r="AL624" s="98"/>
      <c r="AM624" s="99"/>
      <c r="AN624" s="98" t="s">
        <v>41</v>
      </c>
      <c r="AO624" s="98">
        <v>123</v>
      </c>
      <c r="AP624" s="98" t="s">
        <v>42</v>
      </c>
      <c r="AQ624" s="98" t="s">
        <v>9</v>
      </c>
      <c r="AR624" s="98" t="s">
        <v>43</v>
      </c>
      <c r="AS624" s="99"/>
      <c r="AT624" s="99"/>
      <c r="AU624" s="101"/>
      <c r="AV624" s="101"/>
      <c r="AW624" s="101"/>
      <c r="AX624" s="101"/>
      <c r="AY624" s="148">
        <v>0</v>
      </c>
      <c r="AZ624" s="148">
        <v>0</v>
      </c>
      <c r="BA624" s="148">
        <v>0</v>
      </c>
      <c r="BB624" s="148">
        <v>0</v>
      </c>
      <c r="BC624" s="179">
        <v>0</v>
      </c>
      <c r="BD624" s="148">
        <v>0</v>
      </c>
      <c r="BE624" s="148">
        <v>0</v>
      </c>
      <c r="BF624" s="148">
        <v>0</v>
      </c>
      <c r="BH624" s="103" t="str">
        <f t="shared" si="75"/>
        <v>123316010000000</v>
      </c>
      <c r="CG624" s="104" t="str">
        <f t="shared" si="77"/>
        <v>1.2.3</v>
      </c>
      <c r="CH624" s="104">
        <f t="shared" si="77"/>
        <v>123</v>
      </c>
      <c r="CI624" s="104" t="str">
        <f t="shared" si="77"/>
        <v>colture fuori avvicendamento che occupano il terreno per almeno cinque anni e forniscono raccolti ripetuti: vivai</v>
      </c>
      <c r="CJ624" s="104" t="str">
        <f t="shared" si="77"/>
        <v>reg UE 2115/2021, art 4 - DM 23 dicembre 2022, n. 660087 e s.m.i., art. 3 lett. d) punto 2.1</v>
      </c>
      <c r="CK624" s="10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24" s="104" t="str">
        <f t="shared" si="77"/>
        <v>316</v>
      </c>
      <c r="CM624" s="104" t="str">
        <f t="shared" si="77"/>
        <v xml:space="preserve">OLIVELLO O OLIVELLO SPINOSO </v>
      </c>
      <c r="CN624" s="104" t="str">
        <f t="shared" si="76"/>
        <v>010</v>
      </c>
      <c r="CO624" s="104" t="str">
        <f t="shared" si="73"/>
        <v>DA VIVAIO</v>
      </c>
      <c r="CP624" s="104" t="str">
        <f t="shared" si="73"/>
        <v>000</v>
      </c>
      <c r="CQ624" s="104" t="str">
        <f t="shared" si="73"/>
        <v/>
      </c>
      <c r="CR624" s="104" t="str">
        <f t="shared" si="73"/>
        <v>000</v>
      </c>
      <c r="CS624" s="104" t="str">
        <f t="shared" si="73"/>
        <v/>
      </c>
      <c r="CT624" s="104">
        <f t="shared" si="73"/>
        <v>1</v>
      </c>
      <c r="CU624" s="104" t="str">
        <f t="shared" si="78"/>
        <v>024</v>
      </c>
      <c r="CV624" s="104" t="str">
        <f t="shared" si="78"/>
        <v>256</v>
      </c>
      <c r="CW624" s="104" t="str">
        <f t="shared" si="78"/>
        <v>000</v>
      </c>
      <c r="CX624" s="104" t="str">
        <f t="shared" si="78"/>
        <v>Elaeagnaceae</v>
      </c>
      <c r="CY624" s="104" t="str">
        <f t="shared" si="78"/>
        <v>Hippophae</v>
      </c>
      <c r="CZ624" s="104" t="str">
        <f t="shared" si="78"/>
        <v>Hippophae rhamnoides</v>
      </c>
      <c r="DA624" s="104">
        <f t="shared" si="74"/>
        <v>0</v>
      </c>
      <c r="DB624" s="98" t="s">
        <v>12856</v>
      </c>
      <c r="DC624" s="101" t="s">
        <v>12856</v>
      </c>
      <c r="DD624" s="101" t="s">
        <v>12899</v>
      </c>
      <c r="DE624" s="101" t="s">
        <v>12899</v>
      </c>
      <c r="DF624" s="153"/>
      <c r="DG624" s="153"/>
      <c r="DH624" s="153"/>
      <c r="DI624" s="153"/>
      <c r="DJ624" s="153"/>
      <c r="DK624" s="153"/>
      <c r="DL624" s="153"/>
      <c r="DM624" s="153"/>
      <c r="DN624" s="153"/>
    </row>
    <row r="625" spans="1:118" ht="15" customHeight="1" x14ac:dyDescent="0.25">
      <c r="A625" s="104" t="s">
        <v>12591</v>
      </c>
      <c r="B625" s="104" t="s">
        <v>12591</v>
      </c>
      <c r="C625" s="97" t="s">
        <v>12591</v>
      </c>
      <c r="D625" s="97" t="s">
        <v>12591</v>
      </c>
      <c r="E625" s="97" t="s">
        <v>12591</v>
      </c>
      <c r="F625" s="98" t="s">
        <v>359</v>
      </c>
      <c r="G625" s="98" t="s">
        <v>360</v>
      </c>
      <c r="H625" s="98" t="s">
        <v>168</v>
      </c>
      <c r="I625" s="98" t="s">
        <v>169</v>
      </c>
      <c r="J625" s="98" t="s">
        <v>170</v>
      </c>
      <c r="K625" s="98" t="s">
        <v>171</v>
      </c>
      <c r="L625" s="98" t="s">
        <v>170</v>
      </c>
      <c r="M625" s="98" t="s">
        <v>171</v>
      </c>
      <c r="N625" s="98">
        <v>1</v>
      </c>
      <c r="O625" s="98" t="s">
        <v>172</v>
      </c>
      <c r="P625" s="98" t="s">
        <v>172</v>
      </c>
      <c r="Q625" s="98"/>
      <c r="R625" s="98">
        <v>0</v>
      </c>
      <c r="S625" s="98">
        <v>0</v>
      </c>
      <c r="T625" s="98">
        <v>0</v>
      </c>
      <c r="U625" s="98" t="s">
        <v>220</v>
      </c>
      <c r="V625" s="98" t="s">
        <v>361</v>
      </c>
      <c r="W625" s="98" t="s">
        <v>170</v>
      </c>
      <c r="X625" s="99" t="s">
        <v>362</v>
      </c>
      <c r="Y625" s="98" t="s">
        <v>363</v>
      </c>
      <c r="Z625" s="98" t="s">
        <v>364</v>
      </c>
      <c r="AA625" s="98" t="s">
        <v>178</v>
      </c>
      <c r="AB625" s="98">
        <v>0</v>
      </c>
      <c r="AC625" s="100" t="s">
        <v>190</v>
      </c>
      <c r="AD625" s="98" t="s">
        <v>191</v>
      </c>
      <c r="AE625" s="99"/>
      <c r="AF625" s="99"/>
      <c r="AG625" s="99" t="s">
        <v>12611</v>
      </c>
      <c r="AH625" s="98"/>
      <c r="AI625" s="98"/>
      <c r="AJ625" s="98"/>
      <c r="AK625" s="98"/>
      <c r="AL625" s="98"/>
      <c r="AM625" s="99"/>
      <c r="AN625" s="98" t="s">
        <v>14</v>
      </c>
      <c r="AO625" s="98">
        <v>111</v>
      </c>
      <c r="AP625" s="98" t="s">
        <v>15</v>
      </c>
      <c r="AQ625" s="98" t="s">
        <v>9</v>
      </c>
      <c r="AR625" s="98" t="s">
        <v>13</v>
      </c>
      <c r="AS625" s="99"/>
      <c r="AT625" s="99"/>
      <c r="AU625" s="101"/>
      <c r="AV625" s="101"/>
      <c r="AW625" s="101"/>
      <c r="AX625" s="101"/>
      <c r="AY625" s="148">
        <v>0</v>
      </c>
      <c r="AZ625" s="148">
        <v>0</v>
      </c>
      <c r="BA625" s="148">
        <v>0</v>
      </c>
      <c r="BB625" s="148">
        <v>0</v>
      </c>
      <c r="BC625" s="148">
        <v>0</v>
      </c>
      <c r="BD625" s="148">
        <v>0</v>
      </c>
      <c r="BE625" s="148">
        <v>0</v>
      </c>
      <c r="BF625" s="148">
        <v>0</v>
      </c>
      <c r="BH625" s="103" t="str">
        <f t="shared" si="75"/>
        <v>na - 2024316110000000</v>
      </c>
      <c r="BK625" s="7"/>
      <c r="BL625" s="7"/>
      <c r="BM625" s="7"/>
      <c r="CG625" s="114" t="str">
        <f t="shared" si="77"/>
        <v>na - 2024</v>
      </c>
      <c r="CH625" s="114" t="str">
        <f t="shared" si="77"/>
        <v>na - 2024</v>
      </c>
      <c r="CI625" s="114" t="str">
        <f t="shared" si="77"/>
        <v>na - 2024</v>
      </c>
      <c r="CJ625" s="114" t="str">
        <f t="shared" si="77"/>
        <v>na - 2024</v>
      </c>
      <c r="CK625" s="114" t="str">
        <f t="shared" si="77"/>
        <v>na - 2024</v>
      </c>
      <c r="CL625" s="114" t="str">
        <f t="shared" si="77"/>
        <v>316</v>
      </c>
      <c r="CM625" s="114" t="str">
        <f t="shared" si="77"/>
        <v xml:space="preserve">OLIVELLO O OLIVELLO SPINOSO </v>
      </c>
      <c r="CN625" s="114" t="str">
        <f t="shared" si="76"/>
        <v>110</v>
      </c>
      <c r="CO625" s="114" t="str">
        <f t="shared" si="73"/>
        <v>DA VIVAIO - NON PERMANENTE</v>
      </c>
      <c r="CP625" s="114" t="str">
        <f t="shared" si="73"/>
        <v>000</v>
      </c>
      <c r="CQ625" s="114" t="str">
        <f t="shared" si="73"/>
        <v/>
      </c>
      <c r="CR625" s="114" t="str">
        <f t="shared" si="73"/>
        <v>000</v>
      </c>
      <c r="CS625" s="114" t="str">
        <f t="shared" si="73"/>
        <v/>
      </c>
      <c r="CT625" s="114">
        <f t="shared" si="73"/>
        <v>1</v>
      </c>
      <c r="CU625" s="114" t="str">
        <f t="shared" si="78"/>
        <v>024</v>
      </c>
      <c r="CV625" s="114" t="str">
        <f t="shared" si="78"/>
        <v>256</v>
      </c>
      <c r="CW625" s="114" t="str">
        <f t="shared" si="78"/>
        <v>000</v>
      </c>
      <c r="CX625" s="114" t="str">
        <f t="shared" si="78"/>
        <v>Elaeagnaceae</v>
      </c>
      <c r="CY625" s="114" t="str">
        <f t="shared" si="78"/>
        <v>Hippophae</v>
      </c>
      <c r="CZ625" s="114" t="str">
        <f t="shared" si="78"/>
        <v>Hippophae rhamnoides</v>
      </c>
      <c r="DA625" s="114">
        <f t="shared" si="74"/>
        <v>0</v>
      </c>
      <c r="DB625" s="115" t="s">
        <v>12591</v>
      </c>
      <c r="DC625" s="116" t="s">
        <v>12591</v>
      </c>
      <c r="DD625" s="116" t="s">
        <v>12591</v>
      </c>
      <c r="DE625" s="116" t="s">
        <v>12591</v>
      </c>
      <c r="DF625" s="110" t="s">
        <v>12591</v>
      </c>
      <c r="DG625" s="110" t="s">
        <v>12591</v>
      </c>
      <c r="DH625" s="110" t="s">
        <v>12591</v>
      </c>
      <c r="DI625" s="110" t="s">
        <v>12591</v>
      </c>
      <c r="DJ625" s="110" t="s">
        <v>12591</v>
      </c>
      <c r="DK625" s="110" t="s">
        <v>12591</v>
      </c>
      <c r="DL625" s="110" t="s">
        <v>12591</v>
      </c>
      <c r="DM625" s="110" t="s">
        <v>12591</v>
      </c>
      <c r="DN625" s="110" t="s">
        <v>12591</v>
      </c>
    </row>
    <row r="626" spans="1:118" ht="15" customHeight="1" x14ac:dyDescent="0.25">
      <c r="A626" s="104" t="s">
        <v>14</v>
      </c>
      <c r="B626" s="104">
        <v>111</v>
      </c>
      <c r="C626" s="97" t="s">
        <v>15</v>
      </c>
      <c r="D626" s="97" t="s">
        <v>12564</v>
      </c>
      <c r="E626" s="97" t="s">
        <v>12565</v>
      </c>
      <c r="F626" s="99" t="s">
        <v>649</v>
      </c>
      <c r="G626" s="99" t="s">
        <v>1209</v>
      </c>
      <c r="H626" s="99" t="s">
        <v>170</v>
      </c>
      <c r="I626" s="99" t="s">
        <v>171</v>
      </c>
      <c r="J626" s="99" t="s">
        <v>170</v>
      </c>
      <c r="K626" s="99" t="s">
        <v>171</v>
      </c>
      <c r="L626" s="99" t="s">
        <v>170</v>
      </c>
      <c r="M626" s="99" t="s">
        <v>171</v>
      </c>
      <c r="N626" s="99">
        <v>1</v>
      </c>
      <c r="O626" s="99" t="s">
        <v>172</v>
      </c>
      <c r="P626" s="99" t="s">
        <v>172</v>
      </c>
      <c r="Q626" s="99"/>
      <c r="R626" s="99">
        <v>1</v>
      </c>
      <c r="S626" s="99">
        <v>2</v>
      </c>
      <c r="T626" s="99">
        <v>2</v>
      </c>
      <c r="U626" s="99" t="s">
        <v>609</v>
      </c>
      <c r="V626" s="99" t="s">
        <v>186</v>
      </c>
      <c r="W626" s="99" t="s">
        <v>170</v>
      </c>
      <c r="X626" s="99" t="s">
        <v>1210</v>
      </c>
      <c r="Y626" s="99" t="s">
        <v>1211</v>
      </c>
      <c r="Z626" s="99" t="s">
        <v>1212</v>
      </c>
      <c r="AA626" s="99" t="s">
        <v>178</v>
      </c>
      <c r="AB626" s="99">
        <v>0</v>
      </c>
      <c r="AC626" s="99" t="s">
        <v>318</v>
      </c>
      <c r="AD626" s="99" t="s">
        <v>319</v>
      </c>
      <c r="AE626" s="99"/>
      <c r="AF626" s="99"/>
      <c r="AG626" s="99"/>
      <c r="AH626" s="99"/>
      <c r="AI626" s="99"/>
      <c r="AJ626" s="99"/>
      <c r="AK626" s="99"/>
      <c r="AL626" s="99"/>
      <c r="AM626" s="99"/>
      <c r="AN626" s="99" t="s">
        <v>14</v>
      </c>
      <c r="AO626" s="99">
        <v>111</v>
      </c>
      <c r="AP626" s="99" t="s">
        <v>15</v>
      </c>
      <c r="AQ626" s="99" t="s">
        <v>9</v>
      </c>
      <c r="AR626" s="99" t="s">
        <v>13</v>
      </c>
      <c r="AS626" s="99"/>
      <c r="AT626" s="99"/>
      <c r="AU626" s="101"/>
      <c r="AV626" s="101"/>
      <c r="AW626" s="101"/>
      <c r="AX626" s="101"/>
      <c r="AY626" s="148" t="s">
        <v>13634</v>
      </c>
      <c r="AZ626" s="148" t="s">
        <v>13634</v>
      </c>
      <c r="BA626" s="148" t="s">
        <v>12932</v>
      </c>
      <c r="BB626" s="148" t="s">
        <v>13629</v>
      </c>
      <c r="BC626" s="179">
        <v>0</v>
      </c>
      <c r="BD626" s="148">
        <v>0</v>
      </c>
      <c r="BE626" s="148">
        <v>0</v>
      </c>
      <c r="BF626" s="148">
        <v>0</v>
      </c>
      <c r="BH626" s="103" t="str">
        <f t="shared" si="75"/>
        <v>111327000000000</v>
      </c>
      <c r="CG626" s="104" t="str">
        <f t="shared" si="77"/>
        <v>1.1.1</v>
      </c>
      <c r="CH626" s="104">
        <f t="shared" si="77"/>
        <v>111</v>
      </c>
      <c r="CI626" s="104" t="str">
        <f t="shared" si="77"/>
        <v>terreno utilizzato per coltivazioni agricole</v>
      </c>
      <c r="CJ626" s="104" t="str">
        <f t="shared" si="77"/>
        <v>reg UE 2115/2021, art 4 - DM 23 dicembre 2022, n. 660087 e s.m.i., art. 3 lett. d) punto 1</v>
      </c>
      <c r="CK626" s="104" t="str">
        <f t="shared" si="7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26" s="104" t="str">
        <f t="shared" si="77"/>
        <v>327</v>
      </c>
      <c r="CM626" s="104" t="str">
        <f t="shared" si="77"/>
        <v xml:space="preserve">CENTAUREA MINORE </v>
      </c>
      <c r="CN626" s="104" t="str">
        <f t="shared" si="76"/>
        <v>000</v>
      </c>
      <c r="CO626" s="104" t="str">
        <f t="shared" si="73"/>
        <v/>
      </c>
      <c r="CP626" s="104" t="str">
        <f t="shared" si="73"/>
        <v>000</v>
      </c>
      <c r="CQ626" s="104" t="str">
        <f t="shared" si="73"/>
        <v/>
      </c>
      <c r="CR626" s="104" t="str">
        <f t="shared" si="73"/>
        <v>000</v>
      </c>
      <c r="CS626" s="104" t="str">
        <f t="shared" si="73"/>
        <v/>
      </c>
      <c r="CT626" s="104">
        <f t="shared" si="73"/>
        <v>1</v>
      </c>
      <c r="CU626" s="104" t="str">
        <f t="shared" si="78"/>
        <v>025</v>
      </c>
      <c r="CV626" s="104" t="str">
        <f t="shared" si="78"/>
        <v>072</v>
      </c>
      <c r="CW626" s="104" t="str">
        <f t="shared" si="78"/>
        <v>000</v>
      </c>
      <c r="CX626" s="104" t="str">
        <f t="shared" si="78"/>
        <v>Gentianaceae</v>
      </c>
      <c r="CY626" s="104" t="str">
        <f t="shared" si="78"/>
        <v>Centaurium</v>
      </c>
      <c r="CZ626" s="104" t="str">
        <f t="shared" si="78"/>
        <v>Centaurium erythraea (Rafn)</v>
      </c>
      <c r="DA626" s="104">
        <f t="shared" si="74"/>
        <v>0</v>
      </c>
      <c r="DB626" s="98" t="s">
        <v>12856</v>
      </c>
      <c r="DC626" s="101" t="s">
        <v>12856</v>
      </c>
      <c r="DD626" s="101" t="s">
        <v>12899</v>
      </c>
      <c r="DE626" s="101" t="s">
        <v>12899</v>
      </c>
      <c r="DF626" s="153"/>
      <c r="DG626" s="153"/>
      <c r="DH626" s="153"/>
      <c r="DI626" s="153"/>
      <c r="DJ626" s="153"/>
      <c r="DK626" s="153"/>
      <c r="DL626" s="153"/>
      <c r="DM626" s="153"/>
      <c r="DN626" s="153"/>
    </row>
    <row r="627" spans="1:118" ht="15" customHeight="1" x14ac:dyDescent="0.25">
      <c r="A627" s="154" t="s">
        <v>12909</v>
      </c>
      <c r="B627" s="154">
        <v>116</v>
      </c>
      <c r="C627" s="98" t="s">
        <v>15</v>
      </c>
      <c r="D627" s="98" t="s">
        <v>12985</v>
      </c>
      <c r="E627" s="98" t="s">
        <v>12911</v>
      </c>
      <c r="F627" s="99" t="s">
        <v>1716</v>
      </c>
      <c r="G627" s="99" t="s">
        <v>1717</v>
      </c>
      <c r="H627" s="99" t="s">
        <v>170</v>
      </c>
      <c r="I627" s="99" t="s">
        <v>171</v>
      </c>
      <c r="J627" s="99" t="s">
        <v>170</v>
      </c>
      <c r="K627" s="99" t="s">
        <v>171</v>
      </c>
      <c r="L627" s="99" t="s">
        <v>170</v>
      </c>
      <c r="M627" s="99" t="s">
        <v>171</v>
      </c>
      <c r="N627" s="99">
        <v>1</v>
      </c>
      <c r="O627" s="99" t="s">
        <v>172</v>
      </c>
      <c r="P627" s="99" t="s">
        <v>172</v>
      </c>
      <c r="Q627" s="99"/>
      <c r="R627" s="99">
        <v>0</v>
      </c>
      <c r="S627" s="99">
        <v>0</v>
      </c>
      <c r="T627" s="99">
        <v>0</v>
      </c>
      <c r="U627" s="99" t="s">
        <v>609</v>
      </c>
      <c r="V627" s="99" t="s">
        <v>1408</v>
      </c>
      <c r="W627" s="99" t="s">
        <v>170</v>
      </c>
      <c r="X627" s="99" t="s">
        <v>1210</v>
      </c>
      <c r="Y627" s="99" t="s">
        <v>1718</v>
      </c>
      <c r="Z627" s="99" t="s">
        <v>1719</v>
      </c>
      <c r="AA627" s="99" t="s">
        <v>178</v>
      </c>
      <c r="AB627" s="99">
        <v>0</v>
      </c>
      <c r="AC627" s="99" t="s">
        <v>318</v>
      </c>
      <c r="AD627" s="99" t="s">
        <v>319</v>
      </c>
      <c r="AE627" s="99"/>
      <c r="AF627" s="99"/>
      <c r="AG627" s="99"/>
      <c r="AH627" s="99"/>
      <c r="AI627" s="99"/>
      <c r="AJ627" s="99"/>
      <c r="AK627" s="99"/>
      <c r="AL627" s="99"/>
      <c r="AM627" s="99"/>
      <c r="AN627" s="99" t="s">
        <v>39</v>
      </c>
      <c r="AO627" s="99">
        <v>122</v>
      </c>
      <c r="AP627" s="99" t="s">
        <v>40</v>
      </c>
      <c r="AQ627" s="99" t="s">
        <v>9</v>
      </c>
      <c r="AR627" s="99" t="s">
        <v>38</v>
      </c>
      <c r="AS627" s="99"/>
      <c r="AT627" s="99"/>
      <c r="AU627" s="101"/>
      <c r="AV627" s="101"/>
      <c r="AW627" s="101"/>
      <c r="AX627" s="101"/>
      <c r="AY627" s="148">
        <v>0</v>
      </c>
      <c r="AZ627" s="148">
        <v>0</v>
      </c>
      <c r="BA627" s="148">
        <v>0</v>
      </c>
      <c r="BB627" s="148">
        <v>0</v>
      </c>
      <c r="BC627" s="179">
        <v>0</v>
      </c>
      <c r="BD627" s="148">
        <v>0</v>
      </c>
      <c r="BE627" s="148">
        <v>0</v>
      </c>
      <c r="BF627" s="148">
        <v>0</v>
      </c>
      <c r="BH627" s="103" t="str">
        <f t="shared" si="75"/>
        <v>116550000000000</v>
      </c>
      <c r="BK627" s="7"/>
      <c r="BL627" s="7"/>
      <c r="BM627" s="7"/>
      <c r="CG627" s="114" t="str">
        <f t="shared" si="77"/>
        <v>1.1.6</v>
      </c>
      <c r="CH627" s="114">
        <f t="shared" si="77"/>
        <v>116</v>
      </c>
      <c r="CI627" s="114" t="str">
        <f t="shared" si="77"/>
        <v>terreno utilizzato per coltivazioni agricole</v>
      </c>
      <c r="CJ627" s="114" t="str">
        <f t="shared" si="77"/>
        <v xml:space="preserve">reg. UE 2115 /2022  art. 4 lettera a) DM 660087 art 3.let. d) punto1 </v>
      </c>
      <c r="CK627" s="114" t="str">
        <f t="shared" si="77"/>
        <v xml:space="preserve">colture pluriennali da considerare seminativi ai sensi della decisione UE (2000/115/CE ) punto D 13 d)ii) Piante aromatiche e medicinali e spezie </v>
      </c>
      <c r="CL627" s="114" t="str">
        <f t="shared" si="77"/>
        <v>550</v>
      </c>
      <c r="CM627" s="114" t="str">
        <f t="shared" si="77"/>
        <v>GENZIANA</v>
      </c>
      <c r="CN627" s="114" t="str">
        <f t="shared" si="76"/>
        <v>000</v>
      </c>
      <c r="CO627" s="114" t="str">
        <f t="shared" si="73"/>
        <v/>
      </c>
      <c r="CP627" s="114" t="str">
        <f t="shared" si="73"/>
        <v>000</v>
      </c>
      <c r="CQ627" s="114" t="str">
        <f t="shared" si="73"/>
        <v/>
      </c>
      <c r="CR627" s="114" t="str">
        <f t="shared" si="73"/>
        <v>000</v>
      </c>
      <c r="CS627" s="114" t="str">
        <f t="shared" si="73"/>
        <v/>
      </c>
      <c r="CT627" s="114">
        <f t="shared" si="73"/>
        <v>1</v>
      </c>
      <c r="CU627" s="114" t="str">
        <f t="shared" si="78"/>
        <v>025</v>
      </c>
      <c r="CV627" s="114" t="str">
        <f t="shared" si="78"/>
        <v>398</v>
      </c>
      <c r="CW627" s="114" t="str">
        <f t="shared" si="78"/>
        <v>000</v>
      </c>
      <c r="CX627" s="114" t="str">
        <f t="shared" si="78"/>
        <v>Gentianaceae</v>
      </c>
      <c r="CY627" s="114" t="str">
        <f t="shared" si="78"/>
        <v>Gentiana</v>
      </c>
      <c r="CZ627" s="114" t="str">
        <f t="shared" si="78"/>
        <v>Gentiana lutea (L.)</v>
      </c>
      <c r="DA627" s="114">
        <f t="shared" si="74"/>
        <v>0</v>
      </c>
      <c r="DB627" s="115" t="s">
        <v>12591</v>
      </c>
      <c r="DC627" s="116" t="s">
        <v>12591</v>
      </c>
      <c r="DD627" s="116" t="s">
        <v>12591</v>
      </c>
      <c r="DE627" s="116" t="s">
        <v>12591</v>
      </c>
      <c r="DF627" s="110" t="s">
        <v>12591</v>
      </c>
      <c r="DG627" s="110" t="s">
        <v>12591</v>
      </c>
      <c r="DH627" s="110" t="s">
        <v>12591</v>
      </c>
      <c r="DI627" s="110" t="s">
        <v>12591</v>
      </c>
      <c r="DJ627" s="110" t="s">
        <v>12591</v>
      </c>
      <c r="DK627" s="110" t="s">
        <v>12591</v>
      </c>
      <c r="DL627" s="110" t="s">
        <v>12591</v>
      </c>
      <c r="DM627" s="110" t="s">
        <v>12591</v>
      </c>
      <c r="DN627" s="110" t="s">
        <v>12591</v>
      </c>
    </row>
    <row r="628" spans="1:118" ht="15" customHeight="1" x14ac:dyDescent="0.25">
      <c r="A628" s="154" t="s">
        <v>12909</v>
      </c>
      <c r="B628" s="154">
        <v>116</v>
      </c>
      <c r="C628" s="98" t="s">
        <v>15</v>
      </c>
      <c r="D628" s="98" t="s">
        <v>12985</v>
      </c>
      <c r="E628" s="98" t="s">
        <v>12911</v>
      </c>
      <c r="F628" s="99" t="s">
        <v>365</v>
      </c>
      <c r="G628" s="99" t="s">
        <v>366</v>
      </c>
      <c r="H628" s="99" t="s">
        <v>170</v>
      </c>
      <c r="I628" s="99" t="s">
        <v>171</v>
      </c>
      <c r="J628" s="99" t="s">
        <v>170</v>
      </c>
      <c r="K628" s="99" t="s">
        <v>171</v>
      </c>
      <c r="L628" s="99" t="s">
        <v>170</v>
      </c>
      <c r="M628" s="99" t="s">
        <v>171</v>
      </c>
      <c r="N628" s="99">
        <v>1</v>
      </c>
      <c r="O628" s="99" t="s">
        <v>172</v>
      </c>
      <c r="P628" s="99" t="s">
        <v>172</v>
      </c>
      <c r="Q628" s="99"/>
      <c r="R628" s="99">
        <v>0</v>
      </c>
      <c r="S628" s="99">
        <v>0</v>
      </c>
      <c r="T628" s="99">
        <v>0</v>
      </c>
      <c r="U628" s="99" t="s">
        <v>272</v>
      </c>
      <c r="V628" s="99" t="s">
        <v>367</v>
      </c>
      <c r="W628" s="99" t="s">
        <v>170</v>
      </c>
      <c r="X628" s="99" t="s">
        <v>368</v>
      </c>
      <c r="Y628" s="99" t="s">
        <v>369</v>
      </c>
      <c r="Z628" s="99" t="s">
        <v>370</v>
      </c>
      <c r="AA628" s="99" t="s">
        <v>178</v>
      </c>
      <c r="AB628" s="99">
        <v>0</v>
      </c>
      <c r="AC628" s="99" t="s">
        <v>291</v>
      </c>
      <c r="AD628" s="99" t="s">
        <v>292</v>
      </c>
      <c r="AE628" s="99" t="s">
        <v>181</v>
      </c>
      <c r="AF628" s="99"/>
      <c r="AG628" s="99"/>
      <c r="AH628" s="99" t="s">
        <v>41</v>
      </c>
      <c r="AI628" s="99">
        <v>123</v>
      </c>
      <c r="AJ628" s="99" t="s">
        <v>454</v>
      </c>
      <c r="AK628" s="99" t="s">
        <v>9</v>
      </c>
      <c r="AL628" s="99" t="s">
        <v>43</v>
      </c>
      <c r="AM628" s="99"/>
      <c r="AN628" s="99" t="s">
        <v>39</v>
      </c>
      <c r="AO628" s="99">
        <v>122</v>
      </c>
      <c r="AP628" s="99" t="s">
        <v>40</v>
      </c>
      <c r="AQ628" s="99" t="s">
        <v>9</v>
      </c>
      <c r="AR628" s="99" t="s">
        <v>38</v>
      </c>
      <c r="AS628" s="99"/>
      <c r="AT628" s="99"/>
      <c r="AU628" s="101"/>
      <c r="AV628" s="101"/>
      <c r="AW628" s="101"/>
      <c r="AX628" s="101"/>
      <c r="AY628" s="148">
        <v>0</v>
      </c>
      <c r="AZ628" s="148">
        <v>0</v>
      </c>
      <c r="BA628" s="148">
        <v>0</v>
      </c>
      <c r="BB628" s="148">
        <v>0</v>
      </c>
      <c r="BC628" s="179">
        <v>0</v>
      </c>
      <c r="BD628" s="148">
        <v>0</v>
      </c>
      <c r="BE628" s="148">
        <v>0</v>
      </c>
      <c r="BF628" s="148">
        <v>0</v>
      </c>
      <c r="BH628" s="103" t="str">
        <f t="shared" si="75"/>
        <v>116466000000000</v>
      </c>
      <c r="CG628" s="104" t="str">
        <f t="shared" si="77"/>
        <v>1.1.6</v>
      </c>
      <c r="CH628" s="104">
        <f t="shared" si="77"/>
        <v>116</v>
      </c>
      <c r="CI628" s="104" t="str">
        <f t="shared" si="77"/>
        <v>terreno utilizzato per coltivazioni agricole</v>
      </c>
      <c r="CJ628" s="104" t="str">
        <f t="shared" si="77"/>
        <v xml:space="preserve">reg. UE 2115 /2022  art. 4 lettera a) DM 660087 art 3.let. d) punto1 </v>
      </c>
      <c r="CK628" s="104" t="str">
        <f t="shared" si="77"/>
        <v xml:space="preserve">colture pluriennali da considerare seminativi ai sensi della decisione UE (2000/115/CE ) punto D 13 d)ii) Piante aromatiche e medicinali e spezie </v>
      </c>
      <c r="CL628" s="104" t="str">
        <f t="shared" si="77"/>
        <v>466</v>
      </c>
      <c r="CM628" s="104" t="str">
        <f t="shared" si="77"/>
        <v>UVA URSINA</v>
      </c>
      <c r="CN628" s="104" t="str">
        <f t="shared" si="76"/>
        <v>000</v>
      </c>
      <c r="CO628" s="104" t="str">
        <f t="shared" si="73"/>
        <v/>
      </c>
      <c r="CP628" s="104" t="str">
        <f t="shared" si="73"/>
        <v>000</v>
      </c>
      <c r="CQ628" s="104" t="str">
        <f t="shared" si="73"/>
        <v/>
      </c>
      <c r="CR628" s="104" t="str">
        <f t="shared" si="73"/>
        <v>000</v>
      </c>
      <c r="CS628" s="104" t="str">
        <f t="shared" si="73"/>
        <v/>
      </c>
      <c r="CT628" s="104">
        <f t="shared" si="73"/>
        <v>1</v>
      </c>
      <c r="CU628" s="104" t="str">
        <f t="shared" si="78"/>
        <v>026</v>
      </c>
      <c r="CV628" s="104" t="str">
        <f t="shared" si="78"/>
        <v>258</v>
      </c>
      <c r="CW628" s="104" t="str">
        <f t="shared" si="78"/>
        <v>000</v>
      </c>
      <c r="CX628" s="104" t="str">
        <f t="shared" si="78"/>
        <v>Ericaceae</v>
      </c>
      <c r="CY628" s="104" t="str">
        <f t="shared" si="78"/>
        <v>Arctostaphylos</v>
      </c>
      <c r="CZ628" s="104" t="str">
        <f t="shared" si="78"/>
        <v>Arctostaphylos uva-ursi</v>
      </c>
      <c r="DA628" s="104">
        <f t="shared" si="74"/>
        <v>0</v>
      </c>
      <c r="DB628" s="98" t="s">
        <v>12856</v>
      </c>
      <c r="DC628" s="101" t="s">
        <v>12856</v>
      </c>
      <c r="DD628" s="101" t="s">
        <v>12899</v>
      </c>
      <c r="DE628" s="101" t="s">
        <v>12899</v>
      </c>
      <c r="DF628" s="153"/>
      <c r="DG628" s="153"/>
      <c r="DH628" s="153"/>
      <c r="DI628" s="153"/>
      <c r="DJ628" s="153"/>
      <c r="DK628" s="153"/>
      <c r="DL628" s="153"/>
      <c r="DM628" s="153"/>
      <c r="DN628" s="153"/>
    </row>
    <row r="629" spans="1:118" ht="15" customHeight="1" x14ac:dyDescent="0.25">
      <c r="A629" s="104" t="s">
        <v>41</v>
      </c>
      <c r="B629" s="104">
        <v>123</v>
      </c>
      <c r="C629" s="97" t="s">
        <v>42</v>
      </c>
      <c r="D629" s="97" t="s">
        <v>12568</v>
      </c>
      <c r="E629" s="97" t="s">
        <v>12569</v>
      </c>
      <c r="F629" s="98" t="s">
        <v>365</v>
      </c>
      <c r="G629" s="98" t="s">
        <v>366</v>
      </c>
      <c r="H629" s="98" t="s">
        <v>313</v>
      </c>
      <c r="I629" s="98" t="s">
        <v>431</v>
      </c>
      <c r="J629" s="98" t="s">
        <v>170</v>
      </c>
      <c r="K629" s="98" t="s">
        <v>171</v>
      </c>
      <c r="L629" s="98" t="s">
        <v>170</v>
      </c>
      <c r="M629" s="98" t="s">
        <v>171</v>
      </c>
      <c r="N629" s="98">
        <v>1</v>
      </c>
      <c r="O629" s="98" t="s">
        <v>172</v>
      </c>
      <c r="P629" s="98" t="s">
        <v>172</v>
      </c>
      <c r="Q629" s="98"/>
      <c r="R629" s="98">
        <v>0</v>
      </c>
      <c r="S629" s="98">
        <v>0</v>
      </c>
      <c r="T629" s="98">
        <v>0</v>
      </c>
      <c r="U629" s="98" t="s">
        <v>272</v>
      </c>
      <c r="V629" s="98" t="s">
        <v>367</v>
      </c>
      <c r="W629" s="98" t="s">
        <v>170</v>
      </c>
      <c r="X629" s="99" t="s">
        <v>368</v>
      </c>
      <c r="Y629" s="98" t="s">
        <v>369</v>
      </c>
      <c r="Z629" s="98" t="s">
        <v>370</v>
      </c>
      <c r="AA629" s="98" t="s">
        <v>178</v>
      </c>
      <c r="AB629" s="98">
        <v>0</v>
      </c>
      <c r="AC629" s="100" t="s">
        <v>190</v>
      </c>
      <c r="AD629" s="98" t="s">
        <v>191</v>
      </c>
      <c r="AE629" s="99"/>
      <c r="AF629" s="99" t="s">
        <v>181</v>
      </c>
      <c r="AG629" s="99"/>
      <c r="AH629" s="98"/>
      <c r="AI629" s="98"/>
      <c r="AJ629" s="98"/>
      <c r="AK629" s="98"/>
      <c r="AL629" s="98"/>
      <c r="AM629" s="99"/>
      <c r="AN629" s="98"/>
      <c r="AO629" s="98"/>
      <c r="AP629" s="98"/>
      <c r="AQ629" s="98"/>
      <c r="AR629" s="98"/>
      <c r="AS629" s="99"/>
      <c r="AT629" s="99"/>
      <c r="AU629" s="101"/>
      <c r="AV629" s="101"/>
      <c r="AW629" s="101"/>
      <c r="AX629" s="101"/>
      <c r="AY629" s="148">
        <v>0</v>
      </c>
      <c r="AZ629" s="148">
        <v>0</v>
      </c>
      <c r="BA629" s="148">
        <v>0</v>
      </c>
      <c r="BB629" s="148">
        <v>0</v>
      </c>
      <c r="BC629" s="179">
        <v>0</v>
      </c>
      <c r="BD629" s="148">
        <v>0</v>
      </c>
      <c r="BE629" s="148">
        <v>0</v>
      </c>
      <c r="BF629" s="148">
        <v>0</v>
      </c>
      <c r="BH629" s="103" t="str">
        <f t="shared" si="75"/>
        <v>123466010000000</v>
      </c>
      <c r="BK629" s="7"/>
      <c r="BL629" s="7"/>
      <c r="BM629" s="7"/>
      <c r="CG629" s="114" t="str">
        <f t="shared" si="77"/>
        <v>1.2.3</v>
      </c>
      <c r="CH629" s="114">
        <f t="shared" si="77"/>
        <v>123</v>
      </c>
      <c r="CI629" s="114" t="str">
        <f t="shared" si="77"/>
        <v>colture fuori avvicendamento che occupano il terreno per almeno cinque anni e forniscono raccolti ripetuti: vivai</v>
      </c>
      <c r="CJ629" s="114" t="str">
        <f t="shared" si="77"/>
        <v>reg UE 2115/2021, art 4 - DM 23 dicembre 2022, n. 660087 e s.m.i., art. 3 lett. d) punto 2.1</v>
      </c>
      <c r="CK629" s="11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29" s="114" t="str">
        <f t="shared" si="77"/>
        <v>466</v>
      </c>
      <c r="CM629" s="114" t="str">
        <f t="shared" si="77"/>
        <v>UVA URSINA</v>
      </c>
      <c r="CN629" s="114" t="str">
        <f t="shared" si="76"/>
        <v>010</v>
      </c>
      <c r="CO629" s="114" t="str">
        <f t="shared" si="73"/>
        <v>DA VIVAIO</v>
      </c>
      <c r="CP629" s="114" t="str">
        <f t="shared" si="73"/>
        <v>000</v>
      </c>
      <c r="CQ629" s="114" t="str">
        <f t="shared" ref="CQ629:CT677" si="79">+K629</f>
        <v/>
      </c>
      <c r="CR629" s="114" t="str">
        <f t="shared" si="79"/>
        <v>000</v>
      </c>
      <c r="CS629" s="114" t="str">
        <f t="shared" si="79"/>
        <v/>
      </c>
      <c r="CT629" s="114">
        <f t="shared" si="79"/>
        <v>1</v>
      </c>
      <c r="CU629" s="114" t="str">
        <f t="shared" si="78"/>
        <v>026</v>
      </c>
      <c r="CV629" s="114" t="str">
        <f t="shared" si="78"/>
        <v>258</v>
      </c>
      <c r="CW629" s="114" t="str">
        <f t="shared" si="78"/>
        <v>000</v>
      </c>
      <c r="CX629" s="114" t="str">
        <f t="shared" si="78"/>
        <v>Ericaceae</v>
      </c>
      <c r="CY629" s="114" t="str">
        <f t="shared" si="78"/>
        <v>Arctostaphylos</v>
      </c>
      <c r="CZ629" s="114" t="str">
        <f t="shared" si="78"/>
        <v>Arctostaphylos uva-ursi</v>
      </c>
      <c r="DA629" s="114">
        <f t="shared" si="74"/>
        <v>0</v>
      </c>
      <c r="DB629" s="115" t="s">
        <v>12591</v>
      </c>
      <c r="DC629" s="116" t="s">
        <v>12591</v>
      </c>
      <c r="DD629" s="116" t="s">
        <v>12591</v>
      </c>
      <c r="DE629" s="116" t="s">
        <v>12591</v>
      </c>
      <c r="DF629" s="110" t="s">
        <v>12591</v>
      </c>
      <c r="DG629" s="110" t="s">
        <v>12591</v>
      </c>
      <c r="DH629" s="110" t="s">
        <v>12591</v>
      </c>
      <c r="DI629" s="110" t="s">
        <v>12591</v>
      </c>
      <c r="DJ629" s="110" t="s">
        <v>12591</v>
      </c>
      <c r="DK629" s="110" t="s">
        <v>12591</v>
      </c>
      <c r="DL629" s="110" t="s">
        <v>12591</v>
      </c>
      <c r="DM629" s="110" t="s">
        <v>12591</v>
      </c>
      <c r="DN629" s="110" t="s">
        <v>12591</v>
      </c>
    </row>
    <row r="630" spans="1:118" ht="15" customHeight="1" x14ac:dyDescent="0.25">
      <c r="A630" s="104" t="s">
        <v>12591</v>
      </c>
      <c r="B630" s="104" t="s">
        <v>12591</v>
      </c>
      <c r="C630" s="97" t="s">
        <v>12591</v>
      </c>
      <c r="D630" s="97" t="s">
        <v>12591</v>
      </c>
      <c r="E630" s="97" t="s">
        <v>12591</v>
      </c>
      <c r="F630" s="98" t="s">
        <v>365</v>
      </c>
      <c r="G630" s="98" t="s">
        <v>366</v>
      </c>
      <c r="H630" s="98" t="s">
        <v>168</v>
      </c>
      <c r="I630" s="98" t="s">
        <v>169</v>
      </c>
      <c r="J630" s="98" t="s">
        <v>170</v>
      </c>
      <c r="K630" s="98" t="s">
        <v>171</v>
      </c>
      <c r="L630" s="98" t="s">
        <v>170</v>
      </c>
      <c r="M630" s="98" t="s">
        <v>171</v>
      </c>
      <c r="N630" s="98">
        <v>1</v>
      </c>
      <c r="O630" s="98" t="s">
        <v>172</v>
      </c>
      <c r="P630" s="98" t="s">
        <v>172</v>
      </c>
      <c r="Q630" s="98"/>
      <c r="R630" s="98">
        <v>0</v>
      </c>
      <c r="S630" s="98">
        <v>0</v>
      </c>
      <c r="T630" s="98">
        <v>0</v>
      </c>
      <c r="U630" s="98" t="s">
        <v>272</v>
      </c>
      <c r="V630" s="98" t="s">
        <v>367</v>
      </c>
      <c r="W630" s="98" t="s">
        <v>170</v>
      </c>
      <c r="X630" s="99" t="s">
        <v>368</v>
      </c>
      <c r="Y630" s="98" t="s">
        <v>369</v>
      </c>
      <c r="Z630" s="98" t="s">
        <v>370</v>
      </c>
      <c r="AA630" s="98" t="s">
        <v>178</v>
      </c>
      <c r="AB630" s="98">
        <v>0</v>
      </c>
      <c r="AC630" s="100" t="s">
        <v>190</v>
      </c>
      <c r="AD630" s="98" t="s">
        <v>191</v>
      </c>
      <c r="AE630" s="99"/>
      <c r="AF630" s="99"/>
      <c r="AG630" s="99" t="s">
        <v>12611</v>
      </c>
      <c r="AH630" s="98"/>
      <c r="AI630" s="98"/>
      <c r="AJ630" s="98"/>
      <c r="AK630" s="98"/>
      <c r="AL630" s="98"/>
      <c r="AM630" s="99"/>
      <c r="AN630" s="98" t="s">
        <v>14</v>
      </c>
      <c r="AO630" s="98">
        <v>111</v>
      </c>
      <c r="AP630" s="98" t="s">
        <v>15</v>
      </c>
      <c r="AQ630" s="98" t="s">
        <v>9</v>
      </c>
      <c r="AR630" s="98" t="s">
        <v>13</v>
      </c>
      <c r="AS630" s="99"/>
      <c r="AT630" s="99"/>
      <c r="AU630" s="107" t="s">
        <v>365</v>
      </c>
      <c r="AV630" s="107" t="s">
        <v>313</v>
      </c>
      <c r="AW630" s="107" t="s">
        <v>170</v>
      </c>
      <c r="AX630" s="107" t="s">
        <v>170</v>
      </c>
      <c r="AY630" s="148">
        <v>0</v>
      </c>
      <c r="AZ630" s="148">
        <v>0</v>
      </c>
      <c r="BA630" s="148">
        <v>0</v>
      </c>
      <c r="BB630" s="148">
        <v>0</v>
      </c>
      <c r="BC630" s="148">
        <v>0</v>
      </c>
      <c r="BD630" s="148">
        <v>0</v>
      </c>
      <c r="BE630" s="148">
        <v>0</v>
      </c>
      <c r="BF630" s="148">
        <v>0</v>
      </c>
      <c r="BH630" s="103" t="str">
        <f t="shared" si="75"/>
        <v>na - 2024466110000000</v>
      </c>
      <c r="CG630" s="104" t="str">
        <f t="shared" si="77"/>
        <v>na - 2024</v>
      </c>
      <c r="CH630" s="104" t="str">
        <f t="shared" si="77"/>
        <v>na - 2024</v>
      </c>
      <c r="CI630" s="104" t="str">
        <f t="shared" si="77"/>
        <v>na - 2024</v>
      </c>
      <c r="CJ630" s="104" t="str">
        <f t="shared" si="77"/>
        <v>na - 2024</v>
      </c>
      <c r="CK630" s="104" t="str">
        <f t="shared" si="77"/>
        <v>na - 2024</v>
      </c>
      <c r="CL630" s="104" t="str">
        <f t="shared" si="77"/>
        <v>466</v>
      </c>
      <c r="CM630" s="104" t="str">
        <f t="shared" si="77"/>
        <v>UVA URSINA</v>
      </c>
      <c r="CN630" s="104" t="str">
        <f t="shared" si="76"/>
        <v>110</v>
      </c>
      <c r="CO630" s="104" t="str">
        <f t="shared" si="76"/>
        <v>DA VIVAIO - NON PERMANENTE</v>
      </c>
      <c r="CP630" s="104" t="str">
        <f t="shared" si="76"/>
        <v>000</v>
      </c>
      <c r="CQ630" s="104" t="str">
        <f t="shared" si="79"/>
        <v/>
      </c>
      <c r="CR630" s="104" t="str">
        <f t="shared" si="79"/>
        <v>000</v>
      </c>
      <c r="CS630" s="104" t="str">
        <f t="shared" si="79"/>
        <v/>
      </c>
      <c r="CT630" s="104">
        <f t="shared" si="79"/>
        <v>1</v>
      </c>
      <c r="CU630" s="104" t="str">
        <f t="shared" si="78"/>
        <v>026</v>
      </c>
      <c r="CV630" s="104" t="str">
        <f t="shared" si="78"/>
        <v>258</v>
      </c>
      <c r="CW630" s="104" t="str">
        <f t="shared" si="78"/>
        <v>000</v>
      </c>
      <c r="CX630" s="104" t="str">
        <f t="shared" si="78"/>
        <v>Ericaceae</v>
      </c>
      <c r="CY630" s="104" t="str">
        <f t="shared" si="78"/>
        <v>Arctostaphylos</v>
      </c>
      <c r="CZ630" s="104" t="str">
        <f t="shared" si="78"/>
        <v>Arctostaphylos uva-ursi</v>
      </c>
      <c r="DA630" s="104">
        <f t="shared" si="74"/>
        <v>0</v>
      </c>
      <c r="DB630" s="98" t="s">
        <v>12856</v>
      </c>
      <c r="DC630" s="101" t="s">
        <v>12856</v>
      </c>
      <c r="DD630" s="101" t="s">
        <v>12899</v>
      </c>
      <c r="DE630" s="101" t="s">
        <v>12899</v>
      </c>
      <c r="DF630" s="153"/>
      <c r="DG630" s="153"/>
      <c r="DH630" s="153"/>
      <c r="DI630" s="153"/>
      <c r="DJ630" s="153"/>
      <c r="DK630" s="153"/>
      <c r="DL630" s="153"/>
      <c r="DM630" s="153"/>
      <c r="DN630" s="153"/>
    </row>
    <row r="631" spans="1:118" ht="15" customHeight="1" x14ac:dyDescent="0.25">
      <c r="A631" s="154" t="s">
        <v>12912</v>
      </c>
      <c r="B631" s="154">
        <v>117</v>
      </c>
      <c r="C631" s="98" t="s">
        <v>15</v>
      </c>
      <c r="D631" s="98" t="s">
        <v>12985</v>
      </c>
      <c r="E631" s="98" t="s">
        <v>12914</v>
      </c>
      <c r="F631" s="98" t="s">
        <v>371</v>
      </c>
      <c r="G631" s="98" t="s">
        <v>372</v>
      </c>
      <c r="H631" s="98" t="s">
        <v>170</v>
      </c>
      <c r="I631" s="98"/>
      <c r="J631" s="98" t="s">
        <v>170</v>
      </c>
      <c r="K631" s="98" t="s">
        <v>171</v>
      </c>
      <c r="L631" s="98" t="s">
        <v>170</v>
      </c>
      <c r="M631" s="98" t="s">
        <v>171</v>
      </c>
      <c r="N631" s="98">
        <v>1</v>
      </c>
      <c r="O631" s="98" t="s">
        <v>171</v>
      </c>
      <c r="P631" s="98" t="s">
        <v>171</v>
      </c>
      <c r="Q631" s="98"/>
      <c r="R631" s="98">
        <v>0</v>
      </c>
      <c r="S631" s="98">
        <v>0</v>
      </c>
      <c r="T631" s="98">
        <v>0</v>
      </c>
      <c r="U631" s="98" t="s">
        <v>272</v>
      </c>
      <c r="V631" s="98" t="s">
        <v>373</v>
      </c>
      <c r="W631" s="98" t="s">
        <v>170</v>
      </c>
      <c r="X631" s="98" t="s">
        <v>368</v>
      </c>
      <c r="Y631" s="98" t="s">
        <v>374</v>
      </c>
      <c r="Z631" s="199" t="s">
        <v>1667</v>
      </c>
      <c r="AA631" s="98" t="s">
        <v>178</v>
      </c>
      <c r="AB631" s="98">
        <v>0</v>
      </c>
      <c r="AC631" s="99" t="s">
        <v>318</v>
      </c>
      <c r="AD631" s="99" t="s">
        <v>319</v>
      </c>
      <c r="AE631" s="155"/>
      <c r="AF631" s="26" t="s">
        <v>12611</v>
      </c>
      <c r="AG631" s="156"/>
      <c r="AH631" s="102"/>
      <c r="AI631" s="102"/>
      <c r="AJ631" s="102"/>
      <c r="AK631" s="102"/>
      <c r="AL631" s="102"/>
      <c r="AM631" s="102"/>
      <c r="AN631" s="102"/>
      <c r="AO631" s="102"/>
      <c r="AP631" s="102"/>
      <c r="AQ631" s="102"/>
      <c r="AR631" s="102"/>
      <c r="AS631" s="102"/>
      <c r="AT631" s="102"/>
      <c r="AU631" s="102"/>
      <c r="AV631" s="102"/>
      <c r="AW631" s="102"/>
      <c r="AX631" s="102"/>
      <c r="AY631" s="148">
        <v>0</v>
      </c>
      <c r="AZ631" s="148" t="s">
        <v>12932</v>
      </c>
      <c r="BA631" s="148" t="s">
        <v>13230</v>
      </c>
      <c r="BB631" s="148">
        <v>0</v>
      </c>
      <c r="BC631" s="179">
        <v>0</v>
      </c>
      <c r="BD631" s="148">
        <v>0</v>
      </c>
      <c r="BE631" s="148">
        <v>0</v>
      </c>
      <c r="BF631" s="148">
        <v>0</v>
      </c>
      <c r="BH631" s="103" t="str">
        <f t="shared" si="75"/>
        <v>117511000000000</v>
      </c>
      <c r="CG631" s="104" t="str">
        <f t="shared" si="77"/>
        <v>1.1.7</v>
      </c>
      <c r="CH631" s="104">
        <f t="shared" si="77"/>
        <v>117</v>
      </c>
      <c r="CI631" s="104" t="str">
        <f t="shared" si="77"/>
        <v>terreno utilizzato per coltivazioni agricole</v>
      </c>
      <c r="CJ631" s="104" t="str">
        <f t="shared" si="77"/>
        <v xml:space="preserve">reg. UE 2115 /2022  art. 4 lettera a) DM 660087 art 3.let. d) punto1 </v>
      </c>
      <c r="CK631" s="104" t="str">
        <f t="shared" si="77"/>
        <v>colture pluriennali da considerare seminativi ai sensi della decisione UE (2000/115/CE ) punto D 16 e D 17  Fiori e piante ornamentali esclusi i vivai</v>
      </c>
      <c r="CL631" s="104" t="str">
        <f t="shared" si="77"/>
        <v>511</v>
      </c>
      <c r="CM631" s="104" t="str">
        <f t="shared" si="77"/>
        <v>AZALEA</v>
      </c>
      <c r="CN631" s="104" t="str">
        <f t="shared" si="76"/>
        <v>000</v>
      </c>
      <c r="CO631" s="104">
        <f t="shared" si="76"/>
        <v>0</v>
      </c>
      <c r="CP631" s="104" t="str">
        <f t="shared" si="76"/>
        <v>000</v>
      </c>
      <c r="CQ631" s="104" t="str">
        <f t="shared" si="79"/>
        <v/>
      </c>
      <c r="CR631" s="104" t="str">
        <f t="shared" si="79"/>
        <v>000</v>
      </c>
      <c r="CS631" s="104" t="str">
        <f t="shared" si="79"/>
        <v/>
      </c>
      <c r="CT631" s="104">
        <f t="shared" si="79"/>
        <v>1</v>
      </c>
      <c r="CU631" s="104" t="str">
        <f t="shared" si="78"/>
        <v>026</v>
      </c>
      <c r="CV631" s="104" t="str">
        <f t="shared" si="78"/>
        <v>259</v>
      </c>
      <c r="CW631" s="104" t="str">
        <f t="shared" si="78"/>
        <v>000</v>
      </c>
      <c r="CX631" s="104" t="str">
        <f t="shared" si="78"/>
        <v>Ericaceae</v>
      </c>
      <c r="CY631" s="104" t="str">
        <f t="shared" si="78"/>
        <v>Rhododendron</v>
      </c>
      <c r="CZ631" s="104" t="str">
        <f t="shared" si="78"/>
        <v>Rhododendron spp.(L.)</v>
      </c>
      <c r="DA631" s="104">
        <f t="shared" si="74"/>
        <v>0</v>
      </c>
      <c r="DB631" s="98" t="s">
        <v>12856</v>
      </c>
      <c r="DC631" s="101" t="s">
        <v>12857</v>
      </c>
      <c r="DD631" s="101" t="s">
        <v>13617</v>
      </c>
      <c r="DE631" s="101" t="s">
        <v>13617</v>
      </c>
      <c r="DF631" s="153"/>
      <c r="DG631" s="153"/>
      <c r="DH631" s="153"/>
      <c r="DI631" s="153"/>
      <c r="DJ631" s="153"/>
      <c r="DK631" s="153"/>
      <c r="DL631" s="153"/>
      <c r="DM631" s="153"/>
      <c r="DN631" s="153"/>
    </row>
    <row r="632" spans="1:118" ht="15" customHeight="1" x14ac:dyDescent="0.25">
      <c r="A632" s="104" t="s">
        <v>41</v>
      </c>
      <c r="B632" s="104">
        <v>123</v>
      </c>
      <c r="C632" s="97" t="s">
        <v>42</v>
      </c>
      <c r="D632" s="97" t="s">
        <v>12568</v>
      </c>
      <c r="E632" s="97" t="s">
        <v>12569</v>
      </c>
      <c r="F632" s="99" t="s">
        <v>371</v>
      </c>
      <c r="G632" s="99" t="s">
        <v>372</v>
      </c>
      <c r="H632" s="99" t="s">
        <v>313</v>
      </c>
      <c r="I632" s="99" t="s">
        <v>431</v>
      </c>
      <c r="J632" s="99" t="s">
        <v>170</v>
      </c>
      <c r="K632" s="99" t="s">
        <v>171</v>
      </c>
      <c r="L632" s="99" t="s">
        <v>170</v>
      </c>
      <c r="M632" s="99" t="s">
        <v>171</v>
      </c>
      <c r="N632" s="99">
        <v>1</v>
      </c>
      <c r="O632" s="99" t="s">
        <v>171</v>
      </c>
      <c r="P632" s="99" t="s">
        <v>171</v>
      </c>
      <c r="Q632" s="99"/>
      <c r="R632" s="99">
        <v>0</v>
      </c>
      <c r="S632" s="99">
        <v>0</v>
      </c>
      <c r="T632" s="99">
        <v>0</v>
      </c>
      <c r="U632" s="99" t="s">
        <v>272</v>
      </c>
      <c r="V632" s="99" t="s">
        <v>373</v>
      </c>
      <c r="W632" s="99" t="s">
        <v>170</v>
      </c>
      <c r="X632" s="99" t="s">
        <v>368</v>
      </c>
      <c r="Y632" s="99" t="s">
        <v>374</v>
      </c>
      <c r="Z632" s="99" t="s">
        <v>1667</v>
      </c>
      <c r="AA632" s="99" t="s">
        <v>178</v>
      </c>
      <c r="AB632" s="99">
        <v>0</v>
      </c>
      <c r="AC632" s="99" t="s">
        <v>179</v>
      </c>
      <c r="AD632" s="99" t="s">
        <v>180</v>
      </c>
      <c r="AE632" s="99"/>
      <c r="AF632" s="26" t="s">
        <v>12611</v>
      </c>
      <c r="AG632" s="99"/>
      <c r="AH632" s="99"/>
      <c r="AI632" s="99"/>
      <c r="AJ632" s="99"/>
      <c r="AK632" s="99"/>
      <c r="AL632" s="99"/>
      <c r="AM632" s="99"/>
      <c r="AN632" s="99" t="s">
        <v>41</v>
      </c>
      <c r="AO632" s="99">
        <v>123</v>
      </c>
      <c r="AP632" s="99" t="s">
        <v>42</v>
      </c>
      <c r="AQ632" s="99" t="s">
        <v>9</v>
      </c>
      <c r="AR632" s="99" t="s">
        <v>43</v>
      </c>
      <c r="AS632" s="99"/>
      <c r="AT632" s="99"/>
      <c r="AU632" s="102"/>
      <c r="AV632" s="102"/>
      <c r="AW632" s="102"/>
      <c r="AX632" s="102"/>
      <c r="AY632" s="148">
        <v>0</v>
      </c>
      <c r="AZ632" s="148">
        <v>0</v>
      </c>
      <c r="BA632" s="148">
        <v>0</v>
      </c>
      <c r="BB632" s="148">
        <v>0</v>
      </c>
      <c r="BC632" s="179">
        <v>0</v>
      </c>
      <c r="BD632" s="148">
        <v>0</v>
      </c>
      <c r="BE632" s="148">
        <v>0</v>
      </c>
      <c r="BF632" s="148">
        <v>0</v>
      </c>
      <c r="BH632" s="103" t="str">
        <f t="shared" si="75"/>
        <v>123511010000000</v>
      </c>
      <c r="BK632" s="7"/>
      <c r="BL632" s="7"/>
      <c r="BM632" s="7"/>
      <c r="CG632" s="114" t="str">
        <f t="shared" si="77"/>
        <v>1.2.3</v>
      </c>
      <c r="CH632" s="114">
        <f t="shared" si="77"/>
        <v>123</v>
      </c>
      <c r="CI632" s="114" t="str">
        <f t="shared" si="77"/>
        <v>colture fuori avvicendamento che occupano il terreno per almeno cinque anni e forniscono raccolti ripetuti: vivai</v>
      </c>
      <c r="CJ632" s="114" t="str">
        <f t="shared" si="77"/>
        <v>reg UE 2115/2021, art 4 - DM 23 dicembre 2022, n. 660087 e s.m.i., art. 3 lett. d) punto 2.1</v>
      </c>
      <c r="CK632" s="11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32" s="114" t="str">
        <f t="shared" si="77"/>
        <v>511</v>
      </c>
      <c r="CM632" s="114" t="str">
        <f t="shared" si="77"/>
        <v>AZALEA</v>
      </c>
      <c r="CN632" s="114" t="str">
        <f t="shared" si="76"/>
        <v>010</v>
      </c>
      <c r="CO632" s="114" t="str">
        <f t="shared" si="76"/>
        <v>DA VIVAIO</v>
      </c>
      <c r="CP632" s="114" t="str">
        <f t="shared" si="76"/>
        <v>000</v>
      </c>
      <c r="CQ632" s="114" t="str">
        <f t="shared" si="79"/>
        <v/>
      </c>
      <c r="CR632" s="114" t="str">
        <f t="shared" si="79"/>
        <v>000</v>
      </c>
      <c r="CS632" s="114" t="str">
        <f t="shared" si="79"/>
        <v/>
      </c>
      <c r="CT632" s="114">
        <f t="shared" si="79"/>
        <v>1</v>
      </c>
      <c r="CU632" s="114" t="str">
        <f t="shared" si="78"/>
        <v>026</v>
      </c>
      <c r="CV632" s="114" t="str">
        <f t="shared" si="78"/>
        <v>259</v>
      </c>
      <c r="CW632" s="114" t="str">
        <f t="shared" si="78"/>
        <v>000</v>
      </c>
      <c r="CX632" s="114" t="str">
        <f t="shared" si="78"/>
        <v>Ericaceae</v>
      </c>
      <c r="CY632" s="114" t="str">
        <f t="shared" si="78"/>
        <v>Rhododendron</v>
      </c>
      <c r="CZ632" s="114" t="str">
        <f t="shared" si="78"/>
        <v>Rhododendron spp.(L.)</v>
      </c>
      <c r="DA632" s="114">
        <f t="shared" si="74"/>
        <v>0</v>
      </c>
      <c r="DB632" s="115" t="s">
        <v>12591</v>
      </c>
      <c r="DC632" s="116" t="s">
        <v>12591</v>
      </c>
      <c r="DD632" s="116" t="s">
        <v>12591</v>
      </c>
      <c r="DE632" s="116" t="s">
        <v>12591</v>
      </c>
      <c r="DF632" s="110" t="s">
        <v>12591</v>
      </c>
      <c r="DG632" s="110" t="s">
        <v>12591</v>
      </c>
      <c r="DH632" s="110" t="s">
        <v>12591</v>
      </c>
      <c r="DI632" s="110" t="s">
        <v>12591</v>
      </c>
      <c r="DJ632" s="110" t="s">
        <v>12591</v>
      </c>
      <c r="DK632" s="110" t="s">
        <v>12591</v>
      </c>
      <c r="DL632" s="110" t="s">
        <v>12591</v>
      </c>
      <c r="DM632" s="110" t="s">
        <v>12591</v>
      </c>
      <c r="DN632" s="110" t="s">
        <v>12591</v>
      </c>
    </row>
    <row r="633" spans="1:118" ht="15" customHeight="1" x14ac:dyDescent="0.25">
      <c r="A633" s="104" t="s">
        <v>41</v>
      </c>
      <c r="B633" s="104">
        <v>123</v>
      </c>
      <c r="C633" s="97" t="s">
        <v>42</v>
      </c>
      <c r="D633" s="97" t="s">
        <v>12568</v>
      </c>
      <c r="E633" s="97" t="s">
        <v>12569</v>
      </c>
      <c r="F633" s="99" t="s">
        <v>371</v>
      </c>
      <c r="G633" s="99" t="s">
        <v>372</v>
      </c>
      <c r="H633" s="99" t="s">
        <v>313</v>
      </c>
      <c r="I633" s="99" t="s">
        <v>431</v>
      </c>
      <c r="J633" s="99" t="s">
        <v>199</v>
      </c>
      <c r="K633" s="99" t="s">
        <v>200</v>
      </c>
      <c r="L633" s="99" t="s">
        <v>170</v>
      </c>
      <c r="M633" s="99" t="s">
        <v>171</v>
      </c>
      <c r="N633" s="99">
        <v>1</v>
      </c>
      <c r="O633" s="99" t="s">
        <v>171</v>
      </c>
      <c r="P633" s="99" t="s">
        <v>171</v>
      </c>
      <c r="Q633" s="99"/>
      <c r="R633" s="99">
        <v>0</v>
      </c>
      <c r="S633" s="99">
        <v>0</v>
      </c>
      <c r="T633" s="99">
        <v>0</v>
      </c>
      <c r="U633" s="99" t="s">
        <v>272</v>
      </c>
      <c r="V633" s="99" t="s">
        <v>373</v>
      </c>
      <c r="W633" s="99" t="s">
        <v>170</v>
      </c>
      <c r="X633" s="99" t="s">
        <v>368</v>
      </c>
      <c r="Y633" s="99" t="s">
        <v>374</v>
      </c>
      <c r="Z633" s="99" t="s">
        <v>1667</v>
      </c>
      <c r="AA633" s="99" t="s">
        <v>178</v>
      </c>
      <c r="AB633" s="99">
        <v>0</v>
      </c>
      <c r="AC633" s="99" t="s">
        <v>179</v>
      </c>
      <c r="AD633" s="99" t="s">
        <v>180</v>
      </c>
      <c r="AE633" s="99"/>
      <c r="AF633" s="26" t="s">
        <v>12611</v>
      </c>
      <c r="AG633" s="99"/>
      <c r="AH633" s="99"/>
      <c r="AI633" s="99"/>
      <c r="AJ633" s="99"/>
      <c r="AK633" s="99"/>
      <c r="AL633" s="99"/>
      <c r="AM633" s="99"/>
      <c r="AN633" s="99" t="s">
        <v>41</v>
      </c>
      <c r="AO633" s="99">
        <v>123</v>
      </c>
      <c r="AP633" s="99" t="s">
        <v>42</v>
      </c>
      <c r="AQ633" s="99" t="s">
        <v>9</v>
      </c>
      <c r="AR633" s="99" t="s">
        <v>43</v>
      </c>
      <c r="AS633" s="99"/>
      <c r="AT633" s="99"/>
      <c r="AU633" s="102"/>
      <c r="AV633" s="102"/>
      <c r="AW633" s="102"/>
      <c r="AX633" s="102"/>
      <c r="AY633" s="148">
        <v>0</v>
      </c>
      <c r="AZ633" s="148">
        <v>0</v>
      </c>
      <c r="BA633" s="148">
        <v>0</v>
      </c>
      <c r="BB633" s="148">
        <v>0</v>
      </c>
      <c r="BC633" s="179">
        <v>0</v>
      </c>
      <c r="BD633" s="148">
        <v>0</v>
      </c>
      <c r="BE633" s="148">
        <v>0</v>
      </c>
      <c r="BF633" s="148">
        <v>0</v>
      </c>
      <c r="BH633" s="103" t="str">
        <f t="shared" si="75"/>
        <v>123511010029000</v>
      </c>
      <c r="CG633" s="104" t="str">
        <f t="shared" si="77"/>
        <v>1.2.3</v>
      </c>
      <c r="CH633" s="104">
        <f t="shared" si="77"/>
        <v>123</v>
      </c>
      <c r="CI633" s="104" t="str">
        <f t="shared" si="77"/>
        <v>colture fuori avvicendamento che occupano il terreno per almeno cinque anni e forniscono raccolti ripetuti: vivai</v>
      </c>
      <c r="CJ633" s="104" t="str">
        <f t="shared" si="77"/>
        <v>reg UE 2115/2021, art 4 - DM 23 dicembre 2022, n. 660087 e s.m.i., art. 3 lett. d) punto 2.1</v>
      </c>
      <c r="CK633" s="104" t="str">
        <f t="shared" si="7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633" s="104" t="str">
        <f t="shared" si="77"/>
        <v>511</v>
      </c>
      <c r="CM633" s="104" t="str">
        <f t="shared" si="77"/>
        <v>AZALEA</v>
      </c>
      <c r="CN633" s="104" t="str">
        <f t="shared" si="76"/>
        <v>010</v>
      </c>
      <c r="CO633" s="104" t="str">
        <f t="shared" si="76"/>
        <v>DA VIVAIO</v>
      </c>
      <c r="CP633" s="104" t="str">
        <f t="shared" si="76"/>
        <v>029</v>
      </c>
      <c r="CQ633" s="104" t="str">
        <f t="shared" si="79"/>
        <v>COLTURA IN VASO - PIANTE FIORITE</v>
      </c>
      <c r="CR633" s="104" t="str">
        <f t="shared" si="79"/>
        <v>000</v>
      </c>
      <c r="CS633" s="104" t="str">
        <f t="shared" si="79"/>
        <v/>
      </c>
      <c r="CT633" s="104">
        <f t="shared" si="79"/>
        <v>1</v>
      </c>
      <c r="CU633" s="104" t="str">
        <f t="shared" si="78"/>
        <v>026</v>
      </c>
      <c r="CV633" s="104" t="str">
        <f t="shared" si="78"/>
        <v>259</v>
      </c>
      <c r="CW633" s="104" t="str">
        <f t="shared" si="78"/>
        <v>000</v>
      </c>
      <c r="CX633" s="104" t="str">
        <f t="shared" si="78"/>
        <v>Ericaceae</v>
      </c>
      <c r="CY633" s="104" t="str">
        <f t="shared" si="78"/>
        <v>Rhododendron</v>
      </c>
      <c r="CZ633" s="104" t="str">
        <f t="shared" si="78"/>
        <v>Rhododendron spp.(L.)</v>
      </c>
      <c r="DA633" s="104">
        <f t="shared" si="74"/>
        <v>0</v>
      </c>
      <c r="DB633" s="98" t="s">
        <v>12856</v>
      </c>
      <c r="DC633" s="101" t="s">
        <v>12856</v>
      </c>
      <c r="DD633" s="101" t="s">
        <v>12899</v>
      </c>
      <c r="DE633" s="101" t="s">
        <v>12899</v>
      </c>
      <c r="DF633" s="153"/>
      <c r="DG633" s="153"/>
      <c r="DH633" s="153"/>
      <c r="DI633" s="153"/>
      <c r="DJ633" s="153"/>
      <c r="DK633" s="153"/>
      <c r="DL633" s="153"/>
      <c r="DM633" s="153"/>
      <c r="DN633" s="153"/>
    </row>
    <row r="634" spans="1:118" ht="15" customHeight="1" x14ac:dyDescent="0.25">
      <c r="A634" s="104" t="s">
        <v>12591</v>
      </c>
      <c r="B634" s="104" t="s">
        <v>12591</v>
      </c>
      <c r="C634" s="97" t="s">
        <v>12591</v>
      </c>
      <c r="D634" s="97" t="s">
        <v>12591</v>
      </c>
      <c r="E634" s="97" t="s">
        <v>12591</v>
      </c>
      <c r="F634" s="98" t="s">
        <v>371</v>
      </c>
      <c r="G634" s="98" t="s">
        <v>372</v>
      </c>
      <c r="H634" s="98" t="s">
        <v>168</v>
      </c>
      <c r="I634" s="98" t="s">
        <v>169</v>
      </c>
      <c r="J634" s="98" t="s">
        <v>170</v>
      </c>
      <c r="K634" s="98" t="s">
        <v>171</v>
      </c>
      <c r="L634" s="98" t="s">
        <v>170</v>
      </c>
      <c r="M634" s="98" t="s">
        <v>171</v>
      </c>
      <c r="N634" s="98">
        <v>1</v>
      </c>
      <c r="O634" s="98" t="s">
        <v>171</v>
      </c>
      <c r="P634" s="98" t="s">
        <v>171</v>
      </c>
      <c r="Q634" s="98"/>
      <c r="R634" s="98">
        <v>0</v>
      </c>
      <c r="S634" s="98">
        <v>0</v>
      </c>
      <c r="T634" s="98">
        <v>0</v>
      </c>
      <c r="U634" s="98" t="s">
        <v>272</v>
      </c>
      <c r="V634" s="98" t="s">
        <v>373</v>
      </c>
      <c r="W634" s="98" t="s">
        <v>170</v>
      </c>
      <c r="X634" s="99" t="s">
        <v>368</v>
      </c>
      <c r="Y634" s="98" t="s">
        <v>374</v>
      </c>
      <c r="Z634" s="199" t="s">
        <v>1667</v>
      </c>
      <c r="AA634" s="98" t="s">
        <v>178</v>
      </c>
      <c r="AB634" s="98">
        <v>0</v>
      </c>
      <c r="AC634" s="100" t="s">
        <v>179</v>
      </c>
      <c r="AD634" s="98" t="s">
        <v>180</v>
      </c>
      <c r="AE634" s="99"/>
      <c r="AF634" s="99"/>
      <c r="AG634" s="99" t="s">
        <v>12611</v>
      </c>
      <c r="AH634" s="98"/>
      <c r="AI634" s="98"/>
      <c r="AJ634" s="98"/>
      <c r="AK634" s="98"/>
      <c r="AL634" s="98"/>
      <c r="AM634" s="99"/>
      <c r="AN634" s="98" t="s">
        <v>14</v>
      </c>
      <c r="AO634" s="98">
        <v>111</v>
      </c>
      <c r="AP634" s="98" t="s">
        <v>15</v>
      </c>
      <c r="AQ634" s="98" t="s">
        <v>9</v>
      </c>
      <c r="AR634" s="98" t="s">
        <v>13</v>
      </c>
      <c r="AS634" s="99"/>
      <c r="AT634" s="99"/>
      <c r="AU634" s="107" t="s">
        <v>371</v>
      </c>
      <c r="AV634" s="107" t="s">
        <v>170</v>
      </c>
      <c r="AW634" s="107" t="s">
        <v>170</v>
      </c>
      <c r="AX634" s="107" t="s">
        <v>170</v>
      </c>
      <c r="AY634" s="148">
        <v>0</v>
      </c>
      <c r="AZ634" s="148">
        <v>0</v>
      </c>
      <c r="BA634" s="148">
        <v>0</v>
      </c>
      <c r="BB634" s="148">
        <v>0</v>
      </c>
      <c r="BC634" s="148">
        <v>0</v>
      </c>
      <c r="BD634" s="148">
        <v>0</v>
      </c>
      <c r="BE634" s="148">
        <v>0</v>
      </c>
      <c r="BF634" s="148">
        <v>0</v>
      </c>
      <c r="BH634" s="103" t="str">
        <f t="shared" si="75"/>
        <v>na - 2024511110000000</v>
      </c>
      <c r="BK634" s="7"/>
      <c r="BL634" s="7"/>
      <c r="BM634" s="7"/>
      <c r="CG634" s="114" t="str">
        <f t="shared" si="77"/>
        <v>na - 2024</v>
      </c>
      <c r="CH634" s="114" t="str">
        <f t="shared" si="77"/>
        <v>na - 2024</v>
      </c>
      <c r="CI634" s="114" t="str">
        <f t="shared" si="77"/>
        <v>na - 2024</v>
      </c>
      <c r="CJ634" s="114" t="str">
        <f t="shared" si="77"/>
        <v>na - 2024</v>
      </c>
      <c r="CK634" s="114" t="str">
        <f t="shared" si="77"/>
        <v>na - 2024</v>
      </c>
      <c r="CL634" s="114" t="str">
        <f t="shared" si="77"/>
        <v>511</v>
      </c>
      <c r="CM634" s="114" t="str">
        <f t="shared" si="77"/>
        <v>AZALEA</v>
      </c>
      <c r="CN634" s="114" t="str">
        <f t="shared" si="76"/>
        <v>110</v>
      </c>
      <c r="CO634" s="114" t="str">
        <f t="shared" si="76"/>
        <v>DA VIVAIO - NON PERMANENTE</v>
      </c>
      <c r="CP634" s="114" t="str">
        <f t="shared" si="76"/>
        <v>000</v>
      </c>
      <c r="CQ634" s="114" t="str">
        <f t="shared" si="79"/>
        <v/>
      </c>
      <c r="CR634" s="114" t="str">
        <f t="shared" si="79"/>
        <v>000</v>
      </c>
      <c r="CS634" s="114" t="str">
        <f t="shared" si="79"/>
        <v/>
      </c>
      <c r="CT634" s="114">
        <f t="shared" si="79"/>
        <v>1</v>
      </c>
      <c r="CU634" s="114" t="str">
        <f t="shared" si="78"/>
        <v>026</v>
      </c>
      <c r="CV634" s="114" t="str">
        <f t="shared" si="78"/>
        <v>259</v>
      </c>
      <c r="CW634" s="114" t="str">
        <f t="shared" si="78"/>
        <v>000</v>
      </c>
      <c r="CX634" s="114" t="str">
        <f t="shared" si="78"/>
        <v>Ericaceae</v>
      </c>
      <c r="CY634" s="114" t="str">
        <f t="shared" si="78"/>
        <v>Rhododendron</v>
      </c>
      <c r="CZ634" s="114" t="str">
        <f t="shared" si="78"/>
        <v>Rhododendron spp.(L.)</v>
      </c>
      <c r="DA634" s="114">
        <f t="shared" si="74"/>
        <v>0</v>
      </c>
      <c r="DB634" s="115" t="s">
        <v>12591</v>
      </c>
      <c r="DC634" s="116" t="s">
        <v>12591</v>
      </c>
      <c r="DD634" s="116" t="s">
        <v>12591</v>
      </c>
      <c r="DE634" s="116" t="s">
        <v>12591</v>
      </c>
      <c r="DF634" s="110" t="s">
        <v>12591</v>
      </c>
      <c r="DG634" s="110" t="s">
        <v>12591</v>
      </c>
      <c r="DH634" s="110" t="s">
        <v>12591</v>
      </c>
      <c r="DI634" s="110" t="s">
        <v>12591</v>
      </c>
      <c r="DJ634" s="110" t="s">
        <v>12591</v>
      </c>
      <c r="DK634" s="110" t="s">
        <v>12591</v>
      </c>
      <c r="DL634" s="110" t="s">
        <v>12591</v>
      </c>
      <c r="DM634" s="110" t="s">
        <v>12591</v>
      </c>
      <c r="DN634" s="110" t="s">
        <v>12591</v>
      </c>
    </row>
    <row r="635" spans="1:118" ht="15" customHeight="1" x14ac:dyDescent="0.25">
      <c r="A635" s="104" t="s">
        <v>12591</v>
      </c>
      <c r="B635" s="104" t="s">
        <v>12591</v>
      </c>
      <c r="C635" s="97" t="s">
        <v>12591</v>
      </c>
      <c r="D635" s="97" t="s">
        <v>12591</v>
      </c>
      <c r="E635" s="97" t="s">
        <v>12591</v>
      </c>
      <c r="F635" s="98" t="s">
        <v>371</v>
      </c>
      <c r="G635" s="98" t="s">
        <v>372</v>
      </c>
      <c r="H635" s="98" t="s">
        <v>168</v>
      </c>
      <c r="I635" s="98" t="s">
        <v>169</v>
      </c>
      <c r="J635" s="98" t="s">
        <v>199</v>
      </c>
      <c r="K635" s="98" t="s">
        <v>200</v>
      </c>
      <c r="L635" s="98" t="s">
        <v>170</v>
      </c>
      <c r="M635" s="98" t="s">
        <v>171</v>
      </c>
      <c r="N635" s="98">
        <v>1</v>
      </c>
      <c r="O635" s="98" t="s">
        <v>171</v>
      </c>
      <c r="P635" s="98" t="s">
        <v>171</v>
      </c>
      <c r="Q635" s="98"/>
      <c r="R635" s="98">
        <v>0</v>
      </c>
      <c r="S635" s="98">
        <v>0</v>
      </c>
      <c r="T635" s="98">
        <v>0</v>
      </c>
      <c r="U635" s="98" t="s">
        <v>272</v>
      </c>
      <c r="V635" s="98" t="s">
        <v>373</v>
      </c>
      <c r="W635" s="98" t="s">
        <v>170</v>
      </c>
      <c r="X635" s="99" t="s">
        <v>368</v>
      </c>
      <c r="Y635" s="98" t="s">
        <v>374</v>
      </c>
      <c r="Z635" s="199" t="s">
        <v>1667</v>
      </c>
      <c r="AA635" s="98" t="s">
        <v>178</v>
      </c>
      <c r="AB635" s="98">
        <v>0</v>
      </c>
      <c r="AC635" s="100" t="s">
        <v>179</v>
      </c>
      <c r="AD635" s="98" t="s">
        <v>180</v>
      </c>
      <c r="AE635" s="99"/>
      <c r="AF635" s="99"/>
      <c r="AG635" s="99" t="s">
        <v>12611</v>
      </c>
      <c r="AH635" s="98"/>
      <c r="AI635" s="98"/>
      <c r="AJ635" s="98"/>
      <c r="AK635" s="98"/>
      <c r="AL635" s="98"/>
      <c r="AM635" s="99"/>
      <c r="AN635" s="98" t="s">
        <v>14</v>
      </c>
      <c r="AO635" s="98">
        <v>111</v>
      </c>
      <c r="AP635" s="98" t="s">
        <v>15</v>
      </c>
      <c r="AQ635" s="98" t="s">
        <v>9</v>
      </c>
      <c r="AR635" s="98" t="s">
        <v>13</v>
      </c>
      <c r="AS635" s="99"/>
      <c r="AT635" s="99"/>
      <c r="AU635" s="107" t="s">
        <v>371</v>
      </c>
      <c r="AV635" s="107" t="s">
        <v>170</v>
      </c>
      <c r="AW635" s="107" t="s">
        <v>170</v>
      </c>
      <c r="AX635" s="107" t="s">
        <v>170</v>
      </c>
      <c r="AY635" s="148">
        <v>0</v>
      </c>
      <c r="AZ635" s="148">
        <v>0</v>
      </c>
      <c r="BA635" s="148">
        <v>0</v>
      </c>
      <c r="BB635" s="148">
        <v>0</v>
      </c>
      <c r="BC635" s="148">
        <v>0</v>
      </c>
      <c r="BD635" s="148">
        <v>0</v>
      </c>
      <c r="BE635" s="148">
        <v>0</v>
      </c>
      <c r="BF635" s="148">
        <v>0</v>
      </c>
      <c r="BH635" s="103" t="str">
        <f t="shared" si="75"/>
        <v>na - 2024511110029000</v>
      </c>
      <c r="CG635" s="104" t="str">
        <f t="shared" si="77"/>
        <v>na - 2024</v>
      </c>
      <c r="CH635" s="104" t="str">
        <f t="shared" si="77"/>
        <v>na - 2024</v>
      </c>
      <c r="CI635" s="104" t="str">
        <f t="shared" si="77"/>
        <v>na - 2024</v>
      </c>
      <c r="CJ635" s="104" t="str">
        <f t="shared" si="77"/>
        <v>na - 2024</v>
      </c>
      <c r="CK635" s="104" t="str">
        <f t="shared" si="77"/>
        <v>na - 2024</v>
      </c>
      <c r="CL635" s="104" t="str">
        <f t="shared" si="77"/>
        <v>511</v>
      </c>
      <c r="CM635" s="104" t="str">
        <f t="shared" si="77"/>
        <v>AZALEA</v>
      </c>
      <c r="CN635" s="104" t="str">
        <f t="shared" si="76"/>
        <v>110</v>
      </c>
      <c r="CO635" s="104" t="str">
        <f t="shared" si="76"/>
        <v>DA VIVAIO - NON PERMANENTE</v>
      </c>
      <c r="CP635" s="104" t="str">
        <f t="shared" si="76"/>
        <v>029</v>
      </c>
      <c r="CQ635" s="104" t="str">
        <f t="shared" si="79"/>
        <v>COLTURA IN VASO - PIANTE FIORITE</v>
      </c>
      <c r="CR635" s="104" t="str">
        <f t="shared" si="79"/>
        <v>000</v>
      </c>
      <c r="CS635" s="104" t="str">
        <f t="shared" si="79"/>
        <v/>
      </c>
      <c r="CT635" s="104">
        <f t="shared" si="79"/>
        <v>1</v>
      </c>
      <c r="CU635" s="104" t="str">
        <f t="shared" si="78"/>
        <v>026</v>
      </c>
      <c r="CV635" s="104" t="str">
        <f t="shared" si="78"/>
        <v>259</v>
      </c>
      <c r="CW635" s="104" t="str">
        <f t="shared" si="78"/>
        <v>000</v>
      </c>
      <c r="CX635" s="104" t="str">
        <f t="shared" si="78"/>
        <v>Ericaceae</v>
      </c>
      <c r="CY635" s="104" t="str">
        <f t="shared" si="78"/>
        <v>Rhododendron</v>
      </c>
      <c r="CZ635" s="104" t="str">
        <f t="shared" si="78"/>
        <v>Rhododendron spp.(L.)</v>
      </c>
      <c r="DA635" s="104">
        <f t="shared" si="74"/>
        <v>0</v>
      </c>
      <c r="DB635" s="98" t="s">
        <v>12856</v>
      </c>
      <c r="DC635" s="101" t="s">
        <v>12856</v>
      </c>
      <c r="DD635" s="101" t="s">
        <v>12899</v>
      </c>
      <c r="DE635" s="101" t="s">
        <v>12899</v>
      </c>
      <c r="DF635" s="153"/>
      <c r="DG635" s="153"/>
      <c r="DH635" s="153"/>
      <c r="DI635" s="153"/>
      <c r="DJ635" s="153"/>
      <c r="DK635" s="153"/>
      <c r="DL635" s="153"/>
      <c r="DM635" s="153"/>
      <c r="DN635" s="153"/>
    </row>
    <row r="636" spans="1:118" ht="15" customHeight="1" x14ac:dyDescent="0.25">
      <c r="A636" s="104" t="s">
        <v>36</v>
      </c>
      <c r="B636" s="104">
        <v>121</v>
      </c>
      <c r="C636" s="97" t="s">
        <v>37</v>
      </c>
      <c r="D636" s="97" t="s">
        <v>12566</v>
      </c>
      <c r="E636" s="97" t="s">
        <v>12567</v>
      </c>
      <c r="F636" s="99" t="s">
        <v>1000</v>
      </c>
      <c r="G636" s="99" t="s">
        <v>1001</v>
      </c>
      <c r="H636" s="99" t="s">
        <v>170</v>
      </c>
      <c r="I636" s="99"/>
      <c r="J636" s="99" t="s">
        <v>170</v>
      </c>
      <c r="K636" s="99" t="s">
        <v>171</v>
      </c>
      <c r="L636" s="99" t="s">
        <v>170</v>
      </c>
      <c r="M636" s="99" t="s">
        <v>171</v>
      </c>
      <c r="N636" s="99">
        <v>1</v>
      </c>
      <c r="O636" s="99" t="s">
        <v>171</v>
      </c>
      <c r="P636" s="99" t="s">
        <v>171</v>
      </c>
      <c r="Q636" s="99"/>
      <c r="R636" s="99">
        <v>0</v>
      </c>
      <c r="S636" s="99">
        <v>0</v>
      </c>
      <c r="T636" s="99">
        <v>0</v>
      </c>
      <c r="U636" s="99" t="s">
        <v>272</v>
      </c>
      <c r="V636" s="99" t="s">
        <v>475</v>
      </c>
      <c r="W636" s="99" t="s">
        <v>170</v>
      </c>
      <c r="X636" s="99" t="s">
        <v>368</v>
      </c>
      <c r="Y636" s="99" t="s">
        <v>13566</v>
      </c>
      <c r="Z636" s="99" t="s">
        <v>1002</v>
      </c>
      <c r="AA636" s="99" t="s">
        <v>178</v>
      </c>
      <c r="AB636" s="99">
        <v>0</v>
      </c>
      <c r="AC636" s="99" t="s">
        <v>291</v>
      </c>
      <c r="AD636" s="99" t="s">
        <v>292</v>
      </c>
      <c r="AE636" s="99"/>
      <c r="AF636" s="99"/>
      <c r="AG636" s="99" t="s">
        <v>171</v>
      </c>
      <c r="AH636" s="99"/>
      <c r="AI636" s="99"/>
      <c r="AJ636" s="99"/>
      <c r="AK636" s="99"/>
      <c r="AL636" s="99"/>
      <c r="AM636" s="99"/>
      <c r="AN636" s="99" t="s">
        <v>36</v>
      </c>
      <c r="AO636" s="99">
        <v>121</v>
      </c>
      <c r="AP636" s="99" t="s">
        <v>37</v>
      </c>
      <c r="AQ636" s="99" t="s">
        <v>9</v>
      </c>
      <c r="AR636" s="99" t="s">
        <v>38</v>
      </c>
      <c r="AS636" s="99"/>
      <c r="AT636" s="99"/>
      <c r="AU636" s="101"/>
      <c r="AV636" s="101"/>
      <c r="AW636" s="101"/>
      <c r="AX636" s="101"/>
      <c r="AY636" s="148" t="s">
        <v>12932</v>
      </c>
      <c r="AZ636" s="148" t="s">
        <v>12932</v>
      </c>
      <c r="BA636" s="148">
        <v>0</v>
      </c>
      <c r="BB636" s="148">
        <v>0</v>
      </c>
      <c r="BC636" s="179">
        <v>0</v>
      </c>
      <c r="BD636" s="148">
        <v>0</v>
      </c>
      <c r="BE636" s="148" t="s">
        <v>13230</v>
      </c>
      <c r="BF636" s="148" t="s">
        <v>13230</v>
      </c>
      <c r="BH636" s="103" t="str">
        <f t="shared" si="75"/>
        <v>121171000000000</v>
      </c>
      <c r="CG636" s="104" t="str">
        <f t="shared" si="77"/>
        <v>1.2.1</v>
      </c>
      <c r="CH636" s="104">
        <f t="shared" si="77"/>
        <v>121</v>
      </c>
      <c r="CI636" s="104" t="str">
        <f t="shared" si="77"/>
        <v>colture fuori avvicendamento che occupano il terreno per almeno cinque anni e forniscono raccolti ripetuti: colture arboree</v>
      </c>
      <c r="CJ636" s="104" t="str">
        <f t="shared" si="77"/>
        <v>reg UE 2115/2021, art 4 - DM 23 dicembre 2022, n. 660087 e s.m.i., art. 3 lett. d) punto 2</v>
      </c>
      <c r="CK636" s="104" t="str">
        <f t="shared" si="7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36" s="104" t="str">
        <f t="shared" si="77"/>
        <v>171</v>
      </c>
      <c r="CM636" s="104" t="str">
        <f t="shared" si="77"/>
        <v>CORBEZZOLO</v>
      </c>
      <c r="CN636" s="104" t="str">
        <f t="shared" si="76"/>
        <v>000</v>
      </c>
      <c r="CO636" s="104">
        <f t="shared" si="76"/>
        <v>0</v>
      </c>
      <c r="CP636" s="104" t="str">
        <f t="shared" si="76"/>
        <v>000</v>
      </c>
      <c r="CQ636" s="104" t="str">
        <f t="shared" si="79"/>
        <v/>
      </c>
      <c r="CR636" s="104" t="str">
        <f t="shared" si="79"/>
        <v>000</v>
      </c>
      <c r="CS636" s="104" t="str">
        <f t="shared" si="79"/>
        <v/>
      </c>
      <c r="CT636" s="104">
        <f t="shared" si="79"/>
        <v>1</v>
      </c>
      <c r="CU636" s="104" t="str">
        <f t="shared" si="78"/>
        <v>026</v>
      </c>
      <c r="CV636" s="104" t="str">
        <f t="shared" si="78"/>
        <v>340</v>
      </c>
      <c r="CW636" s="104" t="str">
        <f t="shared" si="78"/>
        <v>000</v>
      </c>
      <c r="CX636" s="104" t="str">
        <f t="shared" si="78"/>
        <v>Ericaceae</v>
      </c>
      <c r="CY636" s="104" t="str">
        <f t="shared" si="78"/>
        <v>Arbutus</v>
      </c>
      <c r="CZ636" s="104" t="str">
        <f t="shared" si="78"/>
        <v>Arbutus unedo (L.)</v>
      </c>
      <c r="DA636" s="104">
        <f t="shared" si="74"/>
        <v>0</v>
      </c>
      <c r="DB636" s="98" t="s">
        <v>12856</v>
      </c>
      <c r="DC636" s="101" t="s">
        <v>12857</v>
      </c>
      <c r="DD636" s="101" t="s">
        <v>13617</v>
      </c>
      <c r="DE636" s="101" t="s">
        <v>13617</v>
      </c>
      <c r="DF636" s="153"/>
      <c r="DG636" s="153"/>
      <c r="DH636" s="153"/>
      <c r="DI636" s="153"/>
      <c r="DJ636" s="153"/>
      <c r="DK636" s="153"/>
      <c r="DL636" s="153"/>
      <c r="DM636" s="153"/>
      <c r="DN636" s="153"/>
    </row>
    <row r="637" spans="1:118" ht="15" customHeight="1" x14ac:dyDescent="0.25">
      <c r="A637" s="104" t="s">
        <v>36</v>
      </c>
      <c r="B637" s="104">
        <v>121</v>
      </c>
      <c r="C637" s="97" t="s">
        <v>37</v>
      </c>
      <c r="D637" s="97" t="s">
        <v>12566</v>
      </c>
      <c r="E637" s="97" t="s">
        <v>12567</v>
      </c>
      <c r="F637" s="99" t="s">
        <v>1000</v>
      </c>
      <c r="G637" s="99" t="s">
        <v>1001</v>
      </c>
      <c r="H637" s="99" t="s">
        <v>170</v>
      </c>
      <c r="I637" s="99"/>
      <c r="J637" s="99" t="s">
        <v>170</v>
      </c>
      <c r="K637" s="99" t="s">
        <v>171</v>
      </c>
      <c r="L637" s="99" t="s">
        <v>334</v>
      </c>
      <c r="M637" s="99" t="s">
        <v>335</v>
      </c>
      <c r="N637" s="99">
        <v>1</v>
      </c>
      <c r="O637" s="99" t="s">
        <v>171</v>
      </c>
      <c r="P637" s="99" t="s">
        <v>171</v>
      </c>
      <c r="Q637" s="99"/>
      <c r="R637" s="99">
        <v>0</v>
      </c>
      <c r="S637" s="99">
        <v>0</v>
      </c>
      <c r="T637" s="99">
        <v>0</v>
      </c>
      <c r="U637" s="99" t="s">
        <v>272</v>
      </c>
      <c r="V637" s="99" t="s">
        <v>475</v>
      </c>
      <c r="W637" s="99" t="s">
        <v>170</v>
      </c>
      <c r="X637" s="99" t="s">
        <v>368</v>
      </c>
      <c r="Y637" s="99" t="s">
        <v>13566</v>
      </c>
      <c r="Z637" s="99" t="s">
        <v>1002</v>
      </c>
      <c r="AA637" s="99" t="s">
        <v>178</v>
      </c>
      <c r="AB637" s="99">
        <v>0</v>
      </c>
      <c r="AC637" s="99" t="s">
        <v>291</v>
      </c>
      <c r="AD637" s="99" t="s">
        <v>292</v>
      </c>
      <c r="AE637" s="99"/>
      <c r="AF637" s="99"/>
      <c r="AG637" s="99"/>
      <c r="AH637" s="99"/>
      <c r="AI637" s="99"/>
      <c r="AJ637" s="99"/>
      <c r="AK637" s="99"/>
      <c r="AL637" s="99"/>
      <c r="AM637" s="99"/>
      <c r="AN637" s="99" t="s">
        <v>36</v>
      </c>
      <c r="AO637" s="99">
        <v>121</v>
      </c>
      <c r="AP637" s="99" t="s">
        <v>37</v>
      </c>
      <c r="AQ637" s="99" t="s">
        <v>9</v>
      </c>
      <c r="AR637" s="99" t="s">
        <v>38</v>
      </c>
      <c r="AS637" s="99"/>
      <c r="AT637" s="99"/>
      <c r="AU637" s="101"/>
      <c r="AV637" s="101"/>
      <c r="AW637" s="101"/>
      <c r="AX637" s="101"/>
      <c r="AY637" s="148">
        <v>0</v>
      </c>
      <c r="AZ637" s="148" t="s">
        <v>12932</v>
      </c>
      <c r="BA637" s="148">
        <v>0</v>
      </c>
      <c r="BB637" s="148">
        <v>0</v>
      </c>
      <c r="BC637" s="179">
        <v>0</v>
      </c>
      <c r="BD637" s="148">
        <v>0</v>
      </c>
      <c r="BE637" s="148" t="s">
        <v>13230</v>
      </c>
      <c r="BF637" s="148" t="s">
        <v>13230</v>
      </c>
      <c r="BH637" s="103" t="str">
        <f t="shared" si="75"/>
        <v>121171000000049</v>
      </c>
      <c r="BK637" s="7"/>
      <c r="BL637" s="7"/>
      <c r="BM637" s="7"/>
      <c r="CG637" s="114" t="str">
        <f t="shared" si="77"/>
        <v>1.2.1</v>
      </c>
      <c r="CH637" s="114">
        <f t="shared" si="77"/>
        <v>121</v>
      </c>
      <c r="CI637" s="114" t="str">
        <f t="shared" si="77"/>
        <v>colture fuori avvicendamento che occupano il terreno per almeno cinque anni e forniscono raccolti ripetuti: colture arboree</v>
      </c>
      <c r="CJ637" s="114" t="str">
        <f t="shared" ref="CJ637:CT687" si="80">+D637</f>
        <v>reg UE 2115/2021, art 4 - DM 23 dicembre 2022, n. 660087 e s.m.i., art. 3 lett. d) punto 2</v>
      </c>
      <c r="CK637" s="114" t="str">
        <f t="shared" si="8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637" s="114" t="str">
        <f t="shared" si="80"/>
        <v>171</v>
      </c>
      <c r="CM637" s="114" t="str">
        <f t="shared" si="80"/>
        <v>CORBEZZOLO</v>
      </c>
      <c r="CN637" s="114" t="str">
        <f t="shared" si="76"/>
        <v>000</v>
      </c>
      <c r="CO637" s="114">
        <f t="shared" si="76"/>
        <v>0</v>
      </c>
      <c r="CP637" s="114" t="str">
        <f t="shared" si="76"/>
        <v>000</v>
      </c>
      <c r="CQ637" s="114" t="str">
        <f t="shared" si="79"/>
        <v/>
      </c>
      <c r="CR637" s="114" t="str">
        <f t="shared" si="79"/>
        <v>049</v>
      </c>
      <c r="CS637" s="114" t="str">
        <f t="shared" si="79"/>
        <v>MICORRIZATO</v>
      </c>
      <c r="CT637" s="114">
        <f t="shared" si="79"/>
        <v>1</v>
      </c>
      <c r="CU637" s="114" t="str">
        <f t="shared" si="78"/>
        <v>026</v>
      </c>
      <c r="CV637" s="114" t="str">
        <f t="shared" si="78"/>
        <v>340</v>
      </c>
      <c r="CW637" s="114" t="str">
        <f t="shared" si="78"/>
        <v>000</v>
      </c>
      <c r="CX637" s="114" t="str">
        <f t="shared" si="78"/>
        <v>Ericaceae</v>
      </c>
      <c r="CY637" s="114" t="str">
        <f t="shared" si="78"/>
        <v>Arbutus</v>
      </c>
      <c r="CZ637" s="114" t="str">
        <f t="shared" si="78"/>
        <v>Arbutus unedo (L.)</v>
      </c>
      <c r="DA637" s="114">
        <f t="shared" si="74"/>
        <v>0</v>
      </c>
      <c r="DB637" s="115" t="s">
        <v>12591</v>
      </c>
      <c r="DC637" s="116" t="s">
        <v>12591</v>
      </c>
      <c r="DD637" s="116" t="s">
        <v>12591</v>
      </c>
      <c r="DE637" s="116" t="s">
        <v>12591</v>
      </c>
      <c r="DF637" s="110" t="s">
        <v>12591</v>
      </c>
      <c r="DG637" s="110" t="s">
        <v>12591</v>
      </c>
      <c r="DH637" s="110" t="s">
        <v>12591</v>
      </c>
      <c r="DI637" s="110" t="s">
        <v>12591</v>
      </c>
      <c r="DJ637" s="110" t="s">
        <v>12591</v>
      </c>
      <c r="DK637" s="110" t="s">
        <v>12591</v>
      </c>
      <c r="DL637" s="110" t="s">
        <v>12591</v>
      </c>
      <c r="DM637" s="110" t="s">
        <v>12591</v>
      </c>
      <c r="DN637" s="110" t="s">
        <v>12591</v>
      </c>
    </row>
    <row r="638" spans="1:118" ht="15" customHeight="1" x14ac:dyDescent="0.25">
      <c r="A638" s="104" t="s">
        <v>14</v>
      </c>
      <c r="B638" s="104">
        <v>111</v>
      </c>
      <c r="C638" s="97" t="s">
        <v>15</v>
      </c>
      <c r="D638" s="97" t="s">
        <v>12564</v>
      </c>
      <c r="E638" s="97" t="s">
        <v>12565</v>
      </c>
      <c r="F638" s="99" t="s">
        <v>1060</v>
      </c>
      <c r="G638" s="99" t="s">
        <v>1061</v>
      </c>
      <c r="H638" s="99" t="s">
        <v>617</v>
      </c>
      <c r="I638" s="99" t="s">
        <v>682</v>
      </c>
      <c r="J638" s="99" t="s">
        <v>692</v>
      </c>
      <c r="K638" s="99" t="s">
        <v>693</v>
      </c>
      <c r="L638" s="99" t="s">
        <v>496</v>
      </c>
      <c r="M638" s="99" t="s">
        <v>694</v>
      </c>
      <c r="N638" s="99">
        <v>1</v>
      </c>
      <c r="O638" s="99" t="s">
        <v>171</v>
      </c>
      <c r="P638" s="99" t="s">
        <v>171</v>
      </c>
      <c r="Q638" s="99"/>
      <c r="R638" s="99">
        <v>1</v>
      </c>
      <c r="S638" s="99">
        <v>2</v>
      </c>
      <c r="T638" s="99">
        <v>1</v>
      </c>
      <c r="U638" s="99" t="s">
        <v>239</v>
      </c>
      <c r="V638" s="99" t="s">
        <v>170</v>
      </c>
      <c r="W638" s="99" t="s">
        <v>170</v>
      </c>
      <c r="X638" s="99" t="s">
        <v>686</v>
      </c>
      <c r="Y638" s="99" t="s">
        <v>171</v>
      </c>
      <c r="Z638" s="99" t="s">
        <v>171</v>
      </c>
      <c r="AA638" s="99" t="s">
        <v>178</v>
      </c>
      <c r="AB638" s="99">
        <v>0</v>
      </c>
      <c r="AC638" s="99" t="s">
        <v>689</v>
      </c>
      <c r="AD638" s="99" t="s">
        <v>690</v>
      </c>
      <c r="AE638" s="99"/>
      <c r="AF638" s="99"/>
      <c r="AG638" s="99"/>
      <c r="AH638" s="99"/>
      <c r="AI638" s="99"/>
      <c r="AJ638" s="99"/>
      <c r="AK638" s="99"/>
      <c r="AL638" s="99"/>
      <c r="AM638" s="99"/>
      <c r="AN638" s="99" t="s">
        <v>14</v>
      </c>
      <c r="AO638" s="99">
        <v>111</v>
      </c>
      <c r="AP638" s="99" t="s">
        <v>15</v>
      </c>
      <c r="AQ638" s="99" t="s">
        <v>9</v>
      </c>
      <c r="AR638" s="99" t="s">
        <v>13</v>
      </c>
      <c r="AS638" s="99"/>
      <c r="AT638" s="99"/>
      <c r="AU638" s="101"/>
      <c r="AV638" s="101"/>
      <c r="AW638" s="101"/>
      <c r="AX638" s="101"/>
      <c r="AY638" s="148">
        <v>0</v>
      </c>
      <c r="AZ638" s="148" t="s">
        <v>13230</v>
      </c>
      <c r="BA638" s="148" t="s">
        <v>12932</v>
      </c>
      <c r="BB638" s="148" t="s">
        <v>13629</v>
      </c>
      <c r="BC638" s="179">
        <v>1</v>
      </c>
      <c r="BD638" s="148" t="s">
        <v>12932</v>
      </c>
      <c r="BE638" s="148">
        <v>0</v>
      </c>
      <c r="BF638" s="148">
        <v>0</v>
      </c>
      <c r="BH638" s="103" t="str">
        <f t="shared" si="75"/>
        <v>111578002053045</v>
      </c>
      <c r="CG638" s="104" t="str">
        <f t="shared" ref="CG638:CI677" si="81">+A638</f>
        <v>1.1.1</v>
      </c>
      <c r="CH638" s="104">
        <f t="shared" si="81"/>
        <v>111</v>
      </c>
      <c r="CI638" s="104" t="str">
        <f t="shared" si="81"/>
        <v>terreno utilizzato per coltivazioni agricole</v>
      </c>
      <c r="CJ638" s="104" t="str">
        <f t="shared" si="80"/>
        <v>reg UE 2115/2021, art 4 - DM 23 dicembre 2022, n. 660087 e s.m.i., art. 3 lett. d) punto 1</v>
      </c>
      <c r="CK638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38" s="104" t="str">
        <f t="shared" si="80"/>
        <v>578</v>
      </c>
      <c r="CM638" s="104" t="str">
        <f t="shared" si="80"/>
        <v>FRUMENTO SEGALATO</v>
      </c>
      <c r="CN638" s="104" t="str">
        <f t="shared" si="76"/>
        <v>002</v>
      </c>
      <c r="CO638" s="104" t="str">
        <f t="shared" si="76"/>
        <v>DA FORAGGIO</v>
      </c>
      <c r="CP638" s="104" t="str">
        <f t="shared" si="76"/>
        <v>053</v>
      </c>
      <c r="CQ638" s="104" t="str">
        <f t="shared" si="79"/>
        <v>ERBAIO IN PUREZZA, ANNUALE - NON PERMANENTE</v>
      </c>
      <c r="CR638" s="104" t="str">
        <f t="shared" si="79"/>
        <v>045</v>
      </c>
      <c r="CS638" s="104" t="str">
        <f t="shared" si="79"/>
        <v>DI GRAMINACEE</v>
      </c>
      <c r="CT638" s="104">
        <f t="shared" si="79"/>
        <v>1</v>
      </c>
      <c r="CU638" s="104" t="str">
        <f t="shared" si="78"/>
        <v>027</v>
      </c>
      <c r="CV638" s="104" t="str">
        <f t="shared" si="78"/>
        <v>000</v>
      </c>
      <c r="CW638" s="104" t="str">
        <f t="shared" si="78"/>
        <v>000</v>
      </c>
      <c r="CX638" s="104" t="str">
        <f t="shared" si="78"/>
        <v>Graminaceae (Poaceae)</v>
      </c>
      <c r="CY638" s="104" t="str">
        <f t="shared" si="78"/>
        <v/>
      </c>
      <c r="CZ638" s="104" t="str">
        <f t="shared" si="78"/>
        <v/>
      </c>
      <c r="DA638" s="104">
        <f t="shared" si="74"/>
        <v>0</v>
      </c>
      <c r="DB638" s="98" t="s">
        <v>12856</v>
      </c>
      <c r="DC638" s="101" t="s">
        <v>12857</v>
      </c>
      <c r="DD638" s="101" t="s">
        <v>13189</v>
      </c>
      <c r="DE638" s="101" t="s">
        <v>13128</v>
      </c>
      <c r="DF638" s="153"/>
      <c r="DG638" s="153"/>
      <c r="DH638" s="153"/>
      <c r="DI638" s="153"/>
      <c r="DJ638" s="153"/>
      <c r="DK638" s="153"/>
      <c r="DL638" s="153"/>
      <c r="DM638" s="153"/>
      <c r="DN638" s="153"/>
    </row>
    <row r="639" spans="1:118" ht="15" customHeight="1" x14ac:dyDescent="0.25">
      <c r="A639" s="104" t="s">
        <v>20</v>
      </c>
      <c r="B639" s="104">
        <v>112</v>
      </c>
      <c r="C639" s="97" t="s">
        <v>12570</v>
      </c>
      <c r="D639" s="97" t="s">
        <v>12571</v>
      </c>
      <c r="E639" s="97" t="s">
        <v>12572</v>
      </c>
      <c r="F639" s="99" t="s">
        <v>1439</v>
      </c>
      <c r="G639" s="99" t="s">
        <v>1440</v>
      </c>
      <c r="H639" s="99" t="s">
        <v>617</v>
      </c>
      <c r="I639" s="99" t="s">
        <v>682</v>
      </c>
      <c r="J639" s="99" t="s">
        <v>537</v>
      </c>
      <c r="K639" s="99" t="s">
        <v>1392</v>
      </c>
      <c r="L639" s="99" t="s">
        <v>496</v>
      </c>
      <c r="M639" s="99" t="s">
        <v>694</v>
      </c>
      <c r="N639" s="99">
        <v>1</v>
      </c>
      <c r="O639" s="99">
        <v>0</v>
      </c>
      <c r="P639" s="99">
        <v>0</v>
      </c>
      <c r="Q639" s="99"/>
      <c r="R639" s="99">
        <v>1</v>
      </c>
      <c r="S639" s="99">
        <v>2</v>
      </c>
      <c r="T639" s="99">
        <v>2</v>
      </c>
      <c r="U639" s="99" t="s">
        <v>239</v>
      </c>
      <c r="V639" s="99" t="s">
        <v>170</v>
      </c>
      <c r="W639" s="99" t="s">
        <v>170</v>
      </c>
      <c r="X639" s="99" t="s">
        <v>686</v>
      </c>
      <c r="Y639" s="99" t="s">
        <v>171</v>
      </c>
      <c r="Z639" s="99" t="s">
        <v>171</v>
      </c>
      <c r="AA639" s="99" t="s">
        <v>178</v>
      </c>
      <c r="AB639" s="99">
        <v>0</v>
      </c>
      <c r="AC639" s="99" t="s">
        <v>689</v>
      </c>
      <c r="AD639" s="99" t="s">
        <v>690</v>
      </c>
      <c r="AE639" s="99"/>
      <c r="AF639" s="99"/>
      <c r="AG639" s="99"/>
      <c r="AH639" s="99"/>
      <c r="AI639" s="99"/>
      <c r="AJ639" s="99"/>
      <c r="AK639" s="99"/>
      <c r="AL639" s="99"/>
      <c r="AM639" s="99"/>
      <c r="AN639" s="99" t="s">
        <v>20</v>
      </c>
      <c r="AO639" s="99">
        <v>112</v>
      </c>
      <c r="AP639" s="99" t="s">
        <v>21</v>
      </c>
      <c r="AQ639" s="99" t="s">
        <v>9</v>
      </c>
      <c r="AR639" s="99" t="s">
        <v>22</v>
      </c>
      <c r="AS639" s="99"/>
      <c r="AT639" s="99"/>
      <c r="AU639" s="101"/>
      <c r="AV639" s="101"/>
      <c r="AW639" s="101"/>
      <c r="AX639" s="101"/>
      <c r="AY639" s="148">
        <v>0</v>
      </c>
      <c r="AZ639" s="148" t="s">
        <v>13230</v>
      </c>
      <c r="BA639" s="148" t="s">
        <v>13230</v>
      </c>
      <c r="BB639" s="148">
        <v>0</v>
      </c>
      <c r="BC639" s="179">
        <v>1</v>
      </c>
      <c r="BD639" s="148" t="s">
        <v>12932</v>
      </c>
      <c r="BE639" s="148">
        <v>0</v>
      </c>
      <c r="BF639" s="148">
        <v>0</v>
      </c>
      <c r="BH639" s="103" t="str">
        <f t="shared" si="75"/>
        <v>112800002050045</v>
      </c>
      <c r="BK639" s="7"/>
      <c r="BL639" s="7"/>
      <c r="BM639" s="7"/>
      <c r="CG639" s="114" t="str">
        <f t="shared" si="81"/>
        <v>1.1.2</v>
      </c>
      <c r="CH639" s="114">
        <f t="shared" si="81"/>
        <v>112</v>
      </c>
      <c r="CI639" s="114" t="str">
        <f t="shared" si="81"/>
        <v xml:space="preserve">erba o altre piante erbacee da foraggio </v>
      </c>
      <c r="CJ639" s="114" t="str">
        <f t="shared" si="80"/>
        <v>reg UE 2115/2021, art 4 - DM 23 dicembre 2022, n. 660087 e s.m.i., art. 3 lett. e)</v>
      </c>
      <c r="CK639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39" s="114" t="str">
        <f t="shared" si="80"/>
        <v>800</v>
      </c>
      <c r="CM639" s="114" t="str">
        <f t="shared" si="80"/>
        <v>ERBAIO</v>
      </c>
      <c r="CN639" s="114" t="str">
        <f t="shared" si="76"/>
        <v>002</v>
      </c>
      <c r="CO639" s="114" t="str">
        <f t="shared" si="76"/>
        <v>DA FORAGGIO</v>
      </c>
      <c r="CP639" s="114" t="str">
        <f t="shared" si="76"/>
        <v>050</v>
      </c>
      <c r="CQ639" s="114" t="str">
        <f t="shared" si="79"/>
        <v>ANNUALE - NON PERMANENTE</v>
      </c>
      <c r="CR639" s="114" t="str">
        <f t="shared" si="79"/>
        <v>045</v>
      </c>
      <c r="CS639" s="114" t="str">
        <f t="shared" si="79"/>
        <v>DI GRAMINACEE</v>
      </c>
      <c r="CT639" s="114">
        <f t="shared" si="79"/>
        <v>1</v>
      </c>
      <c r="CU639" s="114" t="str">
        <f t="shared" si="78"/>
        <v>027</v>
      </c>
      <c r="CV639" s="114" t="str">
        <f t="shared" si="78"/>
        <v>000</v>
      </c>
      <c r="CW639" s="114" t="str">
        <f t="shared" si="78"/>
        <v>000</v>
      </c>
      <c r="CX639" s="114" t="str">
        <f t="shared" si="78"/>
        <v>Graminaceae (Poaceae)</v>
      </c>
      <c r="CY639" s="114" t="str">
        <f t="shared" si="78"/>
        <v/>
      </c>
      <c r="CZ639" s="114" t="str">
        <f t="shared" si="78"/>
        <v/>
      </c>
      <c r="DA639" s="114">
        <f t="shared" si="74"/>
        <v>0</v>
      </c>
      <c r="DB639" s="115" t="s">
        <v>12591</v>
      </c>
      <c r="DC639" s="116" t="s">
        <v>12591</v>
      </c>
      <c r="DD639" s="116" t="s">
        <v>12591</v>
      </c>
      <c r="DE639" s="116" t="s">
        <v>12591</v>
      </c>
      <c r="DF639" s="110" t="s">
        <v>12591</v>
      </c>
      <c r="DG639" s="110" t="s">
        <v>12591</v>
      </c>
      <c r="DH639" s="110" t="s">
        <v>12591</v>
      </c>
      <c r="DI639" s="110" t="s">
        <v>12591</v>
      </c>
      <c r="DJ639" s="110" t="s">
        <v>12591</v>
      </c>
      <c r="DK639" s="110" t="s">
        <v>12591</v>
      </c>
      <c r="DL639" s="110" t="s">
        <v>12591</v>
      </c>
      <c r="DM639" s="110" t="s">
        <v>12591</v>
      </c>
      <c r="DN639" s="110" t="s">
        <v>12591</v>
      </c>
    </row>
    <row r="640" spans="1:118" ht="15" customHeight="1" x14ac:dyDescent="0.25">
      <c r="A640" s="104" t="s">
        <v>20</v>
      </c>
      <c r="B640" s="104">
        <v>112</v>
      </c>
      <c r="C640" s="97" t="s">
        <v>12570</v>
      </c>
      <c r="D640" s="97" t="s">
        <v>12571</v>
      </c>
      <c r="E640" s="97" t="s">
        <v>12572</v>
      </c>
      <c r="F640" s="26" t="s">
        <v>1439</v>
      </c>
      <c r="G640" s="26" t="s">
        <v>1440</v>
      </c>
      <c r="H640" s="26" t="s">
        <v>617</v>
      </c>
      <c r="I640" s="26" t="s">
        <v>682</v>
      </c>
      <c r="J640" s="26" t="s">
        <v>537</v>
      </c>
      <c r="K640" s="26" t="s">
        <v>1392</v>
      </c>
      <c r="L640" s="26" t="s">
        <v>308</v>
      </c>
      <c r="M640" s="26" t="s">
        <v>9630</v>
      </c>
      <c r="N640" s="26">
        <v>1</v>
      </c>
      <c r="O640" s="26">
        <v>0</v>
      </c>
      <c r="P640" s="26">
        <v>0</v>
      </c>
      <c r="Q640" s="26"/>
      <c r="R640" s="26">
        <v>1</v>
      </c>
      <c r="S640" s="26">
        <v>2</v>
      </c>
      <c r="T640" s="26">
        <v>2</v>
      </c>
      <c r="U640" s="26" t="s">
        <v>239</v>
      </c>
      <c r="V640" s="26" t="s">
        <v>170</v>
      </c>
      <c r="W640" s="26" t="s">
        <v>170</v>
      </c>
      <c r="X640" s="99" t="s">
        <v>686</v>
      </c>
      <c r="Y640" s="26" t="s">
        <v>171</v>
      </c>
      <c r="Z640" s="26" t="s">
        <v>171</v>
      </c>
      <c r="AA640" s="26" t="s">
        <v>178</v>
      </c>
      <c r="AB640" s="26">
        <v>0</v>
      </c>
      <c r="AC640" s="26" t="s">
        <v>689</v>
      </c>
      <c r="AD640" s="26" t="s">
        <v>690</v>
      </c>
      <c r="AE640" s="26"/>
      <c r="AF640" s="26" t="s">
        <v>10276</v>
      </c>
      <c r="AG640" s="26"/>
      <c r="AH640" s="26"/>
      <c r="AI640" s="26"/>
      <c r="AJ640" s="26"/>
      <c r="AK640" s="26"/>
      <c r="AL640" s="26"/>
      <c r="AM640" s="26"/>
      <c r="AN640" s="26" t="s">
        <v>20</v>
      </c>
      <c r="AO640" s="26" t="s">
        <v>841</v>
      </c>
      <c r="AP640" s="26" t="s">
        <v>21</v>
      </c>
      <c r="AQ640" s="26" t="s">
        <v>9599</v>
      </c>
      <c r="AR640" s="26" t="s">
        <v>22</v>
      </c>
      <c r="AS640" s="26"/>
      <c r="AT640" s="26"/>
      <c r="AU640" s="101"/>
      <c r="AV640" s="101"/>
      <c r="AW640" s="101"/>
      <c r="AX640" s="101"/>
      <c r="AY640" s="148">
        <v>0</v>
      </c>
      <c r="AZ640" s="148" t="s">
        <v>13230</v>
      </c>
      <c r="BA640" s="148" t="s">
        <v>13230</v>
      </c>
      <c r="BB640" s="148">
        <v>0</v>
      </c>
      <c r="BC640" s="179">
        <v>1</v>
      </c>
      <c r="BD640" s="148" t="s">
        <v>12932</v>
      </c>
      <c r="BE640" s="148">
        <v>0</v>
      </c>
      <c r="BF640" s="148">
        <v>0</v>
      </c>
      <c r="BH640" s="103" t="str">
        <f t="shared" si="75"/>
        <v>112800002050056</v>
      </c>
      <c r="CG640" s="104" t="str">
        <f t="shared" si="81"/>
        <v>1.1.2</v>
      </c>
      <c r="CH640" s="104">
        <f t="shared" si="81"/>
        <v>112</v>
      </c>
      <c r="CI640" s="104" t="str">
        <f t="shared" si="81"/>
        <v xml:space="preserve">erba o altre piante erbacee da foraggio </v>
      </c>
      <c r="CJ640" s="104" t="str">
        <f t="shared" si="80"/>
        <v>reg UE 2115/2021, art 4 - DM 23 dicembre 2022, n. 660087 e s.m.i., art. 3 lett. e)</v>
      </c>
      <c r="CK640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0" s="104" t="str">
        <f t="shared" si="80"/>
        <v>800</v>
      </c>
      <c r="CM640" s="104" t="str">
        <f t="shared" si="80"/>
        <v>ERBAIO</v>
      </c>
      <c r="CN640" s="104" t="str">
        <f t="shared" si="76"/>
        <v>002</v>
      </c>
      <c r="CO640" s="104" t="str">
        <f t="shared" si="76"/>
        <v>DA FORAGGIO</v>
      </c>
      <c r="CP640" s="104" t="str">
        <f t="shared" si="76"/>
        <v>050</v>
      </c>
      <c r="CQ640" s="104" t="str">
        <f t="shared" si="79"/>
        <v>ANNUALE - NON PERMANENTE</v>
      </c>
      <c r="CR640" s="104" t="str">
        <f t="shared" si="79"/>
        <v>056</v>
      </c>
      <c r="CS640" s="104" t="str">
        <f t="shared" si="79"/>
        <v>DI GRAMINACEE/USO ENERGETICO</v>
      </c>
      <c r="CT640" s="104">
        <f t="shared" si="79"/>
        <v>1</v>
      </c>
      <c r="CU640" s="104" t="str">
        <f t="shared" si="78"/>
        <v>027</v>
      </c>
      <c r="CV640" s="104" t="str">
        <f t="shared" si="78"/>
        <v>000</v>
      </c>
      <c r="CW640" s="104" t="str">
        <f t="shared" si="78"/>
        <v>000</v>
      </c>
      <c r="CX640" s="104" t="str">
        <f t="shared" si="78"/>
        <v>Graminaceae (Poaceae)</v>
      </c>
      <c r="CY640" s="104" t="str">
        <f t="shared" si="78"/>
        <v/>
      </c>
      <c r="CZ640" s="104" t="str">
        <f t="shared" si="78"/>
        <v/>
      </c>
      <c r="DA640" s="104">
        <f t="shared" si="74"/>
        <v>0</v>
      </c>
      <c r="DB640" s="98" t="s">
        <v>12856</v>
      </c>
      <c r="DC640" s="101" t="s">
        <v>12857</v>
      </c>
      <c r="DD640" s="101" t="s">
        <v>11195</v>
      </c>
      <c r="DE640" s="101" t="s">
        <v>12700</v>
      </c>
      <c r="DF640" s="153"/>
      <c r="DG640" s="153"/>
      <c r="DH640" s="153"/>
      <c r="DI640" s="153"/>
      <c r="DJ640" s="153"/>
      <c r="DK640" s="153"/>
      <c r="DL640" s="153"/>
      <c r="DM640" s="153"/>
      <c r="DN640" s="153"/>
    </row>
    <row r="641" spans="1:118" ht="15" customHeight="1" x14ac:dyDescent="0.25">
      <c r="A641" s="104" t="s">
        <v>12591</v>
      </c>
      <c r="B641" s="104" t="s">
        <v>12591</v>
      </c>
      <c r="C641" s="97" t="s">
        <v>12591</v>
      </c>
      <c r="D641" s="97" t="s">
        <v>12591</v>
      </c>
      <c r="E641" s="97" t="s">
        <v>12591</v>
      </c>
      <c r="F641" s="26" t="s">
        <v>1439</v>
      </c>
      <c r="G641" s="26" t="s">
        <v>1440</v>
      </c>
      <c r="H641" s="26" t="s">
        <v>617</v>
      </c>
      <c r="I641" s="26" t="s">
        <v>682</v>
      </c>
      <c r="J641" s="26" t="s">
        <v>692</v>
      </c>
      <c r="K641" s="26" t="s">
        <v>693</v>
      </c>
      <c r="L641" s="26" t="s">
        <v>496</v>
      </c>
      <c r="M641" s="26" t="s">
        <v>694</v>
      </c>
      <c r="N641" s="26">
        <v>1</v>
      </c>
      <c r="O641" s="26">
        <v>0</v>
      </c>
      <c r="P641" s="26">
        <v>0</v>
      </c>
      <c r="Q641" s="26"/>
      <c r="R641" s="26">
        <v>1</v>
      </c>
      <c r="S641" s="26">
        <v>2</v>
      </c>
      <c r="T641" s="26">
        <v>2</v>
      </c>
      <c r="U641" s="26" t="s">
        <v>239</v>
      </c>
      <c r="V641" s="26" t="s">
        <v>170</v>
      </c>
      <c r="W641" s="26" t="s">
        <v>170</v>
      </c>
      <c r="X641" s="99" t="s">
        <v>686</v>
      </c>
      <c r="Y641" s="26" t="s">
        <v>171</v>
      </c>
      <c r="Z641" s="26" t="s">
        <v>171</v>
      </c>
      <c r="AA641" s="26" t="s">
        <v>178</v>
      </c>
      <c r="AB641" s="26">
        <v>0</v>
      </c>
      <c r="AC641" s="26" t="s">
        <v>689</v>
      </c>
      <c r="AD641" s="26" t="s">
        <v>690</v>
      </c>
      <c r="AE641" s="26"/>
      <c r="AF641" s="26"/>
      <c r="AG641" s="26" t="s">
        <v>10276</v>
      </c>
      <c r="AH641" s="26"/>
      <c r="AI641" s="26"/>
      <c r="AJ641" s="26"/>
      <c r="AK641" s="26"/>
      <c r="AL641" s="26"/>
      <c r="AM641" s="26"/>
      <c r="AN641" s="26" t="s">
        <v>14</v>
      </c>
      <c r="AO641" s="26">
        <v>111</v>
      </c>
      <c r="AP641" s="26" t="s">
        <v>15</v>
      </c>
      <c r="AQ641" s="26" t="s">
        <v>9</v>
      </c>
      <c r="AR641" s="26" t="s">
        <v>13</v>
      </c>
      <c r="AS641" s="26"/>
      <c r="AT641" s="26"/>
      <c r="AU641" s="101"/>
      <c r="AV641" s="101"/>
      <c r="AW641" s="101"/>
      <c r="AX641" s="101"/>
      <c r="AY641" s="148">
        <v>0</v>
      </c>
      <c r="AZ641" s="148">
        <v>0</v>
      </c>
      <c r="BA641" s="148">
        <v>0</v>
      </c>
      <c r="BB641" s="148">
        <v>0</v>
      </c>
      <c r="BC641" s="148">
        <v>1</v>
      </c>
      <c r="BD641" s="148" t="s">
        <v>12932</v>
      </c>
      <c r="BE641" s="148">
        <v>0</v>
      </c>
      <c r="BF641" s="148">
        <v>0</v>
      </c>
      <c r="BH641" s="103" t="str">
        <f t="shared" si="75"/>
        <v>na - 2024800002053045</v>
      </c>
      <c r="CG641" s="104" t="str">
        <f t="shared" si="81"/>
        <v>na - 2024</v>
      </c>
      <c r="CH641" s="104" t="str">
        <f t="shared" si="81"/>
        <v>na - 2024</v>
      </c>
      <c r="CI641" s="104" t="str">
        <f t="shared" si="81"/>
        <v>na - 2024</v>
      </c>
      <c r="CJ641" s="104" t="str">
        <f t="shared" si="80"/>
        <v>na - 2024</v>
      </c>
      <c r="CK641" s="104" t="str">
        <f t="shared" si="80"/>
        <v>na - 2024</v>
      </c>
      <c r="CL641" s="104" t="str">
        <f t="shared" si="80"/>
        <v>800</v>
      </c>
      <c r="CM641" s="104" t="str">
        <f t="shared" si="80"/>
        <v>ERBAIO</v>
      </c>
      <c r="CN641" s="104" t="str">
        <f t="shared" si="76"/>
        <v>002</v>
      </c>
      <c r="CO641" s="104" t="str">
        <f t="shared" si="76"/>
        <v>DA FORAGGIO</v>
      </c>
      <c r="CP641" s="104" t="str">
        <f t="shared" si="76"/>
        <v>053</v>
      </c>
      <c r="CQ641" s="104" t="str">
        <f t="shared" si="79"/>
        <v>ERBAIO IN PUREZZA, ANNUALE - NON PERMANENTE</v>
      </c>
      <c r="CR641" s="104" t="str">
        <f t="shared" si="79"/>
        <v>045</v>
      </c>
      <c r="CS641" s="104" t="str">
        <f t="shared" si="79"/>
        <v>DI GRAMINACEE</v>
      </c>
      <c r="CT641" s="104">
        <f t="shared" si="79"/>
        <v>1</v>
      </c>
      <c r="CU641" s="104" t="str">
        <f t="shared" ref="CU641:CZ671" si="82">+U641</f>
        <v>027</v>
      </c>
      <c r="CV641" s="104" t="str">
        <f t="shared" si="82"/>
        <v>000</v>
      </c>
      <c r="CW641" s="104" t="str">
        <f t="shared" si="82"/>
        <v>000</v>
      </c>
      <c r="CX641" s="104" t="str">
        <f t="shared" si="82"/>
        <v>Graminaceae (Poaceae)</v>
      </c>
      <c r="CY641" s="104" t="str">
        <f t="shared" si="82"/>
        <v/>
      </c>
      <c r="CZ641" s="104" t="str">
        <f t="shared" si="82"/>
        <v/>
      </c>
      <c r="DA641" s="104">
        <f t="shared" si="74"/>
        <v>0</v>
      </c>
      <c r="DB641" s="98" t="s">
        <v>12856</v>
      </c>
      <c r="DC641" s="101" t="s">
        <v>12857</v>
      </c>
      <c r="DD641" s="101" t="s">
        <v>11195</v>
      </c>
      <c r="DE641" s="101" t="s">
        <v>12700</v>
      </c>
      <c r="DF641" s="153"/>
      <c r="DG641" s="153"/>
      <c r="DH641" s="153"/>
      <c r="DI641" s="153"/>
      <c r="DJ641" s="153"/>
      <c r="DK641" s="153"/>
      <c r="DL641" s="153"/>
      <c r="DM641" s="153"/>
      <c r="DN641" s="153"/>
    </row>
    <row r="642" spans="1:118" ht="15" customHeight="1" x14ac:dyDescent="0.25">
      <c r="A642" s="104" t="s">
        <v>20</v>
      </c>
      <c r="B642" s="104">
        <v>112</v>
      </c>
      <c r="C642" s="97" t="s">
        <v>12570</v>
      </c>
      <c r="D642" s="97" t="s">
        <v>12571</v>
      </c>
      <c r="E642" s="97" t="s">
        <v>12572</v>
      </c>
      <c r="F642" s="99" t="s">
        <v>1442</v>
      </c>
      <c r="G642" s="99" t="s">
        <v>1443</v>
      </c>
      <c r="H642" s="99" t="s">
        <v>617</v>
      </c>
      <c r="I642" s="99" t="s">
        <v>682</v>
      </c>
      <c r="J642" s="99" t="s">
        <v>314</v>
      </c>
      <c r="K642" s="99" t="s">
        <v>1234</v>
      </c>
      <c r="L642" s="99" t="s">
        <v>496</v>
      </c>
      <c r="M642" s="99" t="s">
        <v>694</v>
      </c>
      <c r="N642" s="99">
        <v>1</v>
      </c>
      <c r="O642" s="99" t="s">
        <v>172</v>
      </c>
      <c r="P642" s="99" t="s">
        <v>172</v>
      </c>
      <c r="Q642" s="99"/>
      <c r="R642" s="99">
        <v>1</v>
      </c>
      <c r="S642" s="99">
        <v>2</v>
      </c>
      <c r="T642" s="99">
        <v>2</v>
      </c>
      <c r="U642" s="98" t="s">
        <v>239</v>
      </c>
      <c r="V642" s="99" t="s">
        <v>170</v>
      </c>
      <c r="W642" s="99" t="s">
        <v>170</v>
      </c>
      <c r="X642" s="99" t="s">
        <v>686</v>
      </c>
      <c r="Y642" s="99" t="s">
        <v>171</v>
      </c>
      <c r="Z642" s="99" t="s">
        <v>171</v>
      </c>
      <c r="AA642" s="99" t="s">
        <v>178</v>
      </c>
      <c r="AB642" s="99">
        <v>0</v>
      </c>
      <c r="AC642" s="99" t="s">
        <v>806</v>
      </c>
      <c r="AD642" s="99" t="s">
        <v>807</v>
      </c>
      <c r="AE642" s="99"/>
      <c r="AF642" s="99"/>
      <c r="AG642" s="99"/>
      <c r="AH642" s="99"/>
      <c r="AI642" s="99"/>
      <c r="AJ642" s="99"/>
      <c r="AK642" s="99"/>
      <c r="AL642" s="99"/>
      <c r="AM642" s="99"/>
      <c r="AN642" s="99" t="s">
        <v>20</v>
      </c>
      <c r="AO642" s="99">
        <v>112</v>
      </c>
      <c r="AP642" s="99" t="s">
        <v>21</v>
      </c>
      <c r="AQ642" s="99" t="s">
        <v>9</v>
      </c>
      <c r="AR642" s="99" t="s">
        <v>22</v>
      </c>
      <c r="AS642" s="99"/>
      <c r="AT642" s="99"/>
      <c r="AU642" s="101"/>
      <c r="AV642" s="101"/>
      <c r="AW642" s="101"/>
      <c r="AX642" s="101"/>
      <c r="AY642" s="148">
        <v>0</v>
      </c>
      <c r="AZ642" s="148">
        <v>0</v>
      </c>
      <c r="BA642" s="148">
        <v>0</v>
      </c>
      <c r="BB642" s="148">
        <v>0</v>
      </c>
      <c r="BC642" s="179">
        <v>1</v>
      </c>
      <c r="BD642" s="148" t="s">
        <v>12932</v>
      </c>
      <c r="BE642" s="148">
        <v>0</v>
      </c>
      <c r="BF642" s="148">
        <v>0</v>
      </c>
      <c r="BH642" s="103" t="str">
        <f t="shared" si="75"/>
        <v>112899002051045</v>
      </c>
      <c r="BK642" s="7"/>
      <c r="BL642" s="7"/>
      <c r="BM642" s="7"/>
      <c r="CG642" s="114" t="str">
        <f t="shared" si="81"/>
        <v>1.1.2</v>
      </c>
      <c r="CH642" s="114">
        <f t="shared" si="81"/>
        <v>112</v>
      </c>
      <c r="CI642" s="114" t="str">
        <f t="shared" si="81"/>
        <v xml:space="preserve">erba o altre piante erbacee da foraggio </v>
      </c>
      <c r="CJ642" s="114" t="str">
        <f t="shared" si="80"/>
        <v>reg UE 2115/2021, art 4 - DM 23 dicembre 2022, n. 660087 e s.m.i., art. 3 lett. e)</v>
      </c>
      <c r="CK642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2" s="114" t="str">
        <f t="shared" si="80"/>
        <v>899</v>
      </c>
      <c r="CM642" s="114" t="str">
        <f t="shared" si="80"/>
        <v>PRATO PASCOLO</v>
      </c>
      <c r="CN642" s="114" t="str">
        <f t="shared" si="76"/>
        <v>002</v>
      </c>
      <c r="CO642" s="114" t="str">
        <f t="shared" si="76"/>
        <v>DA FORAGGIO</v>
      </c>
      <c r="CP642" s="114" t="str">
        <f t="shared" si="76"/>
        <v>051</v>
      </c>
      <c r="CQ642" s="114" t="str">
        <f t="shared" si="79"/>
        <v>AVVICENDATO - NON PERMANENTE</v>
      </c>
      <c r="CR642" s="114" t="str">
        <f t="shared" si="79"/>
        <v>045</v>
      </c>
      <c r="CS642" s="114" t="str">
        <f t="shared" si="79"/>
        <v>DI GRAMINACEE</v>
      </c>
      <c r="CT642" s="114">
        <f t="shared" si="79"/>
        <v>1</v>
      </c>
      <c r="CU642" s="114" t="str">
        <f t="shared" si="82"/>
        <v>027</v>
      </c>
      <c r="CV642" s="114" t="str">
        <f t="shared" si="82"/>
        <v>000</v>
      </c>
      <c r="CW642" s="114" t="str">
        <f t="shared" si="82"/>
        <v>000</v>
      </c>
      <c r="CX642" s="114" t="str">
        <f t="shared" si="82"/>
        <v>Graminaceae (Poaceae)</v>
      </c>
      <c r="CY642" s="114" t="str">
        <f t="shared" si="82"/>
        <v/>
      </c>
      <c r="CZ642" s="114" t="str">
        <f t="shared" si="82"/>
        <v/>
      </c>
      <c r="DA642" s="114">
        <f t="shared" si="74"/>
        <v>0</v>
      </c>
      <c r="DB642" s="115" t="s">
        <v>12591</v>
      </c>
      <c r="DC642" s="116" t="s">
        <v>12591</v>
      </c>
      <c r="DD642" s="116" t="s">
        <v>12591</v>
      </c>
      <c r="DE642" s="116" t="s">
        <v>12591</v>
      </c>
      <c r="DF642" s="110" t="s">
        <v>12591</v>
      </c>
      <c r="DG642" s="110" t="s">
        <v>12591</v>
      </c>
      <c r="DH642" s="110" t="s">
        <v>12591</v>
      </c>
      <c r="DI642" s="110" t="s">
        <v>12591</v>
      </c>
      <c r="DJ642" s="110" t="s">
        <v>12591</v>
      </c>
      <c r="DK642" s="110" t="s">
        <v>12591</v>
      </c>
      <c r="DL642" s="110" t="s">
        <v>12591</v>
      </c>
      <c r="DM642" s="110" t="s">
        <v>12591</v>
      </c>
      <c r="DN642" s="110" t="s">
        <v>12591</v>
      </c>
    </row>
    <row r="643" spans="1:118" ht="15" customHeight="1" x14ac:dyDescent="0.25">
      <c r="A643" s="104" t="s">
        <v>56</v>
      </c>
      <c r="B643" s="104">
        <v>131</v>
      </c>
      <c r="C643" s="97" t="s">
        <v>57</v>
      </c>
      <c r="D643" s="97" t="s">
        <v>12571</v>
      </c>
      <c r="E643" s="97" t="s">
        <v>12572</v>
      </c>
      <c r="F643" s="98" t="s">
        <v>1442</v>
      </c>
      <c r="G643" s="98" t="s">
        <v>1443</v>
      </c>
      <c r="H643" s="98" t="s">
        <v>617</v>
      </c>
      <c r="I643" s="98" t="s">
        <v>682</v>
      </c>
      <c r="J643" s="98" t="s">
        <v>606</v>
      </c>
      <c r="K643" s="98" t="s">
        <v>1236</v>
      </c>
      <c r="L643" s="98" t="s">
        <v>496</v>
      </c>
      <c r="M643" s="98" t="s">
        <v>694</v>
      </c>
      <c r="N643" s="98">
        <v>1</v>
      </c>
      <c r="O643" s="98" t="s">
        <v>172</v>
      </c>
      <c r="P643" s="98" t="s">
        <v>172</v>
      </c>
      <c r="Q643" s="98"/>
      <c r="R643" s="98">
        <v>1</v>
      </c>
      <c r="S643" s="98">
        <v>2</v>
      </c>
      <c r="T643" s="98">
        <v>2</v>
      </c>
      <c r="U643" s="98" t="s">
        <v>239</v>
      </c>
      <c r="V643" s="98" t="s">
        <v>170</v>
      </c>
      <c r="W643" s="98" t="s">
        <v>170</v>
      </c>
      <c r="X643" s="99" t="s">
        <v>686</v>
      </c>
      <c r="Y643" s="98" t="s">
        <v>171</v>
      </c>
      <c r="Z643" s="98" t="s">
        <v>171</v>
      </c>
      <c r="AA643" s="98" t="s">
        <v>178</v>
      </c>
      <c r="AB643" s="98">
        <v>0</v>
      </c>
      <c r="AC643" s="100" t="s">
        <v>809</v>
      </c>
      <c r="AD643" s="98" t="s">
        <v>810</v>
      </c>
      <c r="AE643" s="99"/>
      <c r="AF643" s="99"/>
      <c r="AG643" s="99"/>
      <c r="AH643" s="98"/>
      <c r="AI643" s="98"/>
      <c r="AJ643" s="98"/>
      <c r="AK643" s="98"/>
      <c r="AL643" s="98"/>
      <c r="AM643" s="99"/>
      <c r="AN643" s="98" t="s">
        <v>56</v>
      </c>
      <c r="AO643" s="98">
        <v>131</v>
      </c>
      <c r="AP643" s="98" t="s">
        <v>57</v>
      </c>
      <c r="AQ643" s="98" t="s">
        <v>9</v>
      </c>
      <c r="AR643" s="98" t="s">
        <v>22</v>
      </c>
      <c r="AS643" s="99"/>
      <c r="AT643" s="99"/>
      <c r="AU643" s="101"/>
      <c r="AV643" s="101"/>
      <c r="AW643" s="101"/>
      <c r="AX643" s="101"/>
      <c r="AY643" s="148">
        <v>0</v>
      </c>
      <c r="AZ643" s="148">
        <v>0</v>
      </c>
      <c r="BA643" s="148">
        <v>0</v>
      </c>
      <c r="BB643" s="148">
        <v>0</v>
      </c>
      <c r="BC643" s="179">
        <v>1</v>
      </c>
      <c r="BD643" s="148" t="s">
        <v>12932</v>
      </c>
      <c r="BE643" s="148">
        <v>0</v>
      </c>
      <c r="BF643" s="148">
        <v>0</v>
      </c>
      <c r="BH643" s="103" t="str">
        <f t="shared" si="75"/>
        <v>131899002052045</v>
      </c>
      <c r="CG643" s="104" t="str">
        <f t="shared" si="81"/>
        <v>1.3.1</v>
      </c>
      <c r="CH643" s="104">
        <f t="shared" si="81"/>
        <v>131</v>
      </c>
      <c r="CI643" s="104" t="str">
        <f t="shared" si="81"/>
        <v>erba o altre piante erbacee da foraggio permanenti</v>
      </c>
      <c r="CJ643" s="104" t="str">
        <f t="shared" si="80"/>
        <v>reg UE 2115/2021, art 4 - DM 23 dicembre 2022, n. 660087 e s.m.i., art. 3 lett. e)</v>
      </c>
      <c r="CK643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3" s="104" t="str">
        <f t="shared" si="80"/>
        <v>899</v>
      </c>
      <c r="CM643" s="104" t="str">
        <f t="shared" si="80"/>
        <v>PRATO PASCOLO</v>
      </c>
      <c r="CN643" s="104" t="str">
        <f t="shared" si="76"/>
        <v>002</v>
      </c>
      <c r="CO643" s="104" t="str">
        <f t="shared" si="76"/>
        <v>DA FORAGGIO</v>
      </c>
      <c r="CP643" s="104" t="str">
        <f t="shared" si="76"/>
        <v>052</v>
      </c>
      <c r="CQ643" s="104" t="str">
        <f t="shared" si="79"/>
        <v>NON AVVICENDATO PER ALMENO 5 ANNI - PERMANENTE</v>
      </c>
      <c r="CR643" s="104" t="str">
        <f t="shared" si="79"/>
        <v>045</v>
      </c>
      <c r="CS643" s="104" t="str">
        <f t="shared" si="79"/>
        <v>DI GRAMINACEE</v>
      </c>
      <c r="CT643" s="104">
        <f t="shared" si="79"/>
        <v>1</v>
      </c>
      <c r="CU643" s="104" t="str">
        <f t="shared" si="82"/>
        <v>027</v>
      </c>
      <c r="CV643" s="104" t="str">
        <f t="shared" si="82"/>
        <v>000</v>
      </c>
      <c r="CW643" s="104" t="str">
        <f t="shared" si="82"/>
        <v>000</v>
      </c>
      <c r="CX643" s="104" t="str">
        <f t="shared" si="82"/>
        <v>Graminaceae (Poaceae)</v>
      </c>
      <c r="CY643" s="104" t="str">
        <f t="shared" si="82"/>
        <v/>
      </c>
      <c r="CZ643" s="104" t="str">
        <f t="shared" si="82"/>
        <v/>
      </c>
      <c r="DA643" s="104">
        <f t="shared" si="74"/>
        <v>0</v>
      </c>
      <c r="DB643" s="98" t="s">
        <v>12856</v>
      </c>
      <c r="DC643" s="101" t="s">
        <v>12857</v>
      </c>
      <c r="DD643" s="101" t="s">
        <v>12736</v>
      </c>
      <c r="DE643" s="101" t="s">
        <v>12737</v>
      </c>
      <c r="DF643" s="153"/>
      <c r="DG643" s="153"/>
      <c r="DH643" s="153"/>
      <c r="DI643" s="153"/>
      <c r="DJ643" s="153"/>
      <c r="DK643" s="153"/>
      <c r="DL643" s="153"/>
      <c r="DM643" s="153"/>
      <c r="DN643" s="153"/>
    </row>
    <row r="644" spans="1:118" s="208" customFormat="1" ht="15" customHeight="1" x14ac:dyDescent="0.25">
      <c r="A644" s="201" t="s">
        <v>23</v>
      </c>
      <c r="B644" s="201">
        <v>113</v>
      </c>
      <c r="C644" s="202" t="s">
        <v>24</v>
      </c>
      <c r="D644" s="202" t="s">
        <v>12585</v>
      </c>
      <c r="E644" s="202" t="s">
        <v>12586</v>
      </c>
      <c r="F644" s="204" t="s">
        <v>1044</v>
      </c>
      <c r="G644" s="204" t="s">
        <v>1045</v>
      </c>
      <c r="H644" s="204" t="s">
        <v>170</v>
      </c>
      <c r="I644" s="204"/>
      <c r="J644" s="204" t="s">
        <v>280</v>
      </c>
      <c r="K644" s="204" t="s">
        <v>1051</v>
      </c>
      <c r="L644" s="204" t="s">
        <v>419</v>
      </c>
      <c r="M644" s="204" t="s">
        <v>1052</v>
      </c>
      <c r="N644" s="204">
        <v>1</v>
      </c>
      <c r="O644" s="204">
        <v>0</v>
      </c>
      <c r="P644" s="204">
        <v>0</v>
      </c>
      <c r="Q644" s="204"/>
      <c r="R644" s="204">
        <v>0</v>
      </c>
      <c r="S644" s="204">
        <v>0</v>
      </c>
      <c r="T644" s="204">
        <v>0</v>
      </c>
      <c r="U644" s="204" t="s">
        <v>1048</v>
      </c>
      <c r="V644" s="204" t="s">
        <v>1048</v>
      </c>
      <c r="W644" s="204" t="s">
        <v>1048</v>
      </c>
      <c r="X644" s="204"/>
      <c r="Y644" s="204"/>
      <c r="Z644" s="204"/>
      <c r="AA644" s="204" t="s">
        <v>689</v>
      </c>
      <c r="AB644" s="204">
        <v>0</v>
      </c>
      <c r="AC644" s="204" t="s">
        <v>1049</v>
      </c>
      <c r="AD644" s="204" t="s">
        <v>1050</v>
      </c>
      <c r="AE644" s="204"/>
      <c r="AF644" s="204"/>
      <c r="AG644" s="204" t="s">
        <v>171</v>
      </c>
      <c r="AH644" s="204"/>
      <c r="AI644" s="204"/>
      <c r="AJ644" s="204"/>
      <c r="AK644" s="204"/>
      <c r="AL644" s="204"/>
      <c r="AM644" s="204"/>
      <c r="AN644" s="204" t="s">
        <v>23</v>
      </c>
      <c r="AO644" s="204">
        <v>113</v>
      </c>
      <c r="AP644" s="204" t="s">
        <v>24</v>
      </c>
      <c r="AQ644" s="204" t="s">
        <v>9</v>
      </c>
      <c r="AR644" s="204" t="s">
        <v>13</v>
      </c>
      <c r="AS644" s="204"/>
      <c r="AT644" s="204"/>
      <c r="AU644" s="206"/>
      <c r="AV644" s="206"/>
      <c r="AW644" s="206"/>
      <c r="AX644" s="206"/>
      <c r="AY644" s="207">
        <v>0</v>
      </c>
      <c r="AZ644" s="207">
        <v>0</v>
      </c>
      <c r="BA644" s="207">
        <v>0</v>
      </c>
      <c r="BB644" s="207">
        <v>0</v>
      </c>
      <c r="BC644" s="207">
        <v>0</v>
      </c>
      <c r="BD644" s="207">
        <v>0</v>
      </c>
      <c r="BE644" s="207">
        <v>0</v>
      </c>
      <c r="BF644" s="207">
        <v>0</v>
      </c>
      <c r="BH644" s="208" t="str">
        <f t="shared" si="75"/>
        <v>113214000048037</v>
      </c>
      <c r="CG644" s="201" t="str">
        <f t="shared" si="81"/>
        <v>1.1.3</v>
      </c>
      <c r="CH644" s="201">
        <f t="shared" si="81"/>
        <v>113</v>
      </c>
      <c r="CI644" s="201" t="str">
        <f t="shared" si="81"/>
        <v>superficie disponibile per la coltivazione ma tenuta a riposo</v>
      </c>
      <c r="CJ644" s="201" t="str">
        <f t="shared" si="80"/>
        <v>reg UE 2115/2021, art 4 - DM 23 dicembre 2022, n. 660087 e s.m.i., art. 3 lett. d) punto 1 e lett. g)</v>
      </c>
      <c r="CK644" s="201" t="str">
        <f t="shared" si="80"/>
        <v>g) «terreno a riposo»: si intende un seminativo incluso nel sistema di rotazione aziendale, ritirato
dalla produzione agricola per un periodo minimo continuativo di sei mesi, dal 1°gennaio al 30
giugno dell’anno di domanda.”</v>
      </c>
      <c r="CL644" s="201" t="str">
        <f t="shared" si="80"/>
        <v>214</v>
      </c>
      <c r="CM644" s="201" t="str">
        <f t="shared" si="80"/>
        <v>SUPERFICI AGRICOLE RITIRATE DALLA PRODUZIONE</v>
      </c>
      <c r="CN644" s="201" t="str">
        <f t="shared" si="76"/>
        <v>000</v>
      </c>
      <c r="CO644" s="201">
        <f t="shared" si="76"/>
        <v>0</v>
      </c>
      <c r="CP644" s="201" t="str">
        <f t="shared" si="76"/>
        <v>048</v>
      </c>
      <c r="CQ644" s="201" t="str">
        <f t="shared" si="79"/>
        <v>TERRENO COPERTO DA VEGETAZIONE SPONTANEA</v>
      </c>
      <c r="CR644" s="201" t="str">
        <f t="shared" si="79"/>
        <v>037</v>
      </c>
      <c r="CS644" s="201" t="str">
        <f t="shared" si="79"/>
        <v>COPERTURA VEGETALE SPONTANEA</v>
      </c>
      <c r="CT644" s="201">
        <f t="shared" si="79"/>
        <v>1</v>
      </c>
      <c r="CU644" s="201" t="str">
        <f t="shared" si="82"/>
        <v>333</v>
      </c>
      <c r="CV644" s="201" t="str">
        <f t="shared" si="82"/>
        <v>333</v>
      </c>
      <c r="CW644" s="201" t="str">
        <f t="shared" si="82"/>
        <v>333</v>
      </c>
      <c r="CX644" s="201">
        <f t="shared" si="82"/>
        <v>0</v>
      </c>
      <c r="CY644" s="201">
        <f t="shared" si="82"/>
        <v>0</v>
      </c>
      <c r="CZ644" s="201">
        <f t="shared" si="82"/>
        <v>0</v>
      </c>
      <c r="DA644" s="201">
        <f t="shared" ref="DA644:DA707" si="83">+AB644</f>
        <v>0</v>
      </c>
      <c r="DB644" s="203" t="s">
        <v>12856</v>
      </c>
      <c r="DC644" s="206" t="s">
        <v>12857</v>
      </c>
      <c r="DD644" s="206" t="s">
        <v>12736</v>
      </c>
      <c r="DE644" s="206" t="s">
        <v>12737</v>
      </c>
      <c r="DF644" s="209"/>
      <c r="DG644" s="209"/>
      <c r="DH644" s="209"/>
      <c r="DI644" s="209"/>
      <c r="DJ644" s="209"/>
      <c r="DK644" s="209"/>
      <c r="DL644" s="209"/>
      <c r="DM644" s="209"/>
      <c r="DN644" s="209"/>
    </row>
    <row r="645" spans="1:118" ht="15" customHeight="1" x14ac:dyDescent="0.25">
      <c r="A645" s="104" t="s">
        <v>20</v>
      </c>
      <c r="B645" s="104">
        <v>112</v>
      </c>
      <c r="C645" s="97" t="s">
        <v>12570</v>
      </c>
      <c r="D645" s="97" t="s">
        <v>12571</v>
      </c>
      <c r="E645" s="97" t="s">
        <v>12572</v>
      </c>
      <c r="F645" s="99" t="s">
        <v>1272</v>
      </c>
      <c r="G645" s="99" t="s">
        <v>1273</v>
      </c>
      <c r="H645" s="99" t="s">
        <v>462</v>
      </c>
      <c r="I645" s="99" t="s">
        <v>695</v>
      </c>
      <c r="J645" s="99" t="s">
        <v>170</v>
      </c>
      <c r="K645" s="99" t="s">
        <v>171</v>
      </c>
      <c r="L645" s="99" t="s">
        <v>170</v>
      </c>
      <c r="M645" s="99" t="s">
        <v>171</v>
      </c>
      <c r="N645" s="99">
        <v>1</v>
      </c>
      <c r="O645" s="99" t="s">
        <v>1274</v>
      </c>
      <c r="P645" s="99" t="s">
        <v>171</v>
      </c>
      <c r="Q645" s="99"/>
      <c r="R645" s="99">
        <v>1</v>
      </c>
      <c r="S645" s="99">
        <v>2</v>
      </c>
      <c r="T645" s="99">
        <v>1</v>
      </c>
      <c r="U645" s="99" t="s">
        <v>239</v>
      </c>
      <c r="V645" s="99" t="s">
        <v>210</v>
      </c>
      <c r="W645" s="99" t="s">
        <v>170</v>
      </c>
      <c r="X645" s="99" t="s">
        <v>686</v>
      </c>
      <c r="Y645" s="99" t="s">
        <v>1275</v>
      </c>
      <c r="Z645" s="99" t="s">
        <v>1276</v>
      </c>
      <c r="AA645" s="99" t="s">
        <v>178</v>
      </c>
      <c r="AB645" s="99">
        <v>0</v>
      </c>
      <c r="AC645" s="99" t="s">
        <v>689</v>
      </c>
      <c r="AD645" s="99" t="s">
        <v>690</v>
      </c>
      <c r="AE645" s="99"/>
      <c r="AF645" s="99"/>
      <c r="AG645" s="99"/>
      <c r="AH645" s="99"/>
      <c r="AI645" s="99"/>
      <c r="AJ645" s="99"/>
      <c r="AK645" s="99"/>
      <c r="AL645" s="99"/>
      <c r="AM645" s="99"/>
      <c r="AN645" s="99" t="s">
        <v>20</v>
      </c>
      <c r="AO645" s="99">
        <v>112</v>
      </c>
      <c r="AP645" s="99" t="s">
        <v>21</v>
      </c>
      <c r="AQ645" s="99" t="s">
        <v>9</v>
      </c>
      <c r="AR645" s="99" t="s">
        <v>22</v>
      </c>
      <c r="AS645" s="99"/>
      <c r="AT645" s="99"/>
      <c r="AU645" s="101"/>
      <c r="AV645" s="101"/>
      <c r="AW645" s="101"/>
      <c r="AX645" s="101"/>
      <c r="AY645" s="148" t="s">
        <v>12932</v>
      </c>
      <c r="AZ645" s="148" t="s">
        <v>13230</v>
      </c>
      <c r="BA645" s="148" t="s">
        <v>13230</v>
      </c>
      <c r="BB645" s="148">
        <v>0</v>
      </c>
      <c r="BC645" s="179">
        <v>0</v>
      </c>
      <c r="BD645" s="148">
        <v>0</v>
      </c>
      <c r="BE645" s="148">
        <v>0</v>
      </c>
      <c r="BF645" s="148">
        <v>0</v>
      </c>
      <c r="BH645" s="103" t="str">
        <f t="shared" si="75"/>
        <v>112350008000000</v>
      </c>
      <c r="BK645" s="7"/>
      <c r="BL645" s="7"/>
      <c r="BM645" s="7"/>
      <c r="CG645" s="114" t="str">
        <f t="shared" si="81"/>
        <v>1.1.2</v>
      </c>
      <c r="CH645" s="114">
        <f t="shared" si="81"/>
        <v>112</v>
      </c>
      <c r="CI645" s="114" t="str">
        <f t="shared" si="81"/>
        <v xml:space="preserve">erba o altre piante erbacee da foraggio </v>
      </c>
      <c r="CJ645" s="114" t="str">
        <f t="shared" si="80"/>
        <v>reg UE 2115/2021, art 4 - DM 23 dicembre 2022, n. 660087 e s.m.i., art. 3 lett. e)</v>
      </c>
      <c r="CK645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5" s="114" t="str">
        <f t="shared" si="80"/>
        <v>350</v>
      </c>
      <c r="CM645" s="114" t="str">
        <f t="shared" si="80"/>
        <v>AGROSTIDE CANINA</v>
      </c>
      <c r="CN645" s="114" t="str">
        <f t="shared" si="76"/>
        <v>008</v>
      </c>
      <c r="CO645" s="114" t="str">
        <f t="shared" si="76"/>
        <v>DA SEME</v>
      </c>
      <c r="CP645" s="114" t="str">
        <f t="shared" si="76"/>
        <v>000</v>
      </c>
      <c r="CQ645" s="114" t="str">
        <f t="shared" si="79"/>
        <v/>
      </c>
      <c r="CR645" s="114" t="str">
        <f t="shared" si="79"/>
        <v>000</v>
      </c>
      <c r="CS645" s="114" t="str">
        <f t="shared" si="79"/>
        <v/>
      </c>
      <c r="CT645" s="114">
        <f t="shared" si="79"/>
        <v>1</v>
      </c>
      <c r="CU645" s="114" t="str">
        <f t="shared" si="82"/>
        <v>027</v>
      </c>
      <c r="CV645" s="114" t="str">
        <f t="shared" si="82"/>
        <v>074</v>
      </c>
      <c r="CW645" s="114" t="str">
        <f t="shared" si="82"/>
        <v>000</v>
      </c>
      <c r="CX645" s="114" t="str">
        <f t="shared" si="82"/>
        <v>Graminaceae (Poaceae)</v>
      </c>
      <c r="CY645" s="114" t="str">
        <f t="shared" si="82"/>
        <v>Agrostis</v>
      </c>
      <c r="CZ645" s="114" t="str">
        <f t="shared" si="82"/>
        <v>Agrostis Canina (L)</v>
      </c>
      <c r="DA645" s="114">
        <f t="shared" si="83"/>
        <v>0</v>
      </c>
      <c r="DB645" s="115" t="s">
        <v>12591</v>
      </c>
      <c r="DC645" s="116" t="s">
        <v>12591</v>
      </c>
      <c r="DD645" s="116" t="s">
        <v>12591</v>
      </c>
      <c r="DE645" s="116" t="s">
        <v>12591</v>
      </c>
      <c r="DF645" s="110" t="s">
        <v>12591</v>
      </c>
      <c r="DG645" s="110" t="s">
        <v>12591</v>
      </c>
      <c r="DH645" s="110" t="s">
        <v>12591</v>
      </c>
      <c r="DI645" s="110" t="s">
        <v>12591</v>
      </c>
      <c r="DJ645" s="110" t="s">
        <v>12591</v>
      </c>
      <c r="DK645" s="110" t="s">
        <v>12591</v>
      </c>
      <c r="DL645" s="110" t="s">
        <v>12591</v>
      </c>
      <c r="DM645" s="110" t="s">
        <v>12591</v>
      </c>
      <c r="DN645" s="110" t="s">
        <v>12591</v>
      </c>
    </row>
    <row r="646" spans="1:118" ht="15" customHeight="1" x14ac:dyDescent="0.25">
      <c r="A646" s="104" t="s">
        <v>20</v>
      </c>
      <c r="B646" s="104">
        <v>112</v>
      </c>
      <c r="C646" s="97" t="s">
        <v>12570</v>
      </c>
      <c r="D646" s="97" t="s">
        <v>12571</v>
      </c>
      <c r="E646" s="97" t="s">
        <v>12572</v>
      </c>
      <c r="F646" s="99" t="s">
        <v>1277</v>
      </c>
      <c r="G646" s="99" t="s">
        <v>1278</v>
      </c>
      <c r="H646" s="99" t="s">
        <v>462</v>
      </c>
      <c r="I646" s="99" t="s">
        <v>695</v>
      </c>
      <c r="J646" s="99" t="s">
        <v>170</v>
      </c>
      <c r="K646" s="99" t="s">
        <v>171</v>
      </c>
      <c r="L646" s="99" t="s">
        <v>170</v>
      </c>
      <c r="M646" s="99" t="s">
        <v>171</v>
      </c>
      <c r="N646" s="99">
        <v>1</v>
      </c>
      <c r="O646" s="99" t="s">
        <v>1279</v>
      </c>
      <c r="P646" s="99" t="s">
        <v>171</v>
      </c>
      <c r="Q646" s="99"/>
      <c r="R646" s="99">
        <v>1</v>
      </c>
      <c r="S646" s="99">
        <v>2</v>
      </c>
      <c r="T646" s="99">
        <v>1</v>
      </c>
      <c r="U646" s="99" t="s">
        <v>239</v>
      </c>
      <c r="V646" s="99" t="s">
        <v>210</v>
      </c>
      <c r="W646" s="99" t="s">
        <v>170</v>
      </c>
      <c r="X646" s="99" t="s">
        <v>686</v>
      </c>
      <c r="Y646" s="99" t="s">
        <v>1275</v>
      </c>
      <c r="Z646" s="99" t="s">
        <v>1280</v>
      </c>
      <c r="AA646" s="99" t="s">
        <v>178</v>
      </c>
      <c r="AB646" s="99">
        <v>0</v>
      </c>
      <c r="AC646" s="99" t="s">
        <v>689</v>
      </c>
      <c r="AD646" s="99" t="s">
        <v>690</v>
      </c>
      <c r="AE646" s="99"/>
      <c r="AF646" s="99"/>
      <c r="AG646" s="99"/>
      <c r="AH646" s="99"/>
      <c r="AI646" s="99"/>
      <c r="AJ646" s="99"/>
      <c r="AK646" s="99"/>
      <c r="AL646" s="99"/>
      <c r="AM646" s="99"/>
      <c r="AN646" s="99" t="s">
        <v>20</v>
      </c>
      <c r="AO646" s="99">
        <v>112</v>
      </c>
      <c r="AP646" s="99" t="s">
        <v>21</v>
      </c>
      <c r="AQ646" s="99" t="s">
        <v>9</v>
      </c>
      <c r="AR646" s="99" t="s">
        <v>22</v>
      </c>
      <c r="AS646" s="99"/>
      <c r="AT646" s="99"/>
      <c r="AU646" s="101"/>
      <c r="AV646" s="101"/>
      <c r="AW646" s="101"/>
      <c r="AX646" s="101"/>
      <c r="AY646" s="148">
        <v>0</v>
      </c>
      <c r="AZ646" s="148" t="s">
        <v>13230</v>
      </c>
      <c r="BA646" s="148" t="s">
        <v>13230</v>
      </c>
      <c r="BB646" s="148">
        <v>0</v>
      </c>
      <c r="BC646" s="179">
        <v>0</v>
      </c>
      <c r="BD646" s="148">
        <v>0</v>
      </c>
      <c r="BE646" s="148">
        <v>0</v>
      </c>
      <c r="BF646" s="148">
        <v>0</v>
      </c>
      <c r="BH646" s="103" t="str">
        <f t="shared" si="75"/>
        <v>112351008000000</v>
      </c>
      <c r="CG646" s="104" t="str">
        <f t="shared" si="81"/>
        <v>1.1.2</v>
      </c>
      <c r="CH646" s="104">
        <f t="shared" si="81"/>
        <v>112</v>
      </c>
      <c r="CI646" s="104" t="str">
        <f t="shared" si="81"/>
        <v xml:space="preserve">erba o altre piante erbacee da foraggio </v>
      </c>
      <c r="CJ646" s="104" t="str">
        <f t="shared" si="80"/>
        <v>reg UE 2115/2021, art 4 - DM 23 dicembre 2022, n. 660087 e s.m.i., art. 3 lett. e)</v>
      </c>
      <c r="CK646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6" s="104" t="str">
        <f t="shared" si="80"/>
        <v>351</v>
      </c>
      <c r="CM646" s="104" t="str">
        <f t="shared" si="80"/>
        <v>AGROSTIDE  GIGANTEA E BIANCA</v>
      </c>
      <c r="CN646" s="104" t="str">
        <f t="shared" si="76"/>
        <v>008</v>
      </c>
      <c r="CO646" s="104" t="str">
        <f t="shared" si="76"/>
        <v>DA SEME</v>
      </c>
      <c r="CP646" s="104" t="str">
        <f t="shared" si="76"/>
        <v>000</v>
      </c>
      <c r="CQ646" s="104" t="str">
        <f t="shared" si="79"/>
        <v/>
      </c>
      <c r="CR646" s="104" t="str">
        <f t="shared" si="79"/>
        <v>000</v>
      </c>
      <c r="CS646" s="104" t="str">
        <f t="shared" si="79"/>
        <v/>
      </c>
      <c r="CT646" s="104">
        <f t="shared" si="79"/>
        <v>1</v>
      </c>
      <c r="CU646" s="104" t="str">
        <f t="shared" si="82"/>
        <v>027</v>
      </c>
      <c r="CV646" s="104" t="str">
        <f t="shared" si="82"/>
        <v>074</v>
      </c>
      <c r="CW646" s="104" t="str">
        <f t="shared" si="82"/>
        <v>000</v>
      </c>
      <c r="CX646" s="104" t="str">
        <f t="shared" si="82"/>
        <v>Graminaceae (Poaceae)</v>
      </c>
      <c r="CY646" s="104" t="str">
        <f t="shared" si="82"/>
        <v>Agrostis</v>
      </c>
      <c r="CZ646" s="104" t="str">
        <f t="shared" si="82"/>
        <v>Agrostis Gigantea Roth (Roth)</v>
      </c>
      <c r="DA646" s="104">
        <f t="shared" si="83"/>
        <v>0</v>
      </c>
      <c r="DB646" s="98" t="s">
        <v>12856</v>
      </c>
      <c r="DC646" s="101" t="s">
        <v>12857</v>
      </c>
      <c r="DD646" s="101" t="s">
        <v>11195</v>
      </c>
      <c r="DE646" s="101" t="s">
        <v>12700</v>
      </c>
      <c r="DF646" s="153"/>
      <c r="DG646" s="153"/>
      <c r="DH646" s="153"/>
      <c r="DI646" s="153"/>
      <c r="DJ646" s="153"/>
      <c r="DK646" s="153"/>
      <c r="DL646" s="153"/>
      <c r="DM646" s="153"/>
      <c r="DN646" s="153"/>
    </row>
    <row r="647" spans="1:118" ht="15" customHeight="1" x14ac:dyDescent="0.25">
      <c r="A647" s="104" t="s">
        <v>20</v>
      </c>
      <c r="B647" s="104">
        <v>112</v>
      </c>
      <c r="C647" s="97" t="s">
        <v>12570</v>
      </c>
      <c r="D647" s="97" t="s">
        <v>12571</v>
      </c>
      <c r="E647" s="97" t="s">
        <v>12572</v>
      </c>
      <c r="F647" s="99" t="s">
        <v>1281</v>
      </c>
      <c r="G647" s="99" t="s">
        <v>1282</v>
      </c>
      <c r="H647" s="99" t="s">
        <v>462</v>
      </c>
      <c r="I647" s="99" t="s">
        <v>695</v>
      </c>
      <c r="J647" s="99" t="s">
        <v>170</v>
      </c>
      <c r="K647" s="99" t="s">
        <v>171</v>
      </c>
      <c r="L647" s="99" t="s">
        <v>170</v>
      </c>
      <c r="M647" s="99" t="s">
        <v>171</v>
      </c>
      <c r="N647" s="99">
        <v>1</v>
      </c>
      <c r="O647" s="99" t="s">
        <v>1283</v>
      </c>
      <c r="P647" s="99" t="s">
        <v>171</v>
      </c>
      <c r="Q647" s="99"/>
      <c r="R647" s="99">
        <v>1</v>
      </c>
      <c r="S647" s="99">
        <v>2</v>
      </c>
      <c r="T647" s="99">
        <v>1</v>
      </c>
      <c r="U647" s="99" t="s">
        <v>239</v>
      </c>
      <c r="V647" s="99" t="s">
        <v>210</v>
      </c>
      <c r="W647" s="99" t="s">
        <v>170</v>
      </c>
      <c r="X647" s="99" t="s">
        <v>686</v>
      </c>
      <c r="Y647" s="99" t="s">
        <v>1275</v>
      </c>
      <c r="Z647" s="99" t="s">
        <v>1284</v>
      </c>
      <c r="AA647" s="99" t="s">
        <v>178</v>
      </c>
      <c r="AB647" s="99">
        <v>0</v>
      </c>
      <c r="AC647" s="99" t="s">
        <v>689</v>
      </c>
      <c r="AD647" s="99" t="s">
        <v>690</v>
      </c>
      <c r="AE647" s="99"/>
      <c r="AF647" s="99"/>
      <c r="AG647" s="99"/>
      <c r="AH647" s="99"/>
      <c r="AI647" s="99"/>
      <c r="AJ647" s="99"/>
      <c r="AK647" s="99"/>
      <c r="AL647" s="99"/>
      <c r="AM647" s="99"/>
      <c r="AN647" s="99" t="s">
        <v>20</v>
      </c>
      <c r="AO647" s="99">
        <v>112</v>
      </c>
      <c r="AP647" s="99" t="s">
        <v>21</v>
      </c>
      <c r="AQ647" s="99" t="s">
        <v>9</v>
      </c>
      <c r="AR647" s="99" t="s">
        <v>22</v>
      </c>
      <c r="AS647" s="99"/>
      <c r="AT647" s="99"/>
      <c r="AU647" s="101"/>
      <c r="AV647" s="101"/>
      <c r="AW647" s="101"/>
      <c r="AX647" s="101"/>
      <c r="AY647" s="148" t="s">
        <v>13634</v>
      </c>
      <c r="AZ647" s="148" t="s">
        <v>13230</v>
      </c>
      <c r="BA647" s="148" t="s">
        <v>13230</v>
      </c>
      <c r="BB647" s="148">
        <v>0</v>
      </c>
      <c r="BC647" s="179">
        <v>0</v>
      </c>
      <c r="BD647" s="148">
        <v>0</v>
      </c>
      <c r="BE647" s="148">
        <v>0</v>
      </c>
      <c r="BF647" s="148">
        <v>0</v>
      </c>
      <c r="BH647" s="103" t="str">
        <f t="shared" si="75"/>
        <v>112352008000000</v>
      </c>
      <c r="CG647" s="104" t="str">
        <f t="shared" si="81"/>
        <v>1.1.2</v>
      </c>
      <c r="CH647" s="104">
        <f t="shared" si="81"/>
        <v>112</v>
      </c>
      <c r="CI647" s="104" t="str">
        <f t="shared" si="81"/>
        <v xml:space="preserve">erba o altre piante erbacee da foraggio </v>
      </c>
      <c r="CJ647" s="104" t="str">
        <f t="shared" si="80"/>
        <v>reg UE 2115/2021, art 4 - DM 23 dicembre 2022, n. 660087 e s.m.i., art. 3 lett. e)</v>
      </c>
      <c r="CK647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7" s="104" t="str">
        <f t="shared" si="80"/>
        <v>352</v>
      </c>
      <c r="CM647" s="104" t="str">
        <f t="shared" si="80"/>
        <v>AGROSTIDE  STOLONIFERA</v>
      </c>
      <c r="CN647" s="104" t="str">
        <f t="shared" si="76"/>
        <v>008</v>
      </c>
      <c r="CO647" s="104" t="str">
        <f t="shared" si="76"/>
        <v>DA SEME</v>
      </c>
      <c r="CP647" s="104" t="str">
        <f t="shared" si="76"/>
        <v>000</v>
      </c>
      <c r="CQ647" s="104" t="str">
        <f t="shared" si="79"/>
        <v/>
      </c>
      <c r="CR647" s="104" t="str">
        <f t="shared" si="79"/>
        <v>000</v>
      </c>
      <c r="CS647" s="104" t="str">
        <f t="shared" si="79"/>
        <v/>
      </c>
      <c r="CT647" s="104">
        <f t="shared" si="79"/>
        <v>1</v>
      </c>
      <c r="CU647" s="104" t="str">
        <f t="shared" si="82"/>
        <v>027</v>
      </c>
      <c r="CV647" s="104" t="str">
        <f t="shared" si="82"/>
        <v>074</v>
      </c>
      <c r="CW647" s="104" t="str">
        <f t="shared" si="82"/>
        <v>000</v>
      </c>
      <c r="CX647" s="104" t="str">
        <f t="shared" si="82"/>
        <v>Graminaceae (Poaceae)</v>
      </c>
      <c r="CY647" s="104" t="str">
        <f t="shared" si="82"/>
        <v>Agrostis</v>
      </c>
      <c r="CZ647" s="104" t="str">
        <f t="shared" si="82"/>
        <v>Agrostis Stolinifera (L)</v>
      </c>
      <c r="DA647" s="104">
        <f t="shared" si="83"/>
        <v>0</v>
      </c>
      <c r="DB647" s="98" t="s">
        <v>12856</v>
      </c>
      <c r="DC647" s="101" t="s">
        <v>12857</v>
      </c>
      <c r="DD647" s="101" t="s">
        <v>11195</v>
      </c>
      <c r="DE647" s="101" t="s">
        <v>12700</v>
      </c>
      <c r="DF647" s="153"/>
      <c r="DG647" s="153"/>
      <c r="DH647" s="153"/>
      <c r="DI647" s="153"/>
      <c r="DJ647" s="153"/>
      <c r="DK647" s="153"/>
      <c r="DL647" s="153"/>
      <c r="DM647" s="153"/>
      <c r="DN647" s="153"/>
    </row>
    <row r="648" spans="1:118" ht="15" customHeight="1" x14ac:dyDescent="0.25">
      <c r="A648" s="104" t="s">
        <v>20</v>
      </c>
      <c r="B648" s="104">
        <v>112</v>
      </c>
      <c r="C648" s="97" t="s">
        <v>12570</v>
      </c>
      <c r="D648" s="97" t="s">
        <v>12571</v>
      </c>
      <c r="E648" s="97" t="s">
        <v>12572</v>
      </c>
      <c r="F648" s="99" t="s">
        <v>1285</v>
      </c>
      <c r="G648" s="99" t="s">
        <v>1286</v>
      </c>
      <c r="H648" s="99" t="s">
        <v>462</v>
      </c>
      <c r="I648" s="99" t="s">
        <v>695</v>
      </c>
      <c r="J648" s="99" t="s">
        <v>170</v>
      </c>
      <c r="K648" s="99" t="s">
        <v>171</v>
      </c>
      <c r="L648" s="99" t="s">
        <v>170</v>
      </c>
      <c r="M648" s="99" t="s">
        <v>171</v>
      </c>
      <c r="N648" s="99">
        <v>1</v>
      </c>
      <c r="O648" s="99" t="s">
        <v>1287</v>
      </c>
      <c r="P648" s="99" t="s">
        <v>171</v>
      </c>
      <c r="Q648" s="99"/>
      <c r="R648" s="99">
        <v>1</v>
      </c>
      <c r="S648" s="99">
        <v>2</v>
      </c>
      <c r="T648" s="99">
        <v>1</v>
      </c>
      <c r="U648" s="99" t="s">
        <v>239</v>
      </c>
      <c r="V648" s="99" t="s">
        <v>210</v>
      </c>
      <c r="W648" s="99" t="s">
        <v>170</v>
      </c>
      <c r="X648" s="99" t="s">
        <v>686</v>
      </c>
      <c r="Y648" s="99" t="s">
        <v>1275</v>
      </c>
      <c r="Z648" s="99" t="s">
        <v>1288</v>
      </c>
      <c r="AA648" s="99" t="s">
        <v>178</v>
      </c>
      <c r="AB648" s="99">
        <v>0</v>
      </c>
      <c r="AC648" s="99" t="s">
        <v>689</v>
      </c>
      <c r="AD648" s="99" t="s">
        <v>690</v>
      </c>
      <c r="AE648" s="99"/>
      <c r="AF648" s="99"/>
      <c r="AG648" s="99"/>
      <c r="AH648" s="99"/>
      <c r="AI648" s="99"/>
      <c r="AJ648" s="99"/>
      <c r="AK648" s="99"/>
      <c r="AL648" s="99"/>
      <c r="AM648" s="99"/>
      <c r="AN648" s="99" t="s">
        <v>20</v>
      </c>
      <c r="AO648" s="99">
        <v>112</v>
      </c>
      <c r="AP648" s="99" t="s">
        <v>21</v>
      </c>
      <c r="AQ648" s="99" t="s">
        <v>9</v>
      </c>
      <c r="AR648" s="99" t="s">
        <v>22</v>
      </c>
      <c r="AS648" s="99"/>
      <c r="AT648" s="99"/>
      <c r="AU648" s="101"/>
      <c r="AV648" s="101"/>
      <c r="AW648" s="101"/>
      <c r="AX648" s="101"/>
      <c r="AY648" s="148">
        <v>0</v>
      </c>
      <c r="AZ648" s="148" t="s">
        <v>13230</v>
      </c>
      <c r="BA648" s="148" t="s">
        <v>13230</v>
      </c>
      <c r="BB648" s="148">
        <v>0</v>
      </c>
      <c r="BC648" s="179">
        <v>0</v>
      </c>
      <c r="BD648" s="148">
        <v>0</v>
      </c>
      <c r="BE648" s="148">
        <v>0</v>
      </c>
      <c r="BF648" s="148">
        <v>0</v>
      </c>
      <c r="BH648" s="103" t="str">
        <f t="shared" si="75"/>
        <v>112353008000000</v>
      </c>
      <c r="BK648" s="7"/>
      <c r="BL648" s="7"/>
      <c r="BM648" s="7"/>
      <c r="CG648" s="114" t="str">
        <f t="shared" si="81"/>
        <v>1.1.2</v>
      </c>
      <c r="CH648" s="114">
        <f t="shared" si="81"/>
        <v>112</v>
      </c>
      <c r="CI648" s="114" t="str">
        <f t="shared" si="81"/>
        <v xml:space="preserve">erba o altre piante erbacee da foraggio </v>
      </c>
      <c r="CJ648" s="114" t="str">
        <f t="shared" si="80"/>
        <v>reg UE 2115/2021, art 4 - DM 23 dicembre 2022, n. 660087 e s.m.i., art. 3 lett. e)</v>
      </c>
      <c r="CK648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8" s="114" t="str">
        <f t="shared" si="80"/>
        <v>353</v>
      </c>
      <c r="CM648" s="114" t="str">
        <f t="shared" si="80"/>
        <v>AGROSTIDE  TENUE</v>
      </c>
      <c r="CN648" s="114" t="str">
        <f t="shared" si="76"/>
        <v>008</v>
      </c>
      <c r="CO648" s="114" t="str">
        <f t="shared" si="76"/>
        <v>DA SEME</v>
      </c>
      <c r="CP648" s="114" t="str">
        <f t="shared" si="76"/>
        <v>000</v>
      </c>
      <c r="CQ648" s="114" t="str">
        <f t="shared" si="79"/>
        <v/>
      </c>
      <c r="CR648" s="114" t="str">
        <f t="shared" si="79"/>
        <v>000</v>
      </c>
      <c r="CS648" s="114" t="str">
        <f t="shared" si="79"/>
        <v/>
      </c>
      <c r="CT648" s="114">
        <f t="shared" si="79"/>
        <v>1</v>
      </c>
      <c r="CU648" s="114" t="str">
        <f t="shared" si="82"/>
        <v>027</v>
      </c>
      <c r="CV648" s="114" t="str">
        <f t="shared" si="82"/>
        <v>074</v>
      </c>
      <c r="CW648" s="114" t="str">
        <f t="shared" si="82"/>
        <v>000</v>
      </c>
      <c r="CX648" s="114" t="str">
        <f t="shared" si="82"/>
        <v>Graminaceae (Poaceae)</v>
      </c>
      <c r="CY648" s="114" t="str">
        <f t="shared" si="82"/>
        <v>Agrostis</v>
      </c>
      <c r="CZ648" s="114" t="str">
        <f t="shared" si="82"/>
        <v>Agrostis Capillaris (L)</v>
      </c>
      <c r="DA648" s="114">
        <f t="shared" si="83"/>
        <v>0</v>
      </c>
      <c r="DB648" s="115" t="s">
        <v>12591</v>
      </c>
      <c r="DC648" s="116" t="s">
        <v>12591</v>
      </c>
      <c r="DD648" s="116" t="s">
        <v>12591</v>
      </c>
      <c r="DE648" s="116" t="s">
        <v>12591</v>
      </c>
      <c r="DF648" s="110" t="s">
        <v>12591</v>
      </c>
      <c r="DG648" s="110" t="s">
        <v>12591</v>
      </c>
      <c r="DH648" s="110" t="s">
        <v>12591</v>
      </c>
      <c r="DI648" s="110" t="s">
        <v>12591</v>
      </c>
      <c r="DJ648" s="110" t="s">
        <v>12591</v>
      </c>
      <c r="DK648" s="110" t="s">
        <v>12591</v>
      </c>
      <c r="DL648" s="110" t="s">
        <v>12591</v>
      </c>
      <c r="DM648" s="110" t="s">
        <v>12591</v>
      </c>
      <c r="DN648" s="110" t="s">
        <v>12591</v>
      </c>
    </row>
    <row r="649" spans="1:118" ht="15" customHeight="1" x14ac:dyDescent="0.25">
      <c r="A649" s="104" t="s">
        <v>20</v>
      </c>
      <c r="B649" s="104">
        <v>112</v>
      </c>
      <c r="C649" s="97" t="s">
        <v>12570</v>
      </c>
      <c r="D649" s="97" t="s">
        <v>12571</v>
      </c>
      <c r="E649" s="97" t="s">
        <v>12572</v>
      </c>
      <c r="F649" s="98" t="s">
        <v>338</v>
      </c>
      <c r="G649" s="98" t="s">
        <v>760</v>
      </c>
      <c r="H649" s="98" t="s">
        <v>462</v>
      </c>
      <c r="I649" s="98" t="s">
        <v>695</v>
      </c>
      <c r="J649" s="98" t="s">
        <v>170</v>
      </c>
      <c r="K649" s="98" t="s">
        <v>171</v>
      </c>
      <c r="L649" s="98" t="s">
        <v>170</v>
      </c>
      <c r="M649" s="98" t="s">
        <v>171</v>
      </c>
      <c r="N649" s="98">
        <v>1</v>
      </c>
      <c r="O649" s="98" t="s">
        <v>171</v>
      </c>
      <c r="P649" s="98" t="s">
        <v>171</v>
      </c>
      <c r="Q649" s="98"/>
      <c r="R649" s="98">
        <v>1</v>
      </c>
      <c r="S649" s="98">
        <v>2</v>
      </c>
      <c r="T649" s="98">
        <v>1</v>
      </c>
      <c r="U649" s="98" t="s">
        <v>239</v>
      </c>
      <c r="V649" s="98" t="s">
        <v>224</v>
      </c>
      <c r="W649" s="98" t="s">
        <v>170</v>
      </c>
      <c r="X649" s="99" t="s">
        <v>686</v>
      </c>
      <c r="Y649" s="98" t="s">
        <v>761</v>
      </c>
      <c r="Z649" s="98" t="s">
        <v>762</v>
      </c>
      <c r="AA649" s="98" t="s">
        <v>178</v>
      </c>
      <c r="AB649" s="98">
        <v>0</v>
      </c>
      <c r="AC649" s="100" t="s">
        <v>689</v>
      </c>
      <c r="AD649" s="98" t="s">
        <v>690</v>
      </c>
      <c r="AE649" s="99"/>
      <c r="AF649" s="99"/>
      <c r="AG649" s="99" t="s">
        <v>171</v>
      </c>
      <c r="AH649" s="98"/>
      <c r="AI649" s="98"/>
      <c r="AJ649" s="98"/>
      <c r="AK649" s="98"/>
      <c r="AL649" s="98"/>
      <c r="AM649" s="99"/>
      <c r="AN649" s="98" t="s">
        <v>20</v>
      </c>
      <c r="AO649" s="98">
        <v>112</v>
      </c>
      <c r="AP649" s="98" t="s">
        <v>21</v>
      </c>
      <c r="AQ649" s="98" t="s">
        <v>9</v>
      </c>
      <c r="AR649" s="98" t="s">
        <v>13</v>
      </c>
      <c r="AS649" s="99"/>
      <c r="AT649" s="99"/>
      <c r="AU649" s="101"/>
      <c r="AV649" s="101"/>
      <c r="AW649" s="101"/>
      <c r="AX649" s="101"/>
      <c r="AY649" s="148">
        <v>0</v>
      </c>
      <c r="AZ649" s="148" t="s">
        <v>13230</v>
      </c>
      <c r="BA649" s="148" t="s">
        <v>13230</v>
      </c>
      <c r="BB649" s="148">
        <v>0</v>
      </c>
      <c r="BC649" s="179">
        <v>0</v>
      </c>
      <c r="BD649" s="148">
        <v>0</v>
      </c>
      <c r="BE649" s="148">
        <v>0</v>
      </c>
      <c r="BF649" s="148">
        <v>0</v>
      </c>
      <c r="BH649" s="103" t="str">
        <f t="shared" si="75"/>
        <v>112022008000000</v>
      </c>
      <c r="CG649" s="104" t="str">
        <f t="shared" si="81"/>
        <v>1.1.2</v>
      </c>
      <c r="CH649" s="104">
        <f t="shared" si="81"/>
        <v>112</v>
      </c>
      <c r="CI649" s="104" t="str">
        <f t="shared" si="81"/>
        <v xml:space="preserve">erba o altre piante erbacee da foraggio </v>
      </c>
      <c r="CJ649" s="104" t="str">
        <f t="shared" si="80"/>
        <v>reg UE 2115/2021, art 4 - DM 23 dicembre 2022, n. 660087 e s.m.i., art. 3 lett. e)</v>
      </c>
      <c r="CK649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49" s="104" t="str">
        <f t="shared" si="80"/>
        <v>022</v>
      </c>
      <c r="CM649" s="104" t="str">
        <f t="shared" si="80"/>
        <v>CODA DI VOLPE</v>
      </c>
      <c r="CN649" s="104" t="str">
        <f t="shared" si="76"/>
        <v>008</v>
      </c>
      <c r="CO649" s="104" t="str">
        <f t="shared" si="76"/>
        <v>DA SEME</v>
      </c>
      <c r="CP649" s="104" t="str">
        <f t="shared" si="76"/>
        <v>000</v>
      </c>
      <c r="CQ649" s="104" t="str">
        <f t="shared" si="79"/>
        <v/>
      </c>
      <c r="CR649" s="104" t="str">
        <f t="shared" si="79"/>
        <v>000</v>
      </c>
      <c r="CS649" s="104" t="str">
        <f t="shared" si="79"/>
        <v/>
      </c>
      <c r="CT649" s="104">
        <f t="shared" si="79"/>
        <v>1</v>
      </c>
      <c r="CU649" s="104" t="str">
        <f t="shared" si="82"/>
        <v>027</v>
      </c>
      <c r="CV649" s="104" t="str">
        <f t="shared" si="82"/>
        <v>075</v>
      </c>
      <c r="CW649" s="104" t="str">
        <f t="shared" si="82"/>
        <v>000</v>
      </c>
      <c r="CX649" s="104" t="str">
        <f t="shared" si="82"/>
        <v>Graminaceae (Poaceae)</v>
      </c>
      <c r="CY649" s="104" t="str">
        <f t="shared" si="82"/>
        <v>Alopecurus</v>
      </c>
      <c r="CZ649" s="104" t="str">
        <f t="shared" si="82"/>
        <v>Alopecurus pratensis (L.)</v>
      </c>
      <c r="DA649" s="104">
        <f t="shared" si="83"/>
        <v>0</v>
      </c>
      <c r="DB649" s="98" t="s">
        <v>12856</v>
      </c>
      <c r="DC649" s="101" t="s">
        <v>12857</v>
      </c>
      <c r="DD649" s="101" t="s">
        <v>11216</v>
      </c>
      <c r="DE649" s="101" t="s">
        <v>442</v>
      </c>
      <c r="DF649" s="153"/>
      <c r="DG649" s="153"/>
      <c r="DH649" s="153"/>
      <c r="DI649" s="153"/>
      <c r="DJ649" s="153"/>
      <c r="DK649" s="153"/>
      <c r="DL649" s="153"/>
      <c r="DM649" s="153"/>
      <c r="DN649" s="153"/>
    </row>
    <row r="650" spans="1:118" ht="15" customHeight="1" x14ac:dyDescent="0.25">
      <c r="A650" s="104" t="s">
        <v>20</v>
      </c>
      <c r="B650" s="104">
        <v>112</v>
      </c>
      <c r="C650" s="97" t="s">
        <v>12570</v>
      </c>
      <c r="D650" s="97" t="s">
        <v>12571</v>
      </c>
      <c r="E650" s="97" t="s">
        <v>12572</v>
      </c>
      <c r="F650" s="99" t="s">
        <v>378</v>
      </c>
      <c r="G650" s="99" t="s">
        <v>1107</v>
      </c>
      <c r="H650" s="99" t="s">
        <v>462</v>
      </c>
      <c r="I650" s="99" t="s">
        <v>695</v>
      </c>
      <c r="J650" s="99" t="s">
        <v>170</v>
      </c>
      <c r="K650" s="99"/>
      <c r="L650" s="99" t="s">
        <v>170</v>
      </c>
      <c r="M650" s="99"/>
      <c r="N650" s="99">
        <v>1</v>
      </c>
      <c r="O650" s="99">
        <v>0</v>
      </c>
      <c r="P650" s="99">
        <v>0</v>
      </c>
      <c r="Q650" s="99"/>
      <c r="R650" s="99">
        <v>1</v>
      </c>
      <c r="S650" s="99">
        <v>2</v>
      </c>
      <c r="T650" s="99">
        <v>1</v>
      </c>
      <c r="U650" s="99" t="s">
        <v>239</v>
      </c>
      <c r="V650" s="99" t="s">
        <v>236</v>
      </c>
      <c r="W650" s="99" t="s">
        <v>170</v>
      </c>
      <c r="X650" s="99" t="s">
        <v>686</v>
      </c>
      <c r="Y650" s="99" t="s">
        <v>1108</v>
      </c>
      <c r="Z650" s="99" t="s">
        <v>1109</v>
      </c>
      <c r="AA650" s="99" t="s">
        <v>178</v>
      </c>
      <c r="AB650" s="99">
        <v>0</v>
      </c>
      <c r="AC650" s="99" t="s">
        <v>689</v>
      </c>
      <c r="AD650" s="99" t="s">
        <v>690</v>
      </c>
      <c r="AE650" s="99"/>
      <c r="AF650" s="99"/>
      <c r="AG650" s="99"/>
      <c r="AH650" s="99"/>
      <c r="AI650" s="99"/>
      <c r="AJ650" s="99"/>
      <c r="AK650" s="99"/>
      <c r="AL650" s="99"/>
      <c r="AM650" s="99"/>
      <c r="AN650" s="99" t="s">
        <v>20</v>
      </c>
      <c r="AO650" s="99">
        <v>112</v>
      </c>
      <c r="AP650" s="99" t="s">
        <v>21</v>
      </c>
      <c r="AQ650" s="99" t="s">
        <v>9</v>
      </c>
      <c r="AR650" s="99" t="s">
        <v>22</v>
      </c>
      <c r="AS650" s="99"/>
      <c r="AT650" s="99"/>
      <c r="AU650" s="101"/>
      <c r="AV650" s="101"/>
      <c r="AW650" s="101"/>
      <c r="AX650" s="101"/>
      <c r="AY650" s="148" t="s">
        <v>13230</v>
      </c>
      <c r="AZ650" s="148" t="s">
        <v>13230</v>
      </c>
      <c r="BA650" s="148" t="s">
        <v>12932</v>
      </c>
      <c r="BB650" s="148">
        <v>0</v>
      </c>
      <c r="BC650" s="179">
        <v>0</v>
      </c>
      <c r="BD650" s="148">
        <v>0</v>
      </c>
      <c r="BE650" s="148">
        <v>0</v>
      </c>
      <c r="BF650" s="148">
        <v>0</v>
      </c>
      <c r="BH650" s="103" t="str">
        <f t="shared" ref="BH650:BH713" si="84">_xlfn.CONCAT(B650,F650,H650,J650,L650)</f>
        <v>112261008000000</v>
      </c>
      <c r="CG650" s="104" t="str">
        <f t="shared" si="81"/>
        <v>1.1.2</v>
      </c>
      <c r="CH650" s="104">
        <f t="shared" si="81"/>
        <v>112</v>
      </c>
      <c r="CI650" s="104" t="str">
        <f t="shared" si="81"/>
        <v xml:space="preserve">erba o altre piante erbacee da foraggio </v>
      </c>
      <c r="CJ650" s="104" t="str">
        <f t="shared" si="80"/>
        <v>reg UE 2115/2021, art 4 - DM 23 dicembre 2022, n. 660087 e s.m.i., art. 3 lett. e)</v>
      </c>
      <c r="CK650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50" s="104" t="str">
        <f t="shared" si="80"/>
        <v>261</v>
      </c>
      <c r="CM650" s="104" t="str">
        <f t="shared" si="80"/>
        <v>AVENA  ALTISSIMA</v>
      </c>
      <c r="CN650" s="104" t="str">
        <f t="shared" si="76"/>
        <v>008</v>
      </c>
      <c r="CO650" s="104" t="str">
        <f t="shared" si="76"/>
        <v>DA SEME</v>
      </c>
      <c r="CP650" s="104" t="str">
        <f t="shared" si="76"/>
        <v>000</v>
      </c>
      <c r="CQ650" s="104">
        <f t="shared" si="79"/>
        <v>0</v>
      </c>
      <c r="CR650" s="104" t="str">
        <f t="shared" si="79"/>
        <v>000</v>
      </c>
      <c r="CS650" s="104">
        <f t="shared" si="79"/>
        <v>0</v>
      </c>
      <c r="CT650" s="104">
        <f t="shared" si="79"/>
        <v>1</v>
      </c>
      <c r="CU650" s="104" t="str">
        <f t="shared" si="82"/>
        <v>027</v>
      </c>
      <c r="CV650" s="104" t="str">
        <f t="shared" si="82"/>
        <v>076</v>
      </c>
      <c r="CW650" s="104" t="str">
        <f t="shared" si="82"/>
        <v>000</v>
      </c>
      <c r="CX650" s="104" t="str">
        <f t="shared" si="82"/>
        <v>Graminaceae (Poaceae)</v>
      </c>
      <c r="CY650" s="104" t="str">
        <f t="shared" si="82"/>
        <v>Arrhenatherum</v>
      </c>
      <c r="CZ650" s="104" t="str">
        <f t="shared" si="82"/>
        <v>Arrhenatherum elatius (L)</v>
      </c>
      <c r="DA650" s="104">
        <f t="shared" si="83"/>
        <v>0</v>
      </c>
      <c r="DB650" s="98" t="s">
        <v>12856</v>
      </c>
      <c r="DC650" s="101" t="s">
        <v>12857</v>
      </c>
      <c r="DD650" s="101" t="s">
        <v>11216</v>
      </c>
      <c r="DE650" s="101" t="s">
        <v>442</v>
      </c>
      <c r="DF650" s="153"/>
      <c r="DG650" s="153"/>
      <c r="DH650" s="153"/>
      <c r="DI650" s="153"/>
      <c r="DJ650" s="153"/>
      <c r="DK650" s="153"/>
      <c r="DL650" s="153"/>
      <c r="DM650" s="153"/>
      <c r="DN650" s="153"/>
    </row>
    <row r="651" spans="1:118" ht="15" customHeight="1" x14ac:dyDescent="0.25">
      <c r="A651" s="104" t="s">
        <v>14</v>
      </c>
      <c r="B651" s="104">
        <v>111</v>
      </c>
      <c r="C651" s="97" t="s">
        <v>15</v>
      </c>
      <c r="D651" s="97" t="s">
        <v>12564</v>
      </c>
      <c r="E651" s="97" t="s">
        <v>12565</v>
      </c>
      <c r="F651" s="99" t="s">
        <v>1675</v>
      </c>
      <c r="G651" s="99" t="s">
        <v>1676</v>
      </c>
      <c r="H651" s="99" t="s">
        <v>617</v>
      </c>
      <c r="I651" s="99" t="s">
        <v>682</v>
      </c>
      <c r="J651" s="99" t="s">
        <v>170</v>
      </c>
      <c r="K651" s="99" t="s">
        <v>171</v>
      </c>
      <c r="L651" s="99" t="s">
        <v>338</v>
      </c>
      <c r="M651" s="99" t="s">
        <v>683</v>
      </c>
      <c r="N651" s="99">
        <v>1</v>
      </c>
      <c r="O651" s="99" t="s">
        <v>1677</v>
      </c>
      <c r="P651" s="99" t="s">
        <v>171</v>
      </c>
      <c r="Q651" s="99"/>
      <c r="R651" s="99">
        <v>1</v>
      </c>
      <c r="S651" s="99">
        <v>2</v>
      </c>
      <c r="T651" s="99">
        <v>1</v>
      </c>
      <c r="U651" s="99" t="s">
        <v>239</v>
      </c>
      <c r="V651" s="99" t="s">
        <v>276</v>
      </c>
      <c r="W651" s="99" t="s">
        <v>170</v>
      </c>
      <c r="X651" s="99" t="s">
        <v>686</v>
      </c>
      <c r="Y651" s="99" t="s">
        <v>1678</v>
      </c>
      <c r="Z651" s="99" t="s">
        <v>1679</v>
      </c>
      <c r="AA651" s="99" t="s">
        <v>178</v>
      </c>
      <c r="AB651" s="99">
        <v>1</v>
      </c>
      <c r="AC651" s="99" t="s">
        <v>689</v>
      </c>
      <c r="AD651" s="99" t="s">
        <v>690</v>
      </c>
      <c r="AE651" s="99"/>
      <c r="AF651" s="99"/>
      <c r="AG651" s="99"/>
      <c r="AH651" s="99"/>
      <c r="AI651" s="99"/>
      <c r="AJ651" s="99"/>
      <c r="AK651" s="99"/>
      <c r="AL651" s="99"/>
      <c r="AM651" s="99"/>
      <c r="AN651" s="99" t="s">
        <v>14</v>
      </c>
      <c r="AO651" s="99">
        <v>111</v>
      </c>
      <c r="AP651" s="99" t="s">
        <v>15</v>
      </c>
      <c r="AQ651" s="99" t="s">
        <v>9</v>
      </c>
      <c r="AR651" s="99" t="s">
        <v>13</v>
      </c>
      <c r="AS651" s="99"/>
      <c r="AT651" s="99"/>
      <c r="AU651" s="101"/>
      <c r="AV651" s="101"/>
      <c r="AW651" s="101"/>
      <c r="AX651" s="101"/>
      <c r="AY651" s="148">
        <v>0</v>
      </c>
      <c r="AZ651" s="148" t="s">
        <v>13230</v>
      </c>
      <c r="BA651" s="148" t="s">
        <v>12932</v>
      </c>
      <c r="BB651" s="148" t="s">
        <v>13629</v>
      </c>
      <c r="BC651" s="179">
        <v>1</v>
      </c>
      <c r="BD651" s="148" t="s">
        <v>12932</v>
      </c>
      <c r="BE651" s="148">
        <v>0</v>
      </c>
      <c r="BF651" s="148">
        <v>0</v>
      </c>
      <c r="BH651" s="103" t="str">
        <f t="shared" si="84"/>
        <v>111533002000022</v>
      </c>
      <c r="BK651" s="7"/>
      <c r="BL651" s="7"/>
      <c r="BM651" s="7"/>
      <c r="CG651" s="114" t="str">
        <f t="shared" si="81"/>
        <v>1.1.1</v>
      </c>
      <c r="CH651" s="114">
        <f t="shared" si="81"/>
        <v>111</v>
      </c>
      <c r="CI651" s="114" t="str">
        <f t="shared" si="81"/>
        <v>terreno utilizzato per coltivazioni agricole</v>
      </c>
      <c r="CJ651" s="114" t="str">
        <f t="shared" si="80"/>
        <v>reg UE 2115/2021, art 4 - DM 23 dicembre 2022, n. 660087 e s.m.i., art. 3 lett. d) punto 1</v>
      </c>
      <c r="CK651" s="11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51" s="114" t="str">
        <f t="shared" si="80"/>
        <v>533</v>
      </c>
      <c r="CM651" s="114" t="str">
        <f t="shared" si="80"/>
        <v>AVENA</v>
      </c>
      <c r="CN651" s="114" t="str">
        <f t="shared" si="76"/>
        <v>002</v>
      </c>
      <c r="CO651" s="114" t="str">
        <f t="shared" si="76"/>
        <v>DA FORAGGIO</v>
      </c>
      <c r="CP651" s="114" t="str">
        <f t="shared" si="76"/>
        <v>000</v>
      </c>
      <c r="CQ651" s="114" t="str">
        <f t="shared" si="79"/>
        <v/>
      </c>
      <c r="CR651" s="114" t="str">
        <f t="shared" si="79"/>
        <v>022</v>
      </c>
      <c r="CS651" s="114" t="str">
        <f t="shared" si="79"/>
        <v>ENERGETICO</v>
      </c>
      <c r="CT651" s="114">
        <f t="shared" si="79"/>
        <v>1</v>
      </c>
      <c r="CU651" s="114" t="str">
        <f t="shared" si="82"/>
        <v>027</v>
      </c>
      <c r="CV651" s="114" t="str">
        <f t="shared" si="82"/>
        <v>078</v>
      </c>
      <c r="CW651" s="114" t="str">
        <f t="shared" si="82"/>
        <v>000</v>
      </c>
      <c r="CX651" s="114" t="str">
        <f t="shared" si="82"/>
        <v>Graminaceae (Poaceae)</v>
      </c>
      <c r="CY651" s="114" t="str">
        <f t="shared" si="82"/>
        <v>Avena</v>
      </c>
      <c r="CZ651" s="114" t="str">
        <f t="shared" si="82"/>
        <v>Avena spp (L. Schreb)</v>
      </c>
      <c r="DA651" s="114">
        <f t="shared" si="83"/>
        <v>1</v>
      </c>
      <c r="DB651" s="115" t="s">
        <v>12591</v>
      </c>
      <c r="DC651" s="116" t="s">
        <v>12591</v>
      </c>
      <c r="DD651" s="116" t="s">
        <v>12591</v>
      </c>
      <c r="DE651" s="116" t="s">
        <v>12591</v>
      </c>
      <c r="DF651" s="110" t="s">
        <v>12591</v>
      </c>
      <c r="DG651" s="110" t="s">
        <v>12591</v>
      </c>
      <c r="DH651" s="110" t="s">
        <v>12591</v>
      </c>
      <c r="DI651" s="110" t="s">
        <v>12591</v>
      </c>
      <c r="DJ651" s="110" t="s">
        <v>12591</v>
      </c>
      <c r="DK651" s="110" t="s">
        <v>12591</v>
      </c>
      <c r="DL651" s="110" t="s">
        <v>12591</v>
      </c>
      <c r="DM651" s="110" t="s">
        <v>12591</v>
      </c>
      <c r="DN651" s="110" t="s">
        <v>12591</v>
      </c>
    </row>
    <row r="652" spans="1:118" ht="15" customHeight="1" x14ac:dyDescent="0.25">
      <c r="A652" s="104" t="s">
        <v>14</v>
      </c>
      <c r="B652" s="104">
        <v>111</v>
      </c>
      <c r="C652" s="97" t="s">
        <v>15</v>
      </c>
      <c r="D652" s="97" t="s">
        <v>12564</v>
      </c>
      <c r="E652" s="97" t="s">
        <v>12565</v>
      </c>
      <c r="F652" s="99" t="s">
        <v>1675</v>
      </c>
      <c r="G652" s="99" t="s">
        <v>1676</v>
      </c>
      <c r="H652" s="99" t="s">
        <v>617</v>
      </c>
      <c r="I652" s="99" t="s">
        <v>682</v>
      </c>
      <c r="J652" s="99" t="s">
        <v>692</v>
      </c>
      <c r="K652" s="99" t="s">
        <v>693</v>
      </c>
      <c r="L652" s="99" t="s">
        <v>496</v>
      </c>
      <c r="M652" s="99" t="s">
        <v>694</v>
      </c>
      <c r="N652" s="99">
        <v>1</v>
      </c>
      <c r="O652" s="99" t="s">
        <v>1677</v>
      </c>
      <c r="P652" s="99" t="s">
        <v>171</v>
      </c>
      <c r="Q652" s="99"/>
      <c r="R652" s="99">
        <v>1</v>
      </c>
      <c r="S652" s="99">
        <v>2</v>
      </c>
      <c r="T652" s="99">
        <v>1</v>
      </c>
      <c r="U652" s="99" t="s">
        <v>239</v>
      </c>
      <c r="V652" s="99" t="s">
        <v>276</v>
      </c>
      <c r="W652" s="99" t="s">
        <v>170</v>
      </c>
      <c r="X652" s="99" t="s">
        <v>686</v>
      </c>
      <c r="Y652" s="99" t="s">
        <v>1678</v>
      </c>
      <c r="Z652" s="99" t="s">
        <v>1679</v>
      </c>
      <c r="AA652" s="99" t="s">
        <v>178</v>
      </c>
      <c r="AB652" s="99">
        <v>1</v>
      </c>
      <c r="AC652" s="99" t="s">
        <v>689</v>
      </c>
      <c r="AD652" s="99" t="s">
        <v>690</v>
      </c>
      <c r="AE652" s="99"/>
      <c r="AF652" s="99"/>
      <c r="AG652" s="99"/>
      <c r="AH652" s="99"/>
      <c r="AI652" s="99"/>
      <c r="AJ652" s="99"/>
      <c r="AK652" s="99"/>
      <c r="AL652" s="99"/>
      <c r="AM652" s="99"/>
      <c r="AN652" s="99" t="s">
        <v>14</v>
      </c>
      <c r="AO652" s="99">
        <v>111</v>
      </c>
      <c r="AP652" s="99" t="s">
        <v>15</v>
      </c>
      <c r="AQ652" s="99" t="s">
        <v>9</v>
      </c>
      <c r="AR652" s="99" t="s">
        <v>13</v>
      </c>
      <c r="AS652" s="99"/>
      <c r="AT652" s="99"/>
      <c r="AU652" s="101"/>
      <c r="AV652" s="101"/>
      <c r="AW652" s="101"/>
      <c r="AX652" s="101"/>
      <c r="AY652" s="148">
        <v>0</v>
      </c>
      <c r="AZ652" s="148" t="s">
        <v>13230</v>
      </c>
      <c r="BA652" s="148" t="s">
        <v>12932</v>
      </c>
      <c r="BB652" s="148" t="s">
        <v>13629</v>
      </c>
      <c r="BC652" s="179">
        <v>1</v>
      </c>
      <c r="BD652" s="148" t="s">
        <v>12932</v>
      </c>
      <c r="BE652" s="148">
        <v>0</v>
      </c>
      <c r="BF652" s="148">
        <v>0</v>
      </c>
      <c r="BH652" s="103" t="str">
        <f t="shared" si="84"/>
        <v>111533002053045</v>
      </c>
      <c r="CG652" s="104" t="str">
        <f t="shared" si="81"/>
        <v>1.1.1</v>
      </c>
      <c r="CH652" s="104">
        <f t="shared" si="81"/>
        <v>111</v>
      </c>
      <c r="CI652" s="104" t="str">
        <f t="shared" si="81"/>
        <v>terreno utilizzato per coltivazioni agricole</v>
      </c>
      <c r="CJ652" s="104" t="str">
        <f t="shared" si="80"/>
        <v>reg UE 2115/2021, art 4 - DM 23 dicembre 2022, n. 660087 e s.m.i., art. 3 lett. d) punto 1</v>
      </c>
      <c r="CK652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52" s="104" t="str">
        <f t="shared" si="80"/>
        <v>533</v>
      </c>
      <c r="CM652" s="104" t="str">
        <f t="shared" si="80"/>
        <v>AVENA</v>
      </c>
      <c r="CN652" s="104" t="str">
        <f t="shared" si="76"/>
        <v>002</v>
      </c>
      <c r="CO652" s="104" t="str">
        <f t="shared" si="76"/>
        <v>DA FORAGGIO</v>
      </c>
      <c r="CP652" s="104" t="str">
        <f t="shared" si="76"/>
        <v>053</v>
      </c>
      <c r="CQ652" s="104" t="str">
        <f t="shared" si="79"/>
        <v>ERBAIO IN PUREZZA, ANNUALE - NON PERMANENTE</v>
      </c>
      <c r="CR652" s="104" t="str">
        <f t="shared" si="79"/>
        <v>045</v>
      </c>
      <c r="CS652" s="104" t="str">
        <f t="shared" si="79"/>
        <v>DI GRAMINACEE</v>
      </c>
      <c r="CT652" s="104">
        <f t="shared" si="79"/>
        <v>1</v>
      </c>
      <c r="CU652" s="104" t="str">
        <f t="shared" si="82"/>
        <v>027</v>
      </c>
      <c r="CV652" s="104" t="str">
        <f t="shared" si="82"/>
        <v>078</v>
      </c>
      <c r="CW652" s="104" t="str">
        <f t="shared" si="82"/>
        <v>000</v>
      </c>
      <c r="CX652" s="104" t="str">
        <f t="shared" si="82"/>
        <v>Graminaceae (Poaceae)</v>
      </c>
      <c r="CY652" s="104" t="str">
        <f t="shared" si="82"/>
        <v>Avena</v>
      </c>
      <c r="CZ652" s="104" t="str">
        <f t="shared" si="82"/>
        <v>Avena spp (L. Schreb)</v>
      </c>
      <c r="DA652" s="104">
        <f t="shared" si="83"/>
        <v>1</v>
      </c>
      <c r="DB652" s="98" t="s">
        <v>12856</v>
      </c>
      <c r="DC652" s="101" t="s">
        <v>12857</v>
      </c>
      <c r="DD652" s="101" t="s">
        <v>12616</v>
      </c>
      <c r="DE652" s="101" t="s">
        <v>12617</v>
      </c>
      <c r="DF652" s="153"/>
      <c r="DG652" s="153"/>
      <c r="DH652" s="153"/>
      <c r="DI652" s="153"/>
      <c r="DJ652" s="153"/>
      <c r="DK652" s="153"/>
      <c r="DL652" s="153"/>
      <c r="DM652" s="153"/>
      <c r="DN652" s="153"/>
    </row>
    <row r="653" spans="1:118" ht="15" customHeight="1" x14ac:dyDescent="0.25">
      <c r="A653" s="104" t="s">
        <v>14</v>
      </c>
      <c r="B653" s="104">
        <v>111</v>
      </c>
      <c r="C653" s="97" t="s">
        <v>15</v>
      </c>
      <c r="D653" s="97" t="s">
        <v>12564</v>
      </c>
      <c r="E653" s="97" t="s">
        <v>12565</v>
      </c>
      <c r="F653" s="99" t="s">
        <v>1675</v>
      </c>
      <c r="G653" s="99" t="s">
        <v>1676</v>
      </c>
      <c r="H653" s="99" t="s">
        <v>462</v>
      </c>
      <c r="I653" s="99" t="s">
        <v>695</v>
      </c>
      <c r="J653" s="99" t="s">
        <v>170</v>
      </c>
      <c r="K653" s="99" t="s">
        <v>171</v>
      </c>
      <c r="L653" s="99" t="s">
        <v>170</v>
      </c>
      <c r="M653" s="99" t="s">
        <v>171</v>
      </c>
      <c r="N653" s="99">
        <v>1</v>
      </c>
      <c r="O653" s="99" t="s">
        <v>1677</v>
      </c>
      <c r="P653" s="99" t="s">
        <v>171</v>
      </c>
      <c r="Q653" s="99"/>
      <c r="R653" s="99">
        <v>1</v>
      </c>
      <c r="S653" s="99">
        <v>2</v>
      </c>
      <c r="T653" s="99">
        <v>1</v>
      </c>
      <c r="U653" s="99" t="s">
        <v>239</v>
      </c>
      <c r="V653" s="99" t="s">
        <v>276</v>
      </c>
      <c r="W653" s="99" t="s">
        <v>170</v>
      </c>
      <c r="X653" s="99" t="s">
        <v>686</v>
      </c>
      <c r="Y653" s="99" t="s">
        <v>1678</v>
      </c>
      <c r="Z653" s="99" t="s">
        <v>1679</v>
      </c>
      <c r="AA653" s="99" t="s">
        <v>178</v>
      </c>
      <c r="AB653" s="99">
        <v>1</v>
      </c>
      <c r="AC653" s="99" t="s">
        <v>689</v>
      </c>
      <c r="AD653" s="99" t="s">
        <v>690</v>
      </c>
      <c r="AE653" s="99"/>
      <c r="AF653" s="99"/>
      <c r="AG653" s="99"/>
      <c r="AH653" s="99"/>
      <c r="AI653" s="99"/>
      <c r="AJ653" s="99"/>
      <c r="AK653" s="99"/>
      <c r="AL653" s="99"/>
      <c r="AM653" s="99"/>
      <c r="AN653" s="99" t="s">
        <v>14</v>
      </c>
      <c r="AO653" s="99">
        <v>111</v>
      </c>
      <c r="AP653" s="99" t="s">
        <v>15</v>
      </c>
      <c r="AQ653" s="99" t="s">
        <v>9</v>
      </c>
      <c r="AR653" s="99" t="s">
        <v>13</v>
      </c>
      <c r="AS653" s="99"/>
      <c r="AT653" s="99"/>
      <c r="AU653" s="101"/>
      <c r="AV653" s="101"/>
      <c r="AW653" s="101"/>
      <c r="AX653" s="101"/>
      <c r="AY653" s="148">
        <v>0</v>
      </c>
      <c r="AZ653" s="148" t="s">
        <v>13230</v>
      </c>
      <c r="BA653" s="148" t="s">
        <v>12932</v>
      </c>
      <c r="BB653" s="148" t="s">
        <v>13629</v>
      </c>
      <c r="BC653" s="179" t="s">
        <v>13633</v>
      </c>
      <c r="BD653" s="148">
        <v>0</v>
      </c>
      <c r="BE653" s="148">
        <v>0</v>
      </c>
      <c r="BF653" s="148">
        <v>0</v>
      </c>
      <c r="BH653" s="103" t="str">
        <f t="shared" si="84"/>
        <v>111533008000000</v>
      </c>
      <c r="CG653" s="104" t="str">
        <f t="shared" si="81"/>
        <v>1.1.1</v>
      </c>
      <c r="CH653" s="104">
        <f t="shared" si="81"/>
        <v>111</v>
      </c>
      <c r="CI653" s="104" t="str">
        <f t="shared" si="81"/>
        <v>terreno utilizzato per coltivazioni agricole</v>
      </c>
      <c r="CJ653" s="104" t="str">
        <f t="shared" si="80"/>
        <v>reg UE 2115/2021, art 4 - DM 23 dicembre 2022, n. 660087 e s.m.i., art. 3 lett. d) punto 1</v>
      </c>
      <c r="CK653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53" s="104" t="str">
        <f t="shared" si="80"/>
        <v>533</v>
      </c>
      <c r="CM653" s="104" t="str">
        <f t="shared" si="80"/>
        <v>AVENA</v>
      </c>
      <c r="CN653" s="104" t="str">
        <f t="shared" si="76"/>
        <v>008</v>
      </c>
      <c r="CO653" s="104" t="str">
        <f t="shared" si="76"/>
        <v>DA SEME</v>
      </c>
      <c r="CP653" s="104" t="str">
        <f t="shared" si="76"/>
        <v>000</v>
      </c>
      <c r="CQ653" s="104" t="str">
        <f t="shared" si="79"/>
        <v/>
      </c>
      <c r="CR653" s="104" t="str">
        <f t="shared" si="79"/>
        <v>000</v>
      </c>
      <c r="CS653" s="104" t="str">
        <f t="shared" si="79"/>
        <v/>
      </c>
      <c r="CT653" s="104">
        <f t="shared" si="79"/>
        <v>1</v>
      </c>
      <c r="CU653" s="104" t="str">
        <f t="shared" si="82"/>
        <v>027</v>
      </c>
      <c r="CV653" s="104" t="str">
        <f t="shared" si="82"/>
        <v>078</v>
      </c>
      <c r="CW653" s="104" t="str">
        <f t="shared" si="82"/>
        <v>000</v>
      </c>
      <c r="CX653" s="104" t="str">
        <f t="shared" si="82"/>
        <v>Graminaceae (Poaceae)</v>
      </c>
      <c r="CY653" s="104" t="str">
        <f t="shared" si="82"/>
        <v>Avena</v>
      </c>
      <c r="CZ653" s="104" t="str">
        <f t="shared" si="82"/>
        <v>Avena spp (L. Schreb)</v>
      </c>
      <c r="DA653" s="104">
        <f t="shared" si="83"/>
        <v>1</v>
      </c>
      <c r="DB653" s="98" t="s">
        <v>12856</v>
      </c>
      <c r="DC653" s="101" t="s">
        <v>12857</v>
      </c>
      <c r="DD653" s="101" t="s">
        <v>13016</v>
      </c>
      <c r="DE653" s="101" t="s">
        <v>13015</v>
      </c>
      <c r="DF653" s="153"/>
      <c r="DG653" s="153"/>
      <c r="DH653" s="153"/>
      <c r="DI653" s="153"/>
      <c r="DJ653" s="153"/>
      <c r="DK653" s="153"/>
      <c r="DL653" s="153"/>
      <c r="DM653" s="153"/>
      <c r="DN653" s="153"/>
    </row>
    <row r="654" spans="1:118" ht="15" customHeight="1" x14ac:dyDescent="0.25">
      <c r="A654" s="104" t="s">
        <v>14</v>
      </c>
      <c r="B654" s="104">
        <v>111</v>
      </c>
      <c r="C654" s="97" t="s">
        <v>15</v>
      </c>
      <c r="D654" s="97" t="s">
        <v>12564</v>
      </c>
      <c r="E654" s="97" t="s">
        <v>12565</v>
      </c>
      <c r="F654" s="99" t="s">
        <v>1675</v>
      </c>
      <c r="G654" s="99" t="s">
        <v>1676</v>
      </c>
      <c r="H654" s="99" t="s">
        <v>282</v>
      </c>
      <c r="I654" s="99" t="s">
        <v>698</v>
      </c>
      <c r="J654" s="99" t="s">
        <v>170</v>
      </c>
      <c r="K654" s="99" t="s">
        <v>171</v>
      </c>
      <c r="L654" s="99" t="s">
        <v>170</v>
      </c>
      <c r="M654" s="99" t="s">
        <v>171</v>
      </c>
      <c r="N654" s="99">
        <v>1</v>
      </c>
      <c r="O654" s="99" t="s">
        <v>1677</v>
      </c>
      <c r="P654" s="99" t="s">
        <v>171</v>
      </c>
      <c r="Q654" s="99"/>
      <c r="R654" s="99">
        <v>1</v>
      </c>
      <c r="S654" s="99">
        <v>2</v>
      </c>
      <c r="T654" s="99">
        <v>1</v>
      </c>
      <c r="U654" s="99" t="s">
        <v>239</v>
      </c>
      <c r="V654" s="99" t="s">
        <v>276</v>
      </c>
      <c r="W654" s="99" t="s">
        <v>170</v>
      </c>
      <c r="X654" s="99" t="s">
        <v>686</v>
      </c>
      <c r="Y654" s="99" t="s">
        <v>1678</v>
      </c>
      <c r="Z654" s="99" t="s">
        <v>1679</v>
      </c>
      <c r="AA654" s="99" t="s">
        <v>178</v>
      </c>
      <c r="AB654" s="99">
        <v>1</v>
      </c>
      <c r="AC654" s="99" t="s">
        <v>689</v>
      </c>
      <c r="AD654" s="99" t="s">
        <v>690</v>
      </c>
      <c r="AE654" s="99"/>
      <c r="AF654" s="99"/>
      <c r="AG654" s="99"/>
      <c r="AH654" s="99"/>
      <c r="AI654" s="99"/>
      <c r="AJ654" s="99"/>
      <c r="AK654" s="99"/>
      <c r="AL654" s="99"/>
      <c r="AM654" s="99"/>
      <c r="AN654" s="99" t="s">
        <v>14</v>
      </c>
      <c r="AO654" s="99">
        <v>111</v>
      </c>
      <c r="AP654" s="99" t="s">
        <v>15</v>
      </c>
      <c r="AQ654" s="99" t="s">
        <v>9</v>
      </c>
      <c r="AR654" s="99" t="s">
        <v>13</v>
      </c>
      <c r="AS654" s="99"/>
      <c r="AT654" s="99"/>
      <c r="AU654" s="101"/>
      <c r="AV654" s="101"/>
      <c r="AW654" s="101"/>
      <c r="AX654" s="101"/>
      <c r="AY654" s="148">
        <v>0</v>
      </c>
      <c r="AZ654" s="148" t="s">
        <v>13230</v>
      </c>
      <c r="BA654" s="148" t="s">
        <v>12932</v>
      </c>
      <c r="BB654" s="148" t="s">
        <v>13629</v>
      </c>
      <c r="BC654" s="179" t="s">
        <v>13633</v>
      </c>
      <c r="BD654" s="148">
        <v>0</v>
      </c>
      <c r="BE654" s="148">
        <v>0</v>
      </c>
      <c r="BF654" s="148">
        <v>0</v>
      </c>
      <c r="BH654" s="103" t="str">
        <f t="shared" si="84"/>
        <v>111533011000000</v>
      </c>
      <c r="BK654" s="7"/>
      <c r="BL654" s="7"/>
      <c r="BM654" s="7"/>
      <c r="CG654" s="114" t="str">
        <f t="shared" si="81"/>
        <v>1.1.1</v>
      </c>
      <c r="CH654" s="114">
        <f t="shared" si="81"/>
        <v>111</v>
      </c>
      <c r="CI654" s="114" t="str">
        <f t="shared" si="81"/>
        <v>terreno utilizzato per coltivazioni agricole</v>
      </c>
      <c r="CJ654" s="114" t="str">
        <f t="shared" si="80"/>
        <v>reg UE 2115/2021, art 4 - DM 23 dicembre 2022, n. 660087 e s.m.i., art. 3 lett. d) punto 1</v>
      </c>
      <c r="CK654" s="11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54" s="114" t="str">
        <f t="shared" si="80"/>
        <v>533</v>
      </c>
      <c r="CM654" s="114" t="str">
        <f t="shared" si="80"/>
        <v>AVENA</v>
      </c>
      <c r="CN654" s="114" t="str">
        <f t="shared" si="76"/>
        <v>011</v>
      </c>
      <c r="CO654" s="114" t="str">
        <f t="shared" si="76"/>
        <v>FAVE, SEMI, GRANELLA</v>
      </c>
      <c r="CP654" s="114" t="str">
        <f t="shared" si="76"/>
        <v>000</v>
      </c>
      <c r="CQ654" s="114" t="str">
        <f t="shared" si="79"/>
        <v/>
      </c>
      <c r="CR654" s="114" t="str">
        <f t="shared" si="79"/>
        <v>000</v>
      </c>
      <c r="CS654" s="114" t="str">
        <f t="shared" si="79"/>
        <v/>
      </c>
      <c r="CT654" s="114">
        <f t="shared" si="79"/>
        <v>1</v>
      </c>
      <c r="CU654" s="114" t="str">
        <f t="shared" si="82"/>
        <v>027</v>
      </c>
      <c r="CV654" s="114" t="str">
        <f t="shared" si="82"/>
        <v>078</v>
      </c>
      <c r="CW654" s="114" t="str">
        <f t="shared" si="82"/>
        <v>000</v>
      </c>
      <c r="CX654" s="114" t="str">
        <f t="shared" si="82"/>
        <v>Graminaceae (Poaceae)</v>
      </c>
      <c r="CY654" s="114" t="str">
        <f t="shared" si="82"/>
        <v>Avena</v>
      </c>
      <c r="CZ654" s="114" t="str">
        <f t="shared" si="82"/>
        <v>Avena spp (L. Schreb)</v>
      </c>
      <c r="DA654" s="114">
        <f t="shared" si="83"/>
        <v>1</v>
      </c>
      <c r="DB654" s="115" t="s">
        <v>12591</v>
      </c>
      <c r="DC654" s="116" t="s">
        <v>12591</v>
      </c>
      <c r="DD654" s="116" t="s">
        <v>12591</v>
      </c>
      <c r="DE654" s="116" t="s">
        <v>12591</v>
      </c>
      <c r="DF654" s="110" t="s">
        <v>12591</v>
      </c>
      <c r="DG654" s="110" t="s">
        <v>12591</v>
      </c>
      <c r="DH654" s="110" t="s">
        <v>12591</v>
      </c>
      <c r="DI654" s="110" t="s">
        <v>12591</v>
      </c>
      <c r="DJ654" s="110" t="s">
        <v>12591</v>
      </c>
      <c r="DK654" s="110" t="s">
        <v>12591</v>
      </c>
      <c r="DL654" s="110" t="s">
        <v>12591</v>
      </c>
      <c r="DM654" s="110" t="s">
        <v>12591</v>
      </c>
      <c r="DN654" s="110" t="s">
        <v>12591</v>
      </c>
    </row>
    <row r="655" spans="1:118" ht="15" customHeight="1" x14ac:dyDescent="0.25">
      <c r="A655" s="104" t="s">
        <v>14</v>
      </c>
      <c r="B655" s="104">
        <v>111</v>
      </c>
      <c r="C655" s="97" t="s">
        <v>15</v>
      </c>
      <c r="D655" s="97" t="s">
        <v>12564</v>
      </c>
      <c r="E655" s="97" t="s">
        <v>12565</v>
      </c>
      <c r="F655" s="99" t="s">
        <v>1675</v>
      </c>
      <c r="G655" s="99" t="s">
        <v>1676</v>
      </c>
      <c r="H655" s="99" t="s">
        <v>282</v>
      </c>
      <c r="I655" s="99" t="s">
        <v>698</v>
      </c>
      <c r="J655" s="99" t="s">
        <v>170</v>
      </c>
      <c r="K655" s="99" t="s">
        <v>171</v>
      </c>
      <c r="L655" s="99" t="s">
        <v>338</v>
      </c>
      <c r="M655" s="99" t="s">
        <v>683</v>
      </c>
      <c r="N655" s="99">
        <v>1</v>
      </c>
      <c r="O655" s="99" t="s">
        <v>1677</v>
      </c>
      <c r="P655" s="99" t="s">
        <v>171</v>
      </c>
      <c r="Q655" s="99"/>
      <c r="R655" s="99">
        <v>1</v>
      </c>
      <c r="S655" s="99">
        <v>2</v>
      </c>
      <c r="T655" s="99">
        <v>1</v>
      </c>
      <c r="U655" s="99" t="s">
        <v>239</v>
      </c>
      <c r="V655" s="99" t="s">
        <v>276</v>
      </c>
      <c r="W655" s="99" t="s">
        <v>170</v>
      </c>
      <c r="X655" s="99" t="s">
        <v>686</v>
      </c>
      <c r="Y655" s="99" t="s">
        <v>1678</v>
      </c>
      <c r="Z655" s="99" t="s">
        <v>1679</v>
      </c>
      <c r="AA655" s="99" t="s">
        <v>178</v>
      </c>
      <c r="AB655" s="99">
        <v>1</v>
      </c>
      <c r="AC655" s="99" t="s">
        <v>689</v>
      </c>
      <c r="AD655" s="99" t="s">
        <v>690</v>
      </c>
      <c r="AE655" s="99"/>
      <c r="AF655" s="99"/>
      <c r="AG655" s="99"/>
      <c r="AH655" s="99"/>
      <c r="AI655" s="99"/>
      <c r="AJ655" s="99"/>
      <c r="AK655" s="99"/>
      <c r="AL655" s="99"/>
      <c r="AM655" s="99"/>
      <c r="AN655" s="99" t="s">
        <v>14</v>
      </c>
      <c r="AO655" s="99">
        <v>111</v>
      </c>
      <c r="AP655" s="99" t="s">
        <v>15</v>
      </c>
      <c r="AQ655" s="99" t="s">
        <v>9</v>
      </c>
      <c r="AR655" s="99" t="s">
        <v>13</v>
      </c>
      <c r="AS655" s="99"/>
      <c r="AT655" s="99"/>
      <c r="AU655" s="101"/>
      <c r="AV655" s="101"/>
      <c r="AW655" s="101"/>
      <c r="AX655" s="101"/>
      <c r="AY655" s="148">
        <v>0</v>
      </c>
      <c r="AZ655" s="148" t="s">
        <v>13230</v>
      </c>
      <c r="BA655" s="148" t="s">
        <v>12932</v>
      </c>
      <c r="BB655" s="148" t="s">
        <v>13629</v>
      </c>
      <c r="BC655" s="179" t="s">
        <v>13633</v>
      </c>
      <c r="BD655" s="148">
        <v>0</v>
      </c>
      <c r="BE655" s="148">
        <v>0</v>
      </c>
      <c r="BF655" s="148">
        <v>0</v>
      </c>
      <c r="BH655" s="103" t="str">
        <f t="shared" si="84"/>
        <v>111533011000022</v>
      </c>
      <c r="CG655" s="104" t="str">
        <f t="shared" si="81"/>
        <v>1.1.1</v>
      </c>
      <c r="CH655" s="104">
        <f t="shared" si="81"/>
        <v>111</v>
      </c>
      <c r="CI655" s="104" t="str">
        <f t="shared" si="81"/>
        <v>terreno utilizzato per coltivazioni agricole</v>
      </c>
      <c r="CJ655" s="104" t="str">
        <f t="shared" si="80"/>
        <v>reg UE 2115/2021, art 4 - DM 23 dicembre 2022, n. 660087 e s.m.i., art. 3 lett. d) punto 1</v>
      </c>
      <c r="CK655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55" s="104" t="str">
        <f t="shared" si="80"/>
        <v>533</v>
      </c>
      <c r="CM655" s="104" t="str">
        <f t="shared" si="80"/>
        <v>AVENA</v>
      </c>
      <c r="CN655" s="104" t="str">
        <f t="shared" si="76"/>
        <v>011</v>
      </c>
      <c r="CO655" s="104" t="str">
        <f t="shared" si="76"/>
        <v>FAVE, SEMI, GRANELLA</v>
      </c>
      <c r="CP655" s="104" t="str">
        <f t="shared" si="76"/>
        <v>000</v>
      </c>
      <c r="CQ655" s="104" t="str">
        <f t="shared" si="79"/>
        <v/>
      </c>
      <c r="CR655" s="104" t="str">
        <f t="shared" si="79"/>
        <v>022</v>
      </c>
      <c r="CS655" s="104" t="str">
        <f t="shared" si="79"/>
        <v>ENERGETICO</v>
      </c>
      <c r="CT655" s="104">
        <f t="shared" si="79"/>
        <v>1</v>
      </c>
      <c r="CU655" s="104" t="str">
        <f t="shared" si="82"/>
        <v>027</v>
      </c>
      <c r="CV655" s="104" t="str">
        <f t="shared" si="82"/>
        <v>078</v>
      </c>
      <c r="CW655" s="104" t="str">
        <f t="shared" si="82"/>
        <v>000</v>
      </c>
      <c r="CX655" s="104" t="str">
        <f t="shared" si="82"/>
        <v>Graminaceae (Poaceae)</v>
      </c>
      <c r="CY655" s="104" t="str">
        <f t="shared" si="82"/>
        <v>Avena</v>
      </c>
      <c r="CZ655" s="104" t="str">
        <f t="shared" si="82"/>
        <v>Avena spp (L. Schreb)</v>
      </c>
      <c r="DA655" s="104">
        <f t="shared" si="83"/>
        <v>1</v>
      </c>
      <c r="DB655" s="98" t="s">
        <v>12856</v>
      </c>
      <c r="DC655" s="101" t="s">
        <v>12857</v>
      </c>
      <c r="DD655" s="101" t="s">
        <v>11195</v>
      </c>
      <c r="DE655" s="101" t="s">
        <v>12700</v>
      </c>
      <c r="DF655" s="153"/>
      <c r="DG655" s="153"/>
      <c r="DH655" s="153"/>
      <c r="DI655" s="153"/>
      <c r="DJ655" s="153"/>
      <c r="DK655" s="153"/>
      <c r="DL655" s="153"/>
      <c r="DM655" s="153"/>
      <c r="DN655" s="153"/>
    </row>
    <row r="656" spans="1:118" ht="15" customHeight="1" x14ac:dyDescent="0.25">
      <c r="A656" s="104" t="s">
        <v>20</v>
      </c>
      <c r="B656" s="104">
        <v>112</v>
      </c>
      <c r="C656" s="97" t="s">
        <v>12570</v>
      </c>
      <c r="D656" s="97" t="s">
        <v>12571</v>
      </c>
      <c r="E656" s="97" t="s">
        <v>12572</v>
      </c>
      <c r="F656" s="98" t="s">
        <v>660</v>
      </c>
      <c r="G656" s="98" t="s">
        <v>787</v>
      </c>
      <c r="H656" s="98" t="s">
        <v>462</v>
      </c>
      <c r="I656" s="98" t="s">
        <v>695</v>
      </c>
      <c r="J656" s="98" t="s">
        <v>170</v>
      </c>
      <c r="K656" s="98" t="s">
        <v>171</v>
      </c>
      <c r="L656" s="98" t="s">
        <v>170</v>
      </c>
      <c r="M656" s="98" t="s">
        <v>171</v>
      </c>
      <c r="N656" s="98">
        <v>1</v>
      </c>
      <c r="O656" s="98" t="s">
        <v>788</v>
      </c>
      <c r="P656" s="98" t="s">
        <v>172</v>
      </c>
      <c r="Q656" s="98"/>
      <c r="R656" s="98">
        <v>1</v>
      </c>
      <c r="S656" s="98">
        <v>2</v>
      </c>
      <c r="T656" s="98">
        <v>1</v>
      </c>
      <c r="U656" s="98" t="s">
        <v>239</v>
      </c>
      <c r="V656" s="98" t="s">
        <v>789</v>
      </c>
      <c r="W656" s="98" t="s">
        <v>170</v>
      </c>
      <c r="X656" s="99" t="s">
        <v>686</v>
      </c>
      <c r="Y656" s="98" t="s">
        <v>790</v>
      </c>
      <c r="Z656" s="98" t="s">
        <v>791</v>
      </c>
      <c r="AA656" s="98" t="s">
        <v>178</v>
      </c>
      <c r="AB656" s="98">
        <v>1</v>
      </c>
      <c r="AC656" s="100" t="s">
        <v>689</v>
      </c>
      <c r="AD656" s="98" t="s">
        <v>690</v>
      </c>
      <c r="AE656" s="99"/>
      <c r="AF656" s="99"/>
      <c r="AG656" s="99" t="s">
        <v>171</v>
      </c>
      <c r="AH656" s="98"/>
      <c r="AI656" s="98"/>
      <c r="AJ656" s="98"/>
      <c r="AK656" s="98"/>
      <c r="AL656" s="98"/>
      <c r="AM656" s="99"/>
      <c r="AN656" s="98" t="s">
        <v>20</v>
      </c>
      <c r="AO656" s="98">
        <v>112</v>
      </c>
      <c r="AP656" s="98" t="s">
        <v>21</v>
      </c>
      <c r="AQ656" s="98" t="s">
        <v>9</v>
      </c>
      <c r="AR656" s="98" t="s">
        <v>22</v>
      </c>
      <c r="AS656" s="99"/>
      <c r="AT656" s="99"/>
      <c r="AU656" s="101"/>
      <c r="AV656" s="101"/>
      <c r="AW656" s="101"/>
      <c r="AX656" s="101"/>
      <c r="AY656" s="148" t="s">
        <v>13230</v>
      </c>
      <c r="AZ656" s="148" t="s">
        <v>13230</v>
      </c>
      <c r="BA656" s="148" t="s">
        <v>13230</v>
      </c>
      <c r="BB656" s="148">
        <v>0</v>
      </c>
      <c r="BC656" s="179">
        <v>0</v>
      </c>
      <c r="BD656" s="148">
        <v>0</v>
      </c>
      <c r="BE656" s="148">
        <v>0</v>
      </c>
      <c r="BF656" s="148">
        <v>0</v>
      </c>
      <c r="BH656" s="103" t="str">
        <f t="shared" si="84"/>
        <v>112032008000000</v>
      </c>
      <c r="CG656" s="104" t="str">
        <f t="shared" si="81"/>
        <v>1.1.2</v>
      </c>
      <c r="CH656" s="104">
        <f t="shared" si="81"/>
        <v>112</v>
      </c>
      <c r="CI656" s="104" t="str">
        <f t="shared" si="81"/>
        <v xml:space="preserve">erba o altre piante erbacee da foraggio </v>
      </c>
      <c r="CJ656" s="104" t="str">
        <f t="shared" si="80"/>
        <v>reg UE 2115/2021, art 4 - DM 23 dicembre 2022, n. 660087 e s.m.i., art. 3 lett. e)</v>
      </c>
      <c r="CK656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56" s="104" t="str">
        <f t="shared" si="80"/>
        <v>032</v>
      </c>
      <c r="CM656" s="104" t="str">
        <f t="shared" si="80"/>
        <v>ERBA MAZZOLINA</v>
      </c>
      <c r="CN656" s="104" t="str">
        <f t="shared" si="76"/>
        <v>008</v>
      </c>
      <c r="CO656" s="104" t="str">
        <f t="shared" si="76"/>
        <v>DA SEME</v>
      </c>
      <c r="CP656" s="104" t="str">
        <f t="shared" si="76"/>
        <v>000</v>
      </c>
      <c r="CQ656" s="104" t="str">
        <f t="shared" si="79"/>
        <v/>
      </c>
      <c r="CR656" s="104" t="str">
        <f t="shared" si="79"/>
        <v>000</v>
      </c>
      <c r="CS656" s="104" t="str">
        <f t="shared" si="79"/>
        <v/>
      </c>
      <c r="CT656" s="104">
        <f t="shared" si="79"/>
        <v>1</v>
      </c>
      <c r="CU656" s="104" t="str">
        <f t="shared" si="82"/>
        <v>027</v>
      </c>
      <c r="CV656" s="104" t="str">
        <f t="shared" si="82"/>
        <v>079</v>
      </c>
      <c r="CW656" s="104" t="str">
        <f t="shared" si="82"/>
        <v>000</v>
      </c>
      <c r="CX656" s="104" t="str">
        <f t="shared" si="82"/>
        <v>Graminaceae (Poaceae)</v>
      </c>
      <c r="CY656" s="104" t="str">
        <f t="shared" si="82"/>
        <v>Dactylis</v>
      </c>
      <c r="CZ656" s="104" t="str">
        <f t="shared" si="82"/>
        <v>Dactylis glomerata (L.)</v>
      </c>
      <c r="DA656" s="104">
        <f t="shared" si="83"/>
        <v>1</v>
      </c>
      <c r="DB656" s="98" t="s">
        <v>12856</v>
      </c>
      <c r="DC656" s="101" t="s">
        <v>12857</v>
      </c>
      <c r="DD656" s="101" t="s">
        <v>11195</v>
      </c>
      <c r="DE656" s="101" t="s">
        <v>12700</v>
      </c>
      <c r="DF656" s="153"/>
      <c r="DG656" s="153"/>
      <c r="DH656" s="153"/>
      <c r="DI656" s="153"/>
      <c r="DJ656" s="153"/>
      <c r="DK656" s="153"/>
      <c r="DL656" s="153"/>
      <c r="DM656" s="153"/>
      <c r="DN656" s="153"/>
    </row>
    <row r="657" spans="1:118" ht="15" customHeight="1" x14ac:dyDescent="0.25">
      <c r="A657" s="104" t="s">
        <v>20</v>
      </c>
      <c r="B657" s="104">
        <v>112</v>
      </c>
      <c r="C657" s="97" t="s">
        <v>12570</v>
      </c>
      <c r="D657" s="97" t="s">
        <v>12571</v>
      </c>
      <c r="E657" s="97" t="s">
        <v>12572</v>
      </c>
      <c r="F657" s="98" t="s">
        <v>1114</v>
      </c>
      <c r="G657" s="98" t="s">
        <v>1115</v>
      </c>
      <c r="H657" s="98" t="s">
        <v>617</v>
      </c>
      <c r="I657" s="98" t="s">
        <v>682</v>
      </c>
      <c r="J657" s="98" t="s">
        <v>170</v>
      </c>
      <c r="K657" s="98"/>
      <c r="L657" s="98" t="s">
        <v>170</v>
      </c>
      <c r="M657" s="98"/>
      <c r="N657" s="98">
        <v>1</v>
      </c>
      <c r="O657" s="98" t="s">
        <v>1116</v>
      </c>
      <c r="P657" s="98" t="s">
        <v>172</v>
      </c>
      <c r="Q657" s="98"/>
      <c r="R657" s="98">
        <v>1</v>
      </c>
      <c r="S657" s="98">
        <v>2</v>
      </c>
      <c r="T657" s="98">
        <v>1</v>
      </c>
      <c r="U657" s="98" t="s">
        <v>239</v>
      </c>
      <c r="V657" s="98" t="s">
        <v>297</v>
      </c>
      <c r="W657" s="98" t="s">
        <v>170</v>
      </c>
      <c r="X657" s="99" t="s">
        <v>686</v>
      </c>
      <c r="Y657" s="98" t="s">
        <v>13569</v>
      </c>
      <c r="Z657" s="98" t="s">
        <v>13570</v>
      </c>
      <c r="AA657" s="98" t="s">
        <v>178</v>
      </c>
      <c r="AB657" s="98">
        <v>0</v>
      </c>
      <c r="AC657" s="100" t="s">
        <v>689</v>
      </c>
      <c r="AD657" s="98" t="s">
        <v>690</v>
      </c>
      <c r="AE657" s="99"/>
      <c r="AF657" s="99" t="s">
        <v>2119</v>
      </c>
      <c r="AG657" s="99"/>
      <c r="AH657" s="98"/>
      <c r="AI657" s="98"/>
      <c r="AJ657" s="98"/>
      <c r="AK657" s="98"/>
      <c r="AL657" s="98"/>
      <c r="AM657" s="99"/>
      <c r="AN657" s="98" t="s">
        <v>20</v>
      </c>
      <c r="AO657" s="98">
        <v>112</v>
      </c>
      <c r="AP657" s="98" t="s">
        <v>21</v>
      </c>
      <c r="AQ657" s="98" t="s">
        <v>9</v>
      </c>
      <c r="AR657" s="98" t="s">
        <v>22</v>
      </c>
      <c r="AS657" s="99"/>
      <c r="AT657" s="99"/>
      <c r="AU657" s="101"/>
      <c r="AV657" s="101"/>
      <c r="AW657" s="101"/>
      <c r="AX657" s="101"/>
      <c r="AY657" s="148" t="s">
        <v>13634</v>
      </c>
      <c r="AZ657" s="148" t="s">
        <v>13230</v>
      </c>
      <c r="BA657" s="148" t="s">
        <v>13230</v>
      </c>
      <c r="BB657" s="148">
        <v>0</v>
      </c>
      <c r="BC657" s="179">
        <v>1</v>
      </c>
      <c r="BD657" s="148" t="s">
        <v>12932</v>
      </c>
      <c r="BE657" s="148">
        <v>0</v>
      </c>
      <c r="BF657" s="148">
        <v>0</v>
      </c>
      <c r="BH657" s="103" t="str">
        <f t="shared" si="84"/>
        <v>112263002000000</v>
      </c>
      <c r="CG657" s="104" t="str">
        <f t="shared" si="81"/>
        <v>1.1.2</v>
      </c>
      <c r="CH657" s="104">
        <f t="shared" si="81"/>
        <v>112</v>
      </c>
      <c r="CI657" s="104" t="str">
        <f t="shared" si="81"/>
        <v xml:space="preserve">erba o altre piante erbacee da foraggio </v>
      </c>
      <c r="CJ657" s="104" t="str">
        <f t="shared" si="80"/>
        <v>reg UE 2115/2021, art 4 - DM 23 dicembre 2022, n. 660087 e s.m.i., art. 3 lett. e)</v>
      </c>
      <c r="CK657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57" s="104" t="str">
        <f t="shared" si="80"/>
        <v>263</v>
      </c>
      <c r="CM657" s="104" t="str">
        <f t="shared" si="80"/>
        <v>FESTUCA INDURITA</v>
      </c>
      <c r="CN657" s="104" t="str">
        <f t="shared" si="76"/>
        <v>002</v>
      </c>
      <c r="CO657" s="104" t="str">
        <f t="shared" si="76"/>
        <v>DA FORAGGIO</v>
      </c>
      <c r="CP657" s="104" t="str">
        <f t="shared" si="76"/>
        <v>000</v>
      </c>
      <c r="CQ657" s="104">
        <f t="shared" si="79"/>
        <v>0</v>
      </c>
      <c r="CR657" s="104" t="str">
        <f t="shared" si="79"/>
        <v>000</v>
      </c>
      <c r="CS657" s="104">
        <f t="shared" si="79"/>
        <v>0</v>
      </c>
      <c r="CT657" s="104">
        <f t="shared" si="79"/>
        <v>1</v>
      </c>
      <c r="CU657" s="104" t="str">
        <f t="shared" si="82"/>
        <v>027</v>
      </c>
      <c r="CV657" s="104" t="str">
        <f t="shared" si="82"/>
        <v>081</v>
      </c>
      <c r="CW657" s="104" t="str">
        <f t="shared" si="82"/>
        <v>000</v>
      </c>
      <c r="CX657" s="104" t="str">
        <f t="shared" si="82"/>
        <v>Graminaceae (Poaceae)</v>
      </c>
      <c r="CY657" s="104" t="str">
        <f t="shared" si="82"/>
        <v>Festuca</v>
      </c>
      <c r="CZ657" s="104" t="str">
        <f t="shared" si="82"/>
        <v>Festuca trachyphylla (Hack)</v>
      </c>
      <c r="DA657" s="104">
        <f t="shared" si="83"/>
        <v>0</v>
      </c>
      <c r="DB657" s="98" t="s">
        <v>12856</v>
      </c>
      <c r="DC657" s="101" t="s">
        <v>12857</v>
      </c>
      <c r="DD657" s="101" t="s">
        <v>11195</v>
      </c>
      <c r="DE657" s="101" t="s">
        <v>12700</v>
      </c>
      <c r="DF657" s="153"/>
      <c r="DG657" s="153"/>
      <c r="DH657" s="153"/>
      <c r="DI657" s="153"/>
      <c r="DJ657" s="153"/>
      <c r="DK657" s="153"/>
      <c r="DL657" s="153"/>
      <c r="DM657" s="153"/>
      <c r="DN657" s="153"/>
    </row>
    <row r="658" spans="1:118" ht="15" customHeight="1" x14ac:dyDescent="0.25">
      <c r="A658" s="104" t="s">
        <v>20</v>
      </c>
      <c r="B658" s="104">
        <v>112</v>
      </c>
      <c r="C658" s="97" t="s">
        <v>12570</v>
      </c>
      <c r="D658" s="97" t="s">
        <v>12571</v>
      </c>
      <c r="E658" s="97" t="s">
        <v>12572</v>
      </c>
      <c r="F658" s="99" t="s">
        <v>1114</v>
      </c>
      <c r="G658" s="99" t="s">
        <v>1115</v>
      </c>
      <c r="H658" s="99" t="s">
        <v>462</v>
      </c>
      <c r="I658" s="99" t="s">
        <v>695</v>
      </c>
      <c r="J658" s="99" t="s">
        <v>170</v>
      </c>
      <c r="K658" s="99"/>
      <c r="L658" s="99" t="s">
        <v>170</v>
      </c>
      <c r="M658" s="99"/>
      <c r="N658" s="99">
        <v>1</v>
      </c>
      <c r="O658" s="99" t="s">
        <v>1116</v>
      </c>
      <c r="P658" s="99" t="s">
        <v>172</v>
      </c>
      <c r="Q658" s="99"/>
      <c r="R658" s="99">
        <v>1</v>
      </c>
      <c r="S658" s="99">
        <v>2</v>
      </c>
      <c r="T658" s="99">
        <v>1</v>
      </c>
      <c r="U658" s="99" t="s">
        <v>239</v>
      </c>
      <c r="V658" s="99" t="s">
        <v>297</v>
      </c>
      <c r="W658" s="99" t="s">
        <v>170</v>
      </c>
      <c r="X658" s="99" t="s">
        <v>686</v>
      </c>
      <c r="Y658" s="99" t="s">
        <v>13569</v>
      </c>
      <c r="Z658" s="99" t="s">
        <v>13570</v>
      </c>
      <c r="AA658" s="99" t="s">
        <v>178</v>
      </c>
      <c r="AB658" s="99">
        <v>0</v>
      </c>
      <c r="AC658" s="99" t="s">
        <v>689</v>
      </c>
      <c r="AD658" s="99" t="s">
        <v>690</v>
      </c>
      <c r="AE658" s="99"/>
      <c r="AF658" s="99"/>
      <c r="AG658" s="99"/>
      <c r="AH658" s="99"/>
      <c r="AI658" s="99"/>
      <c r="AJ658" s="99"/>
      <c r="AK658" s="99"/>
      <c r="AL658" s="99"/>
      <c r="AM658" s="99"/>
      <c r="AN658" s="99" t="s">
        <v>20</v>
      </c>
      <c r="AO658" s="99">
        <v>112</v>
      </c>
      <c r="AP658" s="99" t="s">
        <v>21</v>
      </c>
      <c r="AQ658" s="99" t="s">
        <v>9</v>
      </c>
      <c r="AR658" s="99" t="s">
        <v>22</v>
      </c>
      <c r="AS658" s="99"/>
      <c r="AT658" s="99"/>
      <c r="AU658" s="101"/>
      <c r="AV658" s="101"/>
      <c r="AW658" s="101"/>
      <c r="AX658" s="101"/>
      <c r="AY658" s="148" t="s">
        <v>13634</v>
      </c>
      <c r="AZ658" s="148" t="s">
        <v>13230</v>
      </c>
      <c r="BA658" s="148" t="s">
        <v>13230</v>
      </c>
      <c r="BB658" s="148">
        <v>0</v>
      </c>
      <c r="BC658" s="179">
        <v>0</v>
      </c>
      <c r="BD658" s="148">
        <v>0</v>
      </c>
      <c r="BE658" s="148">
        <v>0</v>
      </c>
      <c r="BF658" s="148">
        <v>0</v>
      </c>
      <c r="BH658" s="103" t="str">
        <f t="shared" si="84"/>
        <v>112263008000000</v>
      </c>
      <c r="CG658" s="104" t="str">
        <f t="shared" si="81"/>
        <v>1.1.2</v>
      </c>
      <c r="CH658" s="104">
        <f t="shared" si="81"/>
        <v>112</v>
      </c>
      <c r="CI658" s="104" t="str">
        <f t="shared" si="81"/>
        <v xml:space="preserve">erba o altre piante erbacee da foraggio </v>
      </c>
      <c r="CJ658" s="104" t="str">
        <f t="shared" si="80"/>
        <v>reg UE 2115/2021, art 4 - DM 23 dicembre 2022, n. 660087 e s.m.i., art. 3 lett. e)</v>
      </c>
      <c r="CK658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58" s="104" t="str">
        <f t="shared" si="80"/>
        <v>263</v>
      </c>
      <c r="CM658" s="104" t="str">
        <f t="shared" si="80"/>
        <v>FESTUCA INDURITA</v>
      </c>
      <c r="CN658" s="104" t="str">
        <f t="shared" si="76"/>
        <v>008</v>
      </c>
      <c r="CO658" s="104" t="str">
        <f t="shared" si="76"/>
        <v>DA SEME</v>
      </c>
      <c r="CP658" s="104" t="str">
        <f t="shared" si="76"/>
        <v>000</v>
      </c>
      <c r="CQ658" s="104">
        <f t="shared" si="79"/>
        <v>0</v>
      </c>
      <c r="CR658" s="104" t="str">
        <f t="shared" si="79"/>
        <v>000</v>
      </c>
      <c r="CS658" s="104">
        <f t="shared" si="79"/>
        <v>0</v>
      </c>
      <c r="CT658" s="104">
        <f t="shared" si="79"/>
        <v>1</v>
      </c>
      <c r="CU658" s="104" t="str">
        <f t="shared" si="82"/>
        <v>027</v>
      </c>
      <c r="CV658" s="104" t="str">
        <f t="shared" si="82"/>
        <v>081</v>
      </c>
      <c r="CW658" s="104" t="str">
        <f t="shared" si="82"/>
        <v>000</v>
      </c>
      <c r="CX658" s="104" t="str">
        <f t="shared" si="82"/>
        <v>Graminaceae (Poaceae)</v>
      </c>
      <c r="CY658" s="104" t="str">
        <f t="shared" si="82"/>
        <v>Festuca</v>
      </c>
      <c r="CZ658" s="104" t="str">
        <f t="shared" si="82"/>
        <v>Festuca trachyphylla (Hack)</v>
      </c>
      <c r="DA658" s="104">
        <f t="shared" si="83"/>
        <v>0</v>
      </c>
      <c r="DB658" s="98" t="s">
        <v>12856</v>
      </c>
      <c r="DC658" s="101" t="s">
        <v>12857</v>
      </c>
      <c r="DD658" s="101" t="s">
        <v>11195</v>
      </c>
      <c r="DE658" s="101" t="s">
        <v>12700</v>
      </c>
      <c r="DF658" s="153"/>
      <c r="DG658" s="153"/>
      <c r="DH658" s="153"/>
      <c r="DI658" s="153"/>
      <c r="DJ658" s="153"/>
      <c r="DK658" s="153"/>
      <c r="DL658" s="153"/>
      <c r="DM658" s="153"/>
      <c r="DN658" s="153"/>
    </row>
    <row r="659" spans="1:118" ht="15" customHeight="1" x14ac:dyDescent="0.25">
      <c r="A659" s="104" t="s">
        <v>20</v>
      </c>
      <c r="B659" s="104">
        <v>112</v>
      </c>
      <c r="C659" s="97" t="s">
        <v>12570</v>
      </c>
      <c r="D659" s="97" t="s">
        <v>12571</v>
      </c>
      <c r="E659" s="97" t="s">
        <v>12572</v>
      </c>
      <c r="F659" s="98" t="s">
        <v>1117</v>
      </c>
      <c r="G659" s="98" t="s">
        <v>1118</v>
      </c>
      <c r="H659" s="98" t="s">
        <v>617</v>
      </c>
      <c r="I659" s="98" t="s">
        <v>682</v>
      </c>
      <c r="J659" s="98" t="s">
        <v>170</v>
      </c>
      <c r="K659" s="98"/>
      <c r="L659" s="98" t="s">
        <v>170</v>
      </c>
      <c r="M659" s="98"/>
      <c r="N659" s="98">
        <v>1</v>
      </c>
      <c r="O659" s="98" t="s">
        <v>1119</v>
      </c>
      <c r="P659" s="98" t="s">
        <v>172</v>
      </c>
      <c r="Q659" s="98"/>
      <c r="R659" s="98">
        <v>1</v>
      </c>
      <c r="S659" s="98">
        <v>2</v>
      </c>
      <c r="T659" s="98">
        <v>1</v>
      </c>
      <c r="U659" s="98" t="s">
        <v>239</v>
      </c>
      <c r="V659" s="98" t="s">
        <v>297</v>
      </c>
      <c r="W659" s="98" t="s">
        <v>170</v>
      </c>
      <c r="X659" s="99" t="s">
        <v>686</v>
      </c>
      <c r="Y659" s="98" t="s">
        <v>13569</v>
      </c>
      <c r="Z659" s="98" t="s">
        <v>13571</v>
      </c>
      <c r="AA659" s="98" t="s">
        <v>178</v>
      </c>
      <c r="AB659" s="98">
        <v>0</v>
      </c>
      <c r="AC659" s="100" t="s">
        <v>689</v>
      </c>
      <c r="AD659" s="98" t="s">
        <v>690</v>
      </c>
      <c r="AE659" s="99"/>
      <c r="AF659" s="99" t="s">
        <v>2119</v>
      </c>
      <c r="AG659" s="99"/>
      <c r="AH659" s="98"/>
      <c r="AI659" s="98"/>
      <c r="AJ659" s="98"/>
      <c r="AK659" s="98"/>
      <c r="AL659" s="98"/>
      <c r="AM659" s="99"/>
      <c r="AN659" s="98" t="s">
        <v>20</v>
      </c>
      <c r="AO659" s="98">
        <v>112</v>
      </c>
      <c r="AP659" s="98" t="s">
        <v>21</v>
      </c>
      <c r="AQ659" s="98" t="s">
        <v>9</v>
      </c>
      <c r="AR659" s="98" t="s">
        <v>22</v>
      </c>
      <c r="AS659" s="99"/>
      <c r="AT659" s="99"/>
      <c r="AU659" s="101"/>
      <c r="AV659" s="101"/>
      <c r="AW659" s="101"/>
      <c r="AX659" s="101"/>
      <c r="AY659" s="148">
        <v>0</v>
      </c>
      <c r="AZ659" s="148" t="s">
        <v>13230</v>
      </c>
      <c r="BA659" s="148" t="s">
        <v>13230</v>
      </c>
      <c r="BB659" s="148">
        <v>0</v>
      </c>
      <c r="BC659" s="179">
        <v>1</v>
      </c>
      <c r="BD659" s="148" t="s">
        <v>12932</v>
      </c>
      <c r="BE659" s="148">
        <v>0</v>
      </c>
      <c r="BF659" s="148">
        <v>0</v>
      </c>
      <c r="BH659" s="103" t="str">
        <f t="shared" si="84"/>
        <v>112264002000000</v>
      </c>
      <c r="BK659" s="7"/>
      <c r="BL659" s="7"/>
      <c r="BM659" s="7"/>
      <c r="CG659" s="114" t="str">
        <f t="shared" si="81"/>
        <v>1.1.2</v>
      </c>
      <c r="CH659" s="114">
        <f t="shared" si="81"/>
        <v>112</v>
      </c>
      <c r="CI659" s="114" t="str">
        <f t="shared" si="81"/>
        <v xml:space="preserve">erba o altre piante erbacee da foraggio </v>
      </c>
      <c r="CJ659" s="114" t="str">
        <f t="shared" si="80"/>
        <v>reg UE 2115/2021, art 4 - DM 23 dicembre 2022, n. 660087 e s.m.i., art. 3 lett. e)</v>
      </c>
      <c r="CK659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59" s="114" t="str">
        <f t="shared" si="80"/>
        <v>264</v>
      </c>
      <c r="CM659" s="114" t="str">
        <f t="shared" si="80"/>
        <v>FESTUCA  A FOGLIE CAPILLARI</v>
      </c>
      <c r="CN659" s="114" t="str">
        <f t="shared" si="76"/>
        <v>002</v>
      </c>
      <c r="CO659" s="114" t="str">
        <f t="shared" si="76"/>
        <v>DA FORAGGIO</v>
      </c>
      <c r="CP659" s="114" t="str">
        <f t="shared" si="76"/>
        <v>000</v>
      </c>
      <c r="CQ659" s="114">
        <f t="shared" si="79"/>
        <v>0</v>
      </c>
      <c r="CR659" s="114" t="str">
        <f t="shared" si="79"/>
        <v>000</v>
      </c>
      <c r="CS659" s="114">
        <f t="shared" si="79"/>
        <v>0</v>
      </c>
      <c r="CT659" s="114">
        <f t="shared" si="79"/>
        <v>1</v>
      </c>
      <c r="CU659" s="114" t="str">
        <f t="shared" si="82"/>
        <v>027</v>
      </c>
      <c r="CV659" s="114" t="str">
        <f t="shared" si="82"/>
        <v>081</v>
      </c>
      <c r="CW659" s="114" t="str">
        <f t="shared" si="82"/>
        <v>000</v>
      </c>
      <c r="CX659" s="114" t="str">
        <f t="shared" si="82"/>
        <v>Graminaceae (Poaceae)</v>
      </c>
      <c r="CY659" s="114" t="str">
        <f t="shared" si="82"/>
        <v>Festuca</v>
      </c>
      <c r="CZ659" s="114" t="str">
        <f t="shared" si="82"/>
        <v>Festuca filiformis (Pour)</v>
      </c>
      <c r="DA659" s="114">
        <f t="shared" si="83"/>
        <v>0</v>
      </c>
      <c r="DB659" s="115" t="s">
        <v>12591</v>
      </c>
      <c r="DC659" s="116" t="s">
        <v>12591</v>
      </c>
      <c r="DD659" s="116" t="s">
        <v>12591</v>
      </c>
      <c r="DE659" s="116" t="s">
        <v>12591</v>
      </c>
      <c r="DF659" s="110" t="s">
        <v>12591</v>
      </c>
      <c r="DG659" s="110" t="s">
        <v>12591</v>
      </c>
      <c r="DH659" s="110" t="s">
        <v>12591</v>
      </c>
      <c r="DI659" s="110" t="s">
        <v>12591</v>
      </c>
      <c r="DJ659" s="110" t="s">
        <v>12591</v>
      </c>
      <c r="DK659" s="110" t="s">
        <v>12591</v>
      </c>
      <c r="DL659" s="110" t="s">
        <v>12591</v>
      </c>
      <c r="DM659" s="110" t="s">
        <v>12591</v>
      </c>
      <c r="DN659" s="110" t="s">
        <v>12591</v>
      </c>
    </row>
    <row r="660" spans="1:118" ht="15" customHeight="1" x14ac:dyDescent="0.25">
      <c r="A660" s="104" t="s">
        <v>20</v>
      </c>
      <c r="B660" s="104">
        <v>112</v>
      </c>
      <c r="C660" s="97" t="s">
        <v>12570</v>
      </c>
      <c r="D660" s="97" t="s">
        <v>12571</v>
      </c>
      <c r="E660" s="97" t="s">
        <v>12572</v>
      </c>
      <c r="F660" s="99" t="s">
        <v>1117</v>
      </c>
      <c r="G660" s="99" t="s">
        <v>1118</v>
      </c>
      <c r="H660" s="99" t="s">
        <v>462</v>
      </c>
      <c r="I660" s="99" t="s">
        <v>695</v>
      </c>
      <c r="J660" s="99" t="s">
        <v>170</v>
      </c>
      <c r="K660" s="99"/>
      <c r="L660" s="99" t="s">
        <v>170</v>
      </c>
      <c r="M660" s="99"/>
      <c r="N660" s="99">
        <v>1</v>
      </c>
      <c r="O660" s="99" t="s">
        <v>1119</v>
      </c>
      <c r="P660" s="99" t="s">
        <v>172</v>
      </c>
      <c r="Q660" s="99"/>
      <c r="R660" s="99">
        <v>1</v>
      </c>
      <c r="S660" s="99">
        <v>2</v>
      </c>
      <c r="T660" s="99">
        <v>1</v>
      </c>
      <c r="U660" s="99" t="s">
        <v>239</v>
      </c>
      <c r="V660" s="99" t="s">
        <v>297</v>
      </c>
      <c r="W660" s="99" t="s">
        <v>170</v>
      </c>
      <c r="X660" s="99" t="s">
        <v>686</v>
      </c>
      <c r="Y660" s="99" t="s">
        <v>13569</v>
      </c>
      <c r="Z660" s="99" t="s">
        <v>13571</v>
      </c>
      <c r="AA660" s="99" t="s">
        <v>178</v>
      </c>
      <c r="AB660" s="99">
        <v>0</v>
      </c>
      <c r="AC660" s="99" t="s">
        <v>689</v>
      </c>
      <c r="AD660" s="99" t="s">
        <v>690</v>
      </c>
      <c r="AE660" s="99"/>
      <c r="AF660" s="99"/>
      <c r="AG660" s="99"/>
      <c r="AH660" s="99"/>
      <c r="AI660" s="99"/>
      <c r="AJ660" s="99"/>
      <c r="AK660" s="99"/>
      <c r="AL660" s="99"/>
      <c r="AM660" s="99"/>
      <c r="AN660" s="99" t="s">
        <v>20</v>
      </c>
      <c r="AO660" s="99">
        <v>112</v>
      </c>
      <c r="AP660" s="99" t="s">
        <v>21</v>
      </c>
      <c r="AQ660" s="99" t="s">
        <v>9</v>
      </c>
      <c r="AR660" s="99" t="s">
        <v>22</v>
      </c>
      <c r="AS660" s="99"/>
      <c r="AT660" s="99"/>
      <c r="AU660" s="101"/>
      <c r="AV660" s="101"/>
      <c r="AW660" s="101"/>
      <c r="AX660" s="101"/>
      <c r="AY660" s="148" t="s">
        <v>13634</v>
      </c>
      <c r="AZ660" s="148" t="s">
        <v>13230</v>
      </c>
      <c r="BA660" s="148" t="s">
        <v>13230</v>
      </c>
      <c r="BB660" s="148">
        <v>0</v>
      </c>
      <c r="BC660" s="179">
        <v>0</v>
      </c>
      <c r="BD660" s="148">
        <v>0</v>
      </c>
      <c r="BE660" s="148">
        <v>0</v>
      </c>
      <c r="BF660" s="148">
        <v>0</v>
      </c>
      <c r="BH660" s="103" t="str">
        <f t="shared" si="84"/>
        <v>112264008000000</v>
      </c>
      <c r="BK660" s="7"/>
      <c r="BL660" s="7"/>
      <c r="BM660" s="7"/>
      <c r="CG660" s="114" t="str">
        <f t="shared" si="81"/>
        <v>1.1.2</v>
      </c>
      <c r="CH660" s="114">
        <f t="shared" si="81"/>
        <v>112</v>
      </c>
      <c r="CI660" s="114" t="str">
        <f t="shared" si="81"/>
        <v xml:space="preserve">erba o altre piante erbacee da foraggio </v>
      </c>
      <c r="CJ660" s="114" t="str">
        <f t="shared" si="80"/>
        <v>reg UE 2115/2021, art 4 - DM 23 dicembre 2022, n. 660087 e s.m.i., art. 3 lett. e)</v>
      </c>
      <c r="CK660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0" s="114" t="str">
        <f t="shared" si="80"/>
        <v>264</v>
      </c>
      <c r="CM660" s="114" t="str">
        <f t="shared" si="80"/>
        <v>FESTUCA  A FOGLIE CAPILLARI</v>
      </c>
      <c r="CN660" s="114" t="str">
        <f t="shared" si="76"/>
        <v>008</v>
      </c>
      <c r="CO660" s="114" t="str">
        <f t="shared" si="76"/>
        <v>DA SEME</v>
      </c>
      <c r="CP660" s="114" t="str">
        <f t="shared" si="76"/>
        <v>000</v>
      </c>
      <c r="CQ660" s="114">
        <f t="shared" si="79"/>
        <v>0</v>
      </c>
      <c r="CR660" s="114" t="str">
        <f t="shared" si="79"/>
        <v>000</v>
      </c>
      <c r="CS660" s="114">
        <f t="shared" si="79"/>
        <v>0</v>
      </c>
      <c r="CT660" s="114">
        <f t="shared" si="79"/>
        <v>1</v>
      </c>
      <c r="CU660" s="114" t="str">
        <f t="shared" si="82"/>
        <v>027</v>
      </c>
      <c r="CV660" s="114" t="str">
        <f t="shared" si="82"/>
        <v>081</v>
      </c>
      <c r="CW660" s="114" t="str">
        <f t="shared" si="82"/>
        <v>000</v>
      </c>
      <c r="CX660" s="114" t="str">
        <f t="shared" si="82"/>
        <v>Graminaceae (Poaceae)</v>
      </c>
      <c r="CY660" s="114" t="str">
        <f t="shared" si="82"/>
        <v>Festuca</v>
      </c>
      <c r="CZ660" s="114" t="str">
        <f t="shared" si="82"/>
        <v>Festuca filiformis (Pour)</v>
      </c>
      <c r="DA660" s="114">
        <f t="shared" si="83"/>
        <v>0</v>
      </c>
      <c r="DB660" s="115" t="s">
        <v>12591</v>
      </c>
      <c r="DC660" s="116" t="s">
        <v>12591</v>
      </c>
      <c r="DD660" s="116" t="s">
        <v>12591</v>
      </c>
      <c r="DE660" s="116" t="s">
        <v>12591</v>
      </c>
      <c r="DF660" s="110" t="s">
        <v>12591</v>
      </c>
      <c r="DG660" s="110" t="s">
        <v>12591</v>
      </c>
      <c r="DH660" s="110" t="s">
        <v>12591</v>
      </c>
      <c r="DI660" s="110" t="s">
        <v>12591</v>
      </c>
      <c r="DJ660" s="110" t="s">
        <v>12591</v>
      </c>
      <c r="DK660" s="110" t="s">
        <v>12591</v>
      </c>
      <c r="DL660" s="110" t="s">
        <v>12591</v>
      </c>
      <c r="DM660" s="110" t="s">
        <v>12591</v>
      </c>
      <c r="DN660" s="110" t="s">
        <v>12591</v>
      </c>
    </row>
    <row r="661" spans="1:118" ht="15" customHeight="1" x14ac:dyDescent="0.25">
      <c r="A661" s="104" t="s">
        <v>20</v>
      </c>
      <c r="B661" s="104">
        <v>112</v>
      </c>
      <c r="C661" s="97" t="s">
        <v>12570</v>
      </c>
      <c r="D661" s="97" t="s">
        <v>12571</v>
      </c>
      <c r="E661" s="97" t="s">
        <v>12572</v>
      </c>
      <c r="F661" s="98" t="s">
        <v>1293</v>
      </c>
      <c r="G661" s="98" t="s">
        <v>1294</v>
      </c>
      <c r="H661" s="98" t="s">
        <v>617</v>
      </c>
      <c r="I661" s="98" t="s">
        <v>682</v>
      </c>
      <c r="J661" s="98" t="s">
        <v>170</v>
      </c>
      <c r="K661" s="98" t="s">
        <v>171</v>
      </c>
      <c r="L661" s="98" t="s">
        <v>170</v>
      </c>
      <c r="M661" s="98" t="s">
        <v>171</v>
      </c>
      <c r="N661" s="98">
        <v>1</v>
      </c>
      <c r="O661" s="98" t="s">
        <v>1295</v>
      </c>
      <c r="P661" s="98" t="s">
        <v>172</v>
      </c>
      <c r="Q661" s="98"/>
      <c r="R661" s="98">
        <v>1</v>
      </c>
      <c r="S661" s="98">
        <v>2</v>
      </c>
      <c r="T661" s="98">
        <v>1</v>
      </c>
      <c r="U661" s="98" t="s">
        <v>239</v>
      </c>
      <c r="V661" s="98" t="s">
        <v>297</v>
      </c>
      <c r="W661" s="98" t="s">
        <v>170</v>
      </c>
      <c r="X661" s="99" t="s">
        <v>686</v>
      </c>
      <c r="Y661" s="98" t="s">
        <v>13569</v>
      </c>
      <c r="Z661" s="98" t="s">
        <v>1296</v>
      </c>
      <c r="AA661" s="98" t="s">
        <v>178</v>
      </c>
      <c r="AB661" s="98">
        <v>1</v>
      </c>
      <c r="AC661" s="100" t="s">
        <v>689</v>
      </c>
      <c r="AD661" s="98" t="s">
        <v>690</v>
      </c>
      <c r="AE661" s="99"/>
      <c r="AF661" s="99" t="s">
        <v>2119</v>
      </c>
      <c r="AG661" s="99"/>
      <c r="AH661" s="98"/>
      <c r="AI661" s="98"/>
      <c r="AJ661" s="98"/>
      <c r="AK661" s="98"/>
      <c r="AL661" s="98"/>
      <c r="AM661" s="99"/>
      <c r="AN661" s="98" t="s">
        <v>20</v>
      </c>
      <c r="AO661" s="98">
        <v>112</v>
      </c>
      <c r="AP661" s="98" t="s">
        <v>21</v>
      </c>
      <c r="AQ661" s="98" t="s">
        <v>9</v>
      </c>
      <c r="AR661" s="98" t="s">
        <v>22</v>
      </c>
      <c r="AS661" s="99"/>
      <c r="AT661" s="99"/>
      <c r="AU661" s="101"/>
      <c r="AV661" s="101"/>
      <c r="AW661" s="101"/>
      <c r="AX661" s="101"/>
      <c r="AY661" s="148">
        <v>0</v>
      </c>
      <c r="AZ661" s="148" t="s">
        <v>13230</v>
      </c>
      <c r="BA661" s="148" t="s">
        <v>13230</v>
      </c>
      <c r="BB661" s="148">
        <v>0</v>
      </c>
      <c r="BC661" s="179">
        <v>1</v>
      </c>
      <c r="BD661" s="148" t="s">
        <v>12932</v>
      </c>
      <c r="BE661" s="148">
        <v>0</v>
      </c>
      <c r="BF661" s="148">
        <v>0</v>
      </c>
      <c r="BH661" s="103" t="str">
        <f t="shared" si="84"/>
        <v>112359002000000</v>
      </c>
      <c r="CG661" s="104" t="str">
        <f t="shared" si="81"/>
        <v>1.1.2</v>
      </c>
      <c r="CH661" s="104">
        <f t="shared" si="81"/>
        <v>112</v>
      </c>
      <c r="CI661" s="104" t="str">
        <f t="shared" si="81"/>
        <v xml:space="preserve">erba o altre piante erbacee da foraggio </v>
      </c>
      <c r="CJ661" s="104" t="str">
        <f t="shared" si="80"/>
        <v>reg UE 2115/2021, art 4 - DM 23 dicembre 2022, n. 660087 e s.m.i., art. 3 lett. e)</v>
      </c>
      <c r="CK661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1" s="104" t="str">
        <f t="shared" si="80"/>
        <v>359</v>
      </c>
      <c r="CM661" s="104" t="str">
        <f t="shared" si="80"/>
        <v>FESTUCA  (SP. FESTUCA ARUNDINACEA SCHREB.)</v>
      </c>
      <c r="CN661" s="104" t="str">
        <f t="shared" si="76"/>
        <v>002</v>
      </c>
      <c r="CO661" s="104" t="str">
        <f t="shared" si="76"/>
        <v>DA FORAGGIO</v>
      </c>
      <c r="CP661" s="104" t="str">
        <f t="shared" si="76"/>
        <v>000</v>
      </c>
      <c r="CQ661" s="104" t="str">
        <f t="shared" si="79"/>
        <v/>
      </c>
      <c r="CR661" s="104" t="str">
        <f t="shared" si="79"/>
        <v>000</v>
      </c>
      <c r="CS661" s="104" t="str">
        <f t="shared" si="79"/>
        <v/>
      </c>
      <c r="CT661" s="104">
        <f t="shared" si="79"/>
        <v>1</v>
      </c>
      <c r="CU661" s="104" t="str">
        <f t="shared" si="82"/>
        <v>027</v>
      </c>
      <c r="CV661" s="104" t="str">
        <f t="shared" si="82"/>
        <v>081</v>
      </c>
      <c r="CW661" s="104" t="str">
        <f t="shared" si="82"/>
        <v>000</v>
      </c>
      <c r="CX661" s="104" t="str">
        <f t="shared" si="82"/>
        <v>Graminaceae (Poaceae)</v>
      </c>
      <c r="CY661" s="104" t="str">
        <f t="shared" si="82"/>
        <v>Festuca</v>
      </c>
      <c r="CZ661" s="104" t="str">
        <f t="shared" si="82"/>
        <v>Festuca arundinacea (schreb)</v>
      </c>
      <c r="DA661" s="104">
        <f t="shared" si="83"/>
        <v>1</v>
      </c>
      <c r="DB661" s="98" t="s">
        <v>12856</v>
      </c>
      <c r="DC661" s="101" t="s">
        <v>12857</v>
      </c>
      <c r="DD661" s="101" t="s">
        <v>13016</v>
      </c>
      <c r="DE661" s="101" t="s">
        <v>13015</v>
      </c>
      <c r="DF661" s="153"/>
      <c r="DG661" s="153"/>
      <c r="DH661" s="153"/>
      <c r="DI661" s="153"/>
      <c r="DJ661" s="153"/>
      <c r="DK661" s="153"/>
      <c r="DL661" s="153"/>
      <c r="DM661" s="153"/>
      <c r="DN661" s="153"/>
    </row>
    <row r="662" spans="1:118" ht="15" customHeight="1" x14ac:dyDescent="0.25">
      <c r="A662" s="104" t="s">
        <v>20</v>
      </c>
      <c r="B662" s="104">
        <v>112</v>
      </c>
      <c r="C662" s="97" t="s">
        <v>12570</v>
      </c>
      <c r="D662" s="97" t="s">
        <v>12571</v>
      </c>
      <c r="E662" s="97" t="s">
        <v>12572</v>
      </c>
      <c r="F662" s="99" t="s">
        <v>1293</v>
      </c>
      <c r="G662" s="99" t="s">
        <v>1294</v>
      </c>
      <c r="H662" s="99" t="s">
        <v>462</v>
      </c>
      <c r="I662" s="99" t="s">
        <v>695</v>
      </c>
      <c r="J662" s="99" t="s">
        <v>170</v>
      </c>
      <c r="K662" s="99" t="s">
        <v>171</v>
      </c>
      <c r="L662" s="99" t="s">
        <v>170</v>
      </c>
      <c r="M662" s="99" t="s">
        <v>171</v>
      </c>
      <c r="N662" s="99">
        <v>1</v>
      </c>
      <c r="O662" s="99" t="s">
        <v>1295</v>
      </c>
      <c r="P662" s="99" t="s">
        <v>172</v>
      </c>
      <c r="Q662" s="99"/>
      <c r="R662" s="99">
        <v>1</v>
      </c>
      <c r="S662" s="99">
        <v>2</v>
      </c>
      <c r="T662" s="99">
        <v>1</v>
      </c>
      <c r="U662" s="99" t="s">
        <v>239</v>
      </c>
      <c r="V662" s="99" t="s">
        <v>297</v>
      </c>
      <c r="W662" s="99" t="s">
        <v>170</v>
      </c>
      <c r="X662" s="99" t="s">
        <v>686</v>
      </c>
      <c r="Y662" s="99" t="s">
        <v>13569</v>
      </c>
      <c r="Z662" s="99" t="s">
        <v>1296</v>
      </c>
      <c r="AA662" s="99" t="s">
        <v>178</v>
      </c>
      <c r="AB662" s="99">
        <v>1</v>
      </c>
      <c r="AC662" s="99" t="s">
        <v>689</v>
      </c>
      <c r="AD662" s="99" t="s">
        <v>690</v>
      </c>
      <c r="AE662" s="99"/>
      <c r="AF662" s="99"/>
      <c r="AG662" s="99"/>
      <c r="AH662" s="99"/>
      <c r="AI662" s="99"/>
      <c r="AJ662" s="99"/>
      <c r="AK662" s="99"/>
      <c r="AL662" s="99"/>
      <c r="AM662" s="99"/>
      <c r="AN662" s="99" t="s">
        <v>20</v>
      </c>
      <c r="AO662" s="99">
        <v>112</v>
      </c>
      <c r="AP662" s="99" t="s">
        <v>21</v>
      </c>
      <c r="AQ662" s="99" t="s">
        <v>9</v>
      </c>
      <c r="AR662" s="99" t="s">
        <v>22</v>
      </c>
      <c r="AS662" s="99"/>
      <c r="AT662" s="99"/>
      <c r="AU662" s="101"/>
      <c r="AV662" s="101"/>
      <c r="AW662" s="101"/>
      <c r="AX662" s="101"/>
      <c r="AY662" s="148" t="s">
        <v>12932</v>
      </c>
      <c r="AZ662" s="148" t="s">
        <v>13230</v>
      </c>
      <c r="BA662" s="148" t="s">
        <v>13230</v>
      </c>
      <c r="BB662" s="148">
        <v>0</v>
      </c>
      <c r="BC662" s="179">
        <v>0</v>
      </c>
      <c r="BD662" s="148">
        <v>0</v>
      </c>
      <c r="BE662" s="148">
        <v>0</v>
      </c>
      <c r="BF662" s="148">
        <v>0</v>
      </c>
      <c r="BH662" s="103" t="str">
        <f t="shared" si="84"/>
        <v>112359008000000</v>
      </c>
      <c r="CG662" s="104" t="str">
        <f t="shared" si="81"/>
        <v>1.1.2</v>
      </c>
      <c r="CH662" s="104">
        <f t="shared" si="81"/>
        <v>112</v>
      </c>
      <c r="CI662" s="104" t="str">
        <f t="shared" si="81"/>
        <v xml:space="preserve">erba o altre piante erbacee da foraggio </v>
      </c>
      <c r="CJ662" s="104" t="str">
        <f t="shared" si="80"/>
        <v>reg UE 2115/2021, art 4 - DM 23 dicembre 2022, n. 660087 e s.m.i., art. 3 lett. e)</v>
      </c>
      <c r="CK662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2" s="104" t="str">
        <f t="shared" si="80"/>
        <v>359</v>
      </c>
      <c r="CM662" s="104" t="str">
        <f t="shared" si="80"/>
        <v>FESTUCA  (SP. FESTUCA ARUNDINACEA SCHREB.)</v>
      </c>
      <c r="CN662" s="104" t="str">
        <f t="shared" si="76"/>
        <v>008</v>
      </c>
      <c r="CO662" s="104" t="str">
        <f t="shared" si="76"/>
        <v>DA SEME</v>
      </c>
      <c r="CP662" s="104" t="str">
        <f t="shared" si="76"/>
        <v>000</v>
      </c>
      <c r="CQ662" s="104" t="str">
        <f t="shared" si="79"/>
        <v/>
      </c>
      <c r="CR662" s="104" t="str">
        <f t="shared" si="79"/>
        <v>000</v>
      </c>
      <c r="CS662" s="104" t="str">
        <f t="shared" si="79"/>
        <v/>
      </c>
      <c r="CT662" s="104">
        <f t="shared" si="79"/>
        <v>1</v>
      </c>
      <c r="CU662" s="104" t="str">
        <f t="shared" si="82"/>
        <v>027</v>
      </c>
      <c r="CV662" s="104" t="str">
        <f t="shared" si="82"/>
        <v>081</v>
      </c>
      <c r="CW662" s="104" t="str">
        <f t="shared" si="82"/>
        <v>000</v>
      </c>
      <c r="CX662" s="104" t="str">
        <f t="shared" si="82"/>
        <v>Graminaceae (Poaceae)</v>
      </c>
      <c r="CY662" s="104" t="str">
        <f t="shared" si="82"/>
        <v>Festuca</v>
      </c>
      <c r="CZ662" s="104" t="str">
        <f t="shared" si="82"/>
        <v>Festuca arundinacea (schreb)</v>
      </c>
      <c r="DA662" s="104">
        <f t="shared" si="83"/>
        <v>1</v>
      </c>
      <c r="DB662" s="98" t="s">
        <v>12856</v>
      </c>
      <c r="DC662" s="101" t="s">
        <v>12857</v>
      </c>
      <c r="DD662" s="101" t="s">
        <v>13016</v>
      </c>
      <c r="DE662" s="101" t="s">
        <v>13015</v>
      </c>
      <c r="DF662" s="153"/>
      <c r="DG662" s="153"/>
      <c r="DH662" s="153"/>
      <c r="DI662" s="153"/>
      <c r="DJ662" s="153"/>
      <c r="DK662" s="153"/>
      <c r="DL662" s="153"/>
      <c r="DM662" s="153"/>
      <c r="DN662" s="153"/>
    </row>
    <row r="663" spans="1:118" ht="15" customHeight="1" x14ac:dyDescent="0.25">
      <c r="A663" s="104" t="s">
        <v>20</v>
      </c>
      <c r="B663" s="104">
        <v>112</v>
      </c>
      <c r="C663" s="97" t="s">
        <v>12570</v>
      </c>
      <c r="D663" s="97" t="s">
        <v>12571</v>
      </c>
      <c r="E663" s="97" t="s">
        <v>12572</v>
      </c>
      <c r="F663" s="98" t="s">
        <v>1297</v>
      </c>
      <c r="G663" s="98" t="s">
        <v>1298</v>
      </c>
      <c r="H663" s="98" t="s">
        <v>617</v>
      </c>
      <c r="I663" s="98" t="s">
        <v>682</v>
      </c>
      <c r="J663" s="98" t="s">
        <v>170</v>
      </c>
      <c r="K663" s="98" t="s">
        <v>171</v>
      </c>
      <c r="L663" s="98" t="s">
        <v>170</v>
      </c>
      <c r="M663" s="98" t="s">
        <v>171</v>
      </c>
      <c r="N663" s="98">
        <v>1</v>
      </c>
      <c r="O663" s="98" t="s">
        <v>1299</v>
      </c>
      <c r="P663" s="98" t="s">
        <v>172</v>
      </c>
      <c r="Q663" s="98"/>
      <c r="R663" s="98">
        <v>1</v>
      </c>
      <c r="S663" s="98">
        <v>2</v>
      </c>
      <c r="T663" s="98">
        <v>1</v>
      </c>
      <c r="U663" s="98" t="s">
        <v>239</v>
      </c>
      <c r="V663" s="98" t="s">
        <v>297</v>
      </c>
      <c r="W663" s="98" t="s">
        <v>170</v>
      </c>
      <c r="X663" s="99" t="s">
        <v>686</v>
      </c>
      <c r="Y663" s="98" t="s">
        <v>13569</v>
      </c>
      <c r="Z663" s="98" t="s">
        <v>1300</v>
      </c>
      <c r="AA663" s="98" t="s">
        <v>178</v>
      </c>
      <c r="AB663" s="98">
        <v>0</v>
      </c>
      <c r="AC663" s="100" t="s">
        <v>689</v>
      </c>
      <c r="AD663" s="98" t="s">
        <v>690</v>
      </c>
      <c r="AE663" s="99"/>
      <c r="AF663" s="99" t="s">
        <v>2119</v>
      </c>
      <c r="AG663" s="99"/>
      <c r="AH663" s="98"/>
      <c r="AI663" s="98"/>
      <c r="AJ663" s="98"/>
      <c r="AK663" s="98"/>
      <c r="AL663" s="98"/>
      <c r="AM663" s="99"/>
      <c r="AN663" s="98" t="s">
        <v>20</v>
      </c>
      <c r="AO663" s="98">
        <v>112</v>
      </c>
      <c r="AP663" s="98" t="s">
        <v>21</v>
      </c>
      <c r="AQ663" s="98" t="s">
        <v>9</v>
      </c>
      <c r="AR663" s="98" t="s">
        <v>22</v>
      </c>
      <c r="AS663" s="99"/>
      <c r="AT663" s="99"/>
      <c r="AU663" s="101"/>
      <c r="AV663" s="101"/>
      <c r="AW663" s="101"/>
      <c r="AX663" s="101"/>
      <c r="AY663" s="148">
        <v>0</v>
      </c>
      <c r="AZ663" s="148" t="s">
        <v>13230</v>
      </c>
      <c r="BA663" s="148" t="s">
        <v>13230</v>
      </c>
      <c r="BB663" s="148">
        <v>0</v>
      </c>
      <c r="BC663" s="179">
        <v>1</v>
      </c>
      <c r="BD663" s="148" t="s">
        <v>12932</v>
      </c>
      <c r="BE663" s="148">
        <v>0</v>
      </c>
      <c r="BF663" s="148">
        <v>0</v>
      </c>
      <c r="BH663" s="103" t="str">
        <f t="shared" si="84"/>
        <v>112360002000000</v>
      </c>
      <c r="BK663" s="7"/>
      <c r="BL663" s="7"/>
      <c r="BM663" s="7"/>
      <c r="CG663" s="114" t="str">
        <f t="shared" si="81"/>
        <v>1.1.2</v>
      </c>
      <c r="CH663" s="114">
        <f t="shared" si="81"/>
        <v>112</v>
      </c>
      <c r="CI663" s="114" t="str">
        <f t="shared" si="81"/>
        <v xml:space="preserve">erba o altre piante erbacee da foraggio </v>
      </c>
      <c r="CJ663" s="114" t="str">
        <f t="shared" si="80"/>
        <v>reg UE 2115/2021, art 4 - DM 23 dicembre 2022, n. 660087 e s.m.i., art. 3 lett. e)</v>
      </c>
      <c r="CK663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3" s="114" t="str">
        <f t="shared" si="80"/>
        <v>360</v>
      </c>
      <c r="CM663" s="114" t="str">
        <f t="shared" si="80"/>
        <v>FESTUCA  (SP. FESTUCA OVINA L.)</v>
      </c>
      <c r="CN663" s="114" t="str">
        <f t="shared" si="76"/>
        <v>002</v>
      </c>
      <c r="CO663" s="114" t="str">
        <f t="shared" si="76"/>
        <v>DA FORAGGIO</v>
      </c>
      <c r="CP663" s="114" t="str">
        <f t="shared" si="76"/>
        <v>000</v>
      </c>
      <c r="CQ663" s="114" t="str">
        <f t="shared" si="79"/>
        <v/>
      </c>
      <c r="CR663" s="114" t="str">
        <f t="shared" si="79"/>
        <v>000</v>
      </c>
      <c r="CS663" s="114" t="str">
        <f t="shared" si="79"/>
        <v/>
      </c>
      <c r="CT663" s="114">
        <f t="shared" si="79"/>
        <v>1</v>
      </c>
      <c r="CU663" s="114" t="str">
        <f t="shared" si="82"/>
        <v>027</v>
      </c>
      <c r="CV663" s="114" t="str">
        <f t="shared" si="82"/>
        <v>081</v>
      </c>
      <c r="CW663" s="114" t="str">
        <f t="shared" si="82"/>
        <v>000</v>
      </c>
      <c r="CX663" s="114" t="str">
        <f t="shared" si="82"/>
        <v>Graminaceae (Poaceae)</v>
      </c>
      <c r="CY663" s="114" t="str">
        <f t="shared" si="82"/>
        <v>Festuca</v>
      </c>
      <c r="CZ663" s="114" t="str">
        <f t="shared" si="82"/>
        <v>Festuca ovina (L.)</v>
      </c>
      <c r="DA663" s="114">
        <f t="shared" si="83"/>
        <v>0</v>
      </c>
      <c r="DB663" s="115" t="s">
        <v>12591</v>
      </c>
      <c r="DC663" s="116" t="s">
        <v>12591</v>
      </c>
      <c r="DD663" s="116" t="s">
        <v>12591</v>
      </c>
      <c r="DE663" s="116" t="s">
        <v>12591</v>
      </c>
      <c r="DF663" s="110" t="s">
        <v>12591</v>
      </c>
      <c r="DG663" s="110" t="s">
        <v>12591</v>
      </c>
      <c r="DH663" s="110" t="s">
        <v>12591</v>
      </c>
      <c r="DI663" s="110" t="s">
        <v>12591</v>
      </c>
      <c r="DJ663" s="110" t="s">
        <v>12591</v>
      </c>
      <c r="DK663" s="110" t="s">
        <v>12591</v>
      </c>
      <c r="DL663" s="110" t="s">
        <v>12591</v>
      </c>
      <c r="DM663" s="110" t="s">
        <v>12591</v>
      </c>
      <c r="DN663" s="110" t="s">
        <v>12591</v>
      </c>
    </row>
    <row r="664" spans="1:118" ht="15" customHeight="1" x14ac:dyDescent="0.25">
      <c r="A664" s="104" t="s">
        <v>20</v>
      </c>
      <c r="B664" s="104">
        <v>112</v>
      </c>
      <c r="C664" s="97" t="s">
        <v>12570</v>
      </c>
      <c r="D664" s="97" t="s">
        <v>12571</v>
      </c>
      <c r="E664" s="97" t="s">
        <v>12572</v>
      </c>
      <c r="F664" s="99" t="s">
        <v>1297</v>
      </c>
      <c r="G664" s="99" t="s">
        <v>1298</v>
      </c>
      <c r="H664" s="99" t="s">
        <v>462</v>
      </c>
      <c r="I664" s="99" t="s">
        <v>695</v>
      </c>
      <c r="J664" s="99" t="s">
        <v>170</v>
      </c>
      <c r="K664" s="99" t="s">
        <v>171</v>
      </c>
      <c r="L664" s="99" t="s">
        <v>170</v>
      </c>
      <c r="M664" s="99" t="s">
        <v>171</v>
      </c>
      <c r="N664" s="99">
        <v>1</v>
      </c>
      <c r="O664" s="99" t="s">
        <v>1299</v>
      </c>
      <c r="P664" s="99" t="s">
        <v>172</v>
      </c>
      <c r="Q664" s="99"/>
      <c r="R664" s="99">
        <v>1</v>
      </c>
      <c r="S664" s="99">
        <v>2</v>
      </c>
      <c r="T664" s="99">
        <v>1</v>
      </c>
      <c r="U664" s="99" t="s">
        <v>239</v>
      </c>
      <c r="V664" s="99" t="s">
        <v>297</v>
      </c>
      <c r="W664" s="99" t="s">
        <v>170</v>
      </c>
      <c r="X664" s="99" t="s">
        <v>686</v>
      </c>
      <c r="Y664" s="99" t="s">
        <v>13569</v>
      </c>
      <c r="Z664" s="99" t="s">
        <v>1300</v>
      </c>
      <c r="AA664" s="99" t="s">
        <v>178</v>
      </c>
      <c r="AB664" s="99">
        <v>0</v>
      </c>
      <c r="AC664" s="99" t="s">
        <v>689</v>
      </c>
      <c r="AD664" s="99" t="s">
        <v>690</v>
      </c>
      <c r="AE664" s="99"/>
      <c r="AF664" s="99"/>
      <c r="AG664" s="99"/>
      <c r="AH664" s="99"/>
      <c r="AI664" s="99"/>
      <c r="AJ664" s="99"/>
      <c r="AK664" s="99"/>
      <c r="AL664" s="99"/>
      <c r="AM664" s="99"/>
      <c r="AN664" s="99" t="s">
        <v>20</v>
      </c>
      <c r="AO664" s="99">
        <v>112</v>
      </c>
      <c r="AP664" s="99" t="s">
        <v>21</v>
      </c>
      <c r="AQ664" s="99" t="s">
        <v>9</v>
      </c>
      <c r="AR664" s="99" t="s">
        <v>22</v>
      </c>
      <c r="AS664" s="99"/>
      <c r="AT664" s="99"/>
      <c r="AU664" s="101"/>
      <c r="AV664" s="101"/>
      <c r="AW664" s="101"/>
      <c r="AX664" s="101"/>
      <c r="AY664" s="148">
        <v>0</v>
      </c>
      <c r="AZ664" s="148" t="s">
        <v>13230</v>
      </c>
      <c r="BA664" s="148" t="s">
        <v>13230</v>
      </c>
      <c r="BB664" s="148">
        <v>0</v>
      </c>
      <c r="BC664" s="179">
        <v>0</v>
      </c>
      <c r="BD664" s="148">
        <v>0</v>
      </c>
      <c r="BE664" s="148">
        <v>0</v>
      </c>
      <c r="BF664" s="148">
        <v>0</v>
      </c>
      <c r="BH664" s="103" t="str">
        <f t="shared" si="84"/>
        <v>112360008000000</v>
      </c>
      <c r="CG664" s="104" t="str">
        <f t="shared" si="81"/>
        <v>1.1.2</v>
      </c>
      <c r="CH664" s="104">
        <f t="shared" si="81"/>
        <v>112</v>
      </c>
      <c r="CI664" s="104" t="str">
        <f t="shared" si="81"/>
        <v xml:space="preserve">erba o altre piante erbacee da foraggio </v>
      </c>
      <c r="CJ664" s="104" t="str">
        <f t="shared" si="80"/>
        <v>reg UE 2115/2021, art 4 - DM 23 dicembre 2022, n. 660087 e s.m.i., art. 3 lett. e)</v>
      </c>
      <c r="CK664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4" s="104" t="str">
        <f t="shared" si="80"/>
        <v>360</v>
      </c>
      <c r="CM664" s="104" t="str">
        <f t="shared" si="80"/>
        <v>FESTUCA  (SP. FESTUCA OVINA L.)</v>
      </c>
      <c r="CN664" s="104" t="str">
        <f t="shared" si="80"/>
        <v>008</v>
      </c>
      <c r="CO664" s="104" t="str">
        <f t="shared" si="80"/>
        <v>DA SEME</v>
      </c>
      <c r="CP664" s="104" t="str">
        <f t="shared" si="80"/>
        <v>000</v>
      </c>
      <c r="CQ664" s="104" t="str">
        <f t="shared" si="79"/>
        <v/>
      </c>
      <c r="CR664" s="104" t="str">
        <f t="shared" si="79"/>
        <v>000</v>
      </c>
      <c r="CS664" s="104" t="str">
        <f t="shared" si="79"/>
        <v/>
      </c>
      <c r="CT664" s="104">
        <f t="shared" si="79"/>
        <v>1</v>
      </c>
      <c r="CU664" s="104" t="str">
        <f t="shared" si="82"/>
        <v>027</v>
      </c>
      <c r="CV664" s="104" t="str">
        <f t="shared" si="82"/>
        <v>081</v>
      </c>
      <c r="CW664" s="104" t="str">
        <f t="shared" si="82"/>
        <v>000</v>
      </c>
      <c r="CX664" s="104" t="str">
        <f t="shared" si="82"/>
        <v>Graminaceae (Poaceae)</v>
      </c>
      <c r="CY664" s="104" t="str">
        <f t="shared" si="82"/>
        <v>Festuca</v>
      </c>
      <c r="CZ664" s="104" t="str">
        <f t="shared" si="82"/>
        <v>Festuca ovina (L.)</v>
      </c>
      <c r="DA664" s="104">
        <f t="shared" si="83"/>
        <v>0</v>
      </c>
      <c r="DB664" s="98" t="s">
        <v>12856</v>
      </c>
      <c r="DC664" s="101" t="s">
        <v>12857</v>
      </c>
      <c r="DD664" s="101" t="s">
        <v>13179</v>
      </c>
      <c r="DE664" s="101" t="s">
        <v>13117</v>
      </c>
      <c r="DF664" s="153"/>
      <c r="DG664" s="153"/>
      <c r="DH664" s="153"/>
      <c r="DI664" s="153"/>
      <c r="DJ664" s="153"/>
      <c r="DK664" s="153"/>
      <c r="DL664" s="153"/>
      <c r="DM664" s="153"/>
      <c r="DN664" s="153"/>
    </row>
    <row r="665" spans="1:118" ht="15" customHeight="1" x14ac:dyDescent="0.25">
      <c r="A665" s="104" t="s">
        <v>20</v>
      </c>
      <c r="B665" s="104">
        <v>112</v>
      </c>
      <c r="C665" s="97" t="s">
        <v>12570</v>
      </c>
      <c r="D665" s="97" t="s">
        <v>12571</v>
      </c>
      <c r="E665" s="97" t="s">
        <v>12572</v>
      </c>
      <c r="F665" s="98" t="s">
        <v>1301</v>
      </c>
      <c r="G665" s="98" t="s">
        <v>1302</v>
      </c>
      <c r="H665" s="98" t="s">
        <v>617</v>
      </c>
      <c r="I665" s="98" t="s">
        <v>682</v>
      </c>
      <c r="J665" s="98" t="s">
        <v>170</v>
      </c>
      <c r="K665" s="98" t="s">
        <v>171</v>
      </c>
      <c r="L665" s="98" t="s">
        <v>170</v>
      </c>
      <c r="M665" s="98" t="s">
        <v>171</v>
      </c>
      <c r="N665" s="98">
        <v>1</v>
      </c>
      <c r="O665" s="98" t="s">
        <v>935</v>
      </c>
      <c r="P665" s="98" t="s">
        <v>172</v>
      </c>
      <c r="Q665" s="98"/>
      <c r="R665" s="98">
        <v>1</v>
      </c>
      <c r="S665" s="98">
        <v>2</v>
      </c>
      <c r="T665" s="98">
        <v>1</v>
      </c>
      <c r="U665" s="98" t="s">
        <v>239</v>
      </c>
      <c r="V665" s="98" t="s">
        <v>297</v>
      </c>
      <c r="W665" s="98" t="s">
        <v>170</v>
      </c>
      <c r="X665" s="99" t="s">
        <v>686</v>
      </c>
      <c r="Y665" s="98" t="s">
        <v>13569</v>
      </c>
      <c r="Z665" s="98" t="s">
        <v>13576</v>
      </c>
      <c r="AA665" s="98" t="s">
        <v>178</v>
      </c>
      <c r="AB665" s="98">
        <v>1</v>
      </c>
      <c r="AC665" s="100" t="s">
        <v>689</v>
      </c>
      <c r="AD665" s="98" t="s">
        <v>690</v>
      </c>
      <c r="AE665" s="99"/>
      <c r="AF665" s="99" t="s">
        <v>2119</v>
      </c>
      <c r="AG665" s="99"/>
      <c r="AH665" s="98"/>
      <c r="AI665" s="98"/>
      <c r="AJ665" s="98"/>
      <c r="AK665" s="98"/>
      <c r="AL665" s="98"/>
      <c r="AM665" s="99"/>
      <c r="AN665" s="98" t="s">
        <v>20</v>
      </c>
      <c r="AO665" s="98">
        <v>112</v>
      </c>
      <c r="AP665" s="98" t="s">
        <v>21</v>
      </c>
      <c r="AQ665" s="98" t="s">
        <v>9</v>
      </c>
      <c r="AR665" s="98" t="s">
        <v>22</v>
      </c>
      <c r="AS665" s="99"/>
      <c r="AT665" s="99"/>
      <c r="AU665" s="101"/>
      <c r="AV665" s="101"/>
      <c r="AW665" s="101"/>
      <c r="AX665" s="101"/>
      <c r="AY665" s="148">
        <v>0</v>
      </c>
      <c r="AZ665" s="148" t="s">
        <v>13230</v>
      </c>
      <c r="BA665" s="148" t="s">
        <v>13230</v>
      </c>
      <c r="BB665" s="148">
        <v>0</v>
      </c>
      <c r="BC665" s="179">
        <v>1</v>
      </c>
      <c r="BD665" s="148" t="s">
        <v>12932</v>
      </c>
      <c r="BE665" s="148">
        <v>0</v>
      </c>
      <c r="BF665" s="148">
        <v>0</v>
      </c>
      <c r="BH665" s="103" t="str">
        <f t="shared" si="84"/>
        <v>112361002000000</v>
      </c>
      <c r="CG665" s="104" t="str">
        <f t="shared" si="81"/>
        <v>1.1.2</v>
      </c>
      <c r="CH665" s="104">
        <f t="shared" si="81"/>
        <v>112</v>
      </c>
      <c r="CI665" s="104" t="str">
        <f t="shared" si="81"/>
        <v xml:space="preserve">erba o altre piante erbacee da foraggio </v>
      </c>
      <c r="CJ665" s="104" t="str">
        <f t="shared" si="80"/>
        <v>reg UE 2115/2021, art 4 - DM 23 dicembre 2022, n. 660087 e s.m.i., art. 3 lett. e)</v>
      </c>
      <c r="CK665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5" s="104" t="str">
        <f t="shared" si="80"/>
        <v>361</v>
      </c>
      <c r="CM665" s="104" t="str">
        <f t="shared" si="80"/>
        <v>FESTUCA  (SP. FESTUCA PRATENSIS HUDS.)</v>
      </c>
      <c r="CN665" s="104" t="str">
        <f t="shared" si="80"/>
        <v>002</v>
      </c>
      <c r="CO665" s="104" t="str">
        <f t="shared" si="80"/>
        <v>DA FORAGGIO</v>
      </c>
      <c r="CP665" s="104" t="str">
        <f t="shared" si="80"/>
        <v>000</v>
      </c>
      <c r="CQ665" s="104" t="str">
        <f t="shared" si="79"/>
        <v/>
      </c>
      <c r="CR665" s="104" t="str">
        <f t="shared" si="79"/>
        <v>000</v>
      </c>
      <c r="CS665" s="104" t="str">
        <f t="shared" si="79"/>
        <v/>
      </c>
      <c r="CT665" s="104">
        <f t="shared" si="79"/>
        <v>1</v>
      </c>
      <c r="CU665" s="104" t="str">
        <f t="shared" si="82"/>
        <v>027</v>
      </c>
      <c r="CV665" s="104" t="str">
        <f t="shared" si="82"/>
        <v>081</v>
      </c>
      <c r="CW665" s="104" t="str">
        <f t="shared" si="82"/>
        <v>000</v>
      </c>
      <c r="CX665" s="104" t="str">
        <f t="shared" si="82"/>
        <v>Graminaceae (Poaceae)</v>
      </c>
      <c r="CY665" s="104" t="str">
        <f t="shared" si="82"/>
        <v>Festuca</v>
      </c>
      <c r="CZ665" s="104" t="str">
        <f t="shared" si="82"/>
        <v>Festuca pratensis (Huds)</v>
      </c>
      <c r="DA665" s="104">
        <f t="shared" si="83"/>
        <v>1</v>
      </c>
      <c r="DB665" s="98" t="s">
        <v>12856</v>
      </c>
      <c r="DC665" s="101" t="s">
        <v>12857</v>
      </c>
      <c r="DD665" s="101" t="s">
        <v>12884</v>
      </c>
      <c r="DE665" s="101" t="s">
        <v>12885</v>
      </c>
      <c r="DF665" s="153"/>
      <c r="DG665" s="153"/>
      <c r="DH665" s="153"/>
      <c r="DI665" s="153"/>
      <c r="DJ665" s="153"/>
      <c r="DK665" s="153"/>
      <c r="DL665" s="153"/>
      <c r="DM665" s="153"/>
      <c r="DN665" s="153"/>
    </row>
    <row r="666" spans="1:118" ht="15" customHeight="1" x14ac:dyDescent="0.25">
      <c r="A666" s="104" t="s">
        <v>20</v>
      </c>
      <c r="B666" s="104">
        <v>112</v>
      </c>
      <c r="C666" s="97" t="s">
        <v>12570</v>
      </c>
      <c r="D666" s="97" t="s">
        <v>12571</v>
      </c>
      <c r="E666" s="97" t="s">
        <v>12572</v>
      </c>
      <c r="F666" s="99" t="s">
        <v>1301</v>
      </c>
      <c r="G666" s="99" t="s">
        <v>1302</v>
      </c>
      <c r="H666" s="99" t="s">
        <v>462</v>
      </c>
      <c r="I666" s="99" t="s">
        <v>695</v>
      </c>
      <c r="J666" s="99" t="s">
        <v>170</v>
      </c>
      <c r="K666" s="99" t="s">
        <v>171</v>
      </c>
      <c r="L666" s="99" t="s">
        <v>170</v>
      </c>
      <c r="M666" s="99" t="s">
        <v>171</v>
      </c>
      <c r="N666" s="99">
        <v>1</v>
      </c>
      <c r="O666" s="99" t="s">
        <v>935</v>
      </c>
      <c r="P666" s="99" t="s">
        <v>172</v>
      </c>
      <c r="Q666" s="99"/>
      <c r="R666" s="99">
        <v>1</v>
      </c>
      <c r="S666" s="99">
        <v>2</v>
      </c>
      <c r="T666" s="99">
        <v>1</v>
      </c>
      <c r="U666" s="99" t="s">
        <v>239</v>
      </c>
      <c r="V666" s="99" t="s">
        <v>297</v>
      </c>
      <c r="W666" s="99" t="s">
        <v>170</v>
      </c>
      <c r="X666" s="99" t="s">
        <v>686</v>
      </c>
      <c r="Y666" s="99" t="s">
        <v>13569</v>
      </c>
      <c r="Z666" s="99" t="s">
        <v>13576</v>
      </c>
      <c r="AA666" s="99" t="s">
        <v>178</v>
      </c>
      <c r="AB666" s="99">
        <v>1</v>
      </c>
      <c r="AC666" s="99" t="s">
        <v>689</v>
      </c>
      <c r="AD666" s="99" t="s">
        <v>690</v>
      </c>
      <c r="AE666" s="99"/>
      <c r="AF666" s="99"/>
      <c r="AG666" s="99"/>
      <c r="AH666" s="99"/>
      <c r="AI666" s="99"/>
      <c r="AJ666" s="99"/>
      <c r="AK666" s="99"/>
      <c r="AL666" s="99"/>
      <c r="AM666" s="99"/>
      <c r="AN666" s="99" t="s">
        <v>20</v>
      </c>
      <c r="AO666" s="99">
        <v>112</v>
      </c>
      <c r="AP666" s="99" t="s">
        <v>21</v>
      </c>
      <c r="AQ666" s="99" t="s">
        <v>9</v>
      </c>
      <c r="AR666" s="99" t="s">
        <v>22</v>
      </c>
      <c r="AS666" s="99"/>
      <c r="AT666" s="99"/>
      <c r="AU666" s="101"/>
      <c r="AV666" s="101"/>
      <c r="AW666" s="101"/>
      <c r="AX666" s="101"/>
      <c r="AY666" s="148" t="s">
        <v>12932</v>
      </c>
      <c r="AZ666" s="148" t="s">
        <v>13230</v>
      </c>
      <c r="BA666" s="148" t="s">
        <v>13230</v>
      </c>
      <c r="BB666" s="148">
        <v>0</v>
      </c>
      <c r="BC666" s="179">
        <v>0</v>
      </c>
      <c r="BD666" s="148">
        <v>0</v>
      </c>
      <c r="BE666" s="148">
        <v>0</v>
      </c>
      <c r="BF666" s="148">
        <v>0</v>
      </c>
      <c r="BH666" s="103" t="str">
        <f t="shared" si="84"/>
        <v>112361008000000</v>
      </c>
      <c r="CG666" s="104" t="str">
        <f t="shared" si="81"/>
        <v>1.1.2</v>
      </c>
      <c r="CH666" s="104">
        <f t="shared" si="81"/>
        <v>112</v>
      </c>
      <c r="CI666" s="104" t="str">
        <f t="shared" si="81"/>
        <v xml:space="preserve">erba o altre piante erbacee da foraggio </v>
      </c>
      <c r="CJ666" s="104" t="str">
        <f t="shared" si="80"/>
        <v>reg UE 2115/2021, art 4 - DM 23 dicembre 2022, n. 660087 e s.m.i., art. 3 lett. e)</v>
      </c>
      <c r="CK666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6" s="104" t="str">
        <f t="shared" si="80"/>
        <v>361</v>
      </c>
      <c r="CM666" s="104" t="str">
        <f t="shared" si="80"/>
        <v>FESTUCA  (SP. FESTUCA PRATENSIS HUDS.)</v>
      </c>
      <c r="CN666" s="104" t="str">
        <f t="shared" si="80"/>
        <v>008</v>
      </c>
      <c r="CO666" s="104" t="str">
        <f t="shared" si="80"/>
        <v>DA SEME</v>
      </c>
      <c r="CP666" s="104" t="str">
        <f t="shared" si="80"/>
        <v>000</v>
      </c>
      <c r="CQ666" s="104" t="str">
        <f t="shared" si="79"/>
        <v/>
      </c>
      <c r="CR666" s="104" t="str">
        <f t="shared" si="79"/>
        <v>000</v>
      </c>
      <c r="CS666" s="104" t="str">
        <f t="shared" si="79"/>
        <v/>
      </c>
      <c r="CT666" s="104">
        <f t="shared" si="79"/>
        <v>1</v>
      </c>
      <c r="CU666" s="104" t="str">
        <f t="shared" si="82"/>
        <v>027</v>
      </c>
      <c r="CV666" s="104" t="str">
        <f t="shared" si="82"/>
        <v>081</v>
      </c>
      <c r="CW666" s="104" t="str">
        <f t="shared" si="82"/>
        <v>000</v>
      </c>
      <c r="CX666" s="104" t="str">
        <f t="shared" si="82"/>
        <v>Graminaceae (Poaceae)</v>
      </c>
      <c r="CY666" s="104" t="str">
        <f t="shared" si="82"/>
        <v>Festuca</v>
      </c>
      <c r="CZ666" s="104" t="str">
        <f t="shared" si="82"/>
        <v>Festuca pratensis (Huds)</v>
      </c>
      <c r="DA666" s="104">
        <f t="shared" si="83"/>
        <v>1</v>
      </c>
      <c r="DB666" s="98" t="s">
        <v>12856</v>
      </c>
      <c r="DC666" s="101" t="s">
        <v>12857</v>
      </c>
      <c r="DD666" s="101" t="s">
        <v>13617</v>
      </c>
      <c r="DE666" s="101" t="s">
        <v>13617</v>
      </c>
      <c r="DF666" s="153"/>
      <c r="DG666" s="153"/>
      <c r="DH666" s="153"/>
      <c r="DI666" s="153"/>
      <c r="DJ666" s="153"/>
      <c r="DK666" s="153"/>
      <c r="DL666" s="153"/>
      <c r="DM666" s="153"/>
      <c r="DN666" s="153"/>
    </row>
    <row r="667" spans="1:118" ht="15" customHeight="1" x14ac:dyDescent="0.25">
      <c r="A667" s="104" t="s">
        <v>20</v>
      </c>
      <c r="B667" s="104">
        <v>112</v>
      </c>
      <c r="C667" s="97" t="s">
        <v>12570</v>
      </c>
      <c r="D667" s="97" t="s">
        <v>12571</v>
      </c>
      <c r="E667" s="97" t="s">
        <v>12572</v>
      </c>
      <c r="F667" s="98" t="s">
        <v>1303</v>
      </c>
      <c r="G667" s="98" t="s">
        <v>1304</v>
      </c>
      <c r="H667" s="98" t="s">
        <v>617</v>
      </c>
      <c r="I667" s="98" t="s">
        <v>682</v>
      </c>
      <c r="J667" s="98" t="s">
        <v>170</v>
      </c>
      <c r="K667" s="98" t="s">
        <v>171</v>
      </c>
      <c r="L667" s="98" t="s">
        <v>170</v>
      </c>
      <c r="M667" s="98" t="s">
        <v>171</v>
      </c>
      <c r="N667" s="98">
        <v>1</v>
      </c>
      <c r="O667" s="98" t="s">
        <v>1305</v>
      </c>
      <c r="P667" s="98" t="s">
        <v>172</v>
      </c>
      <c r="Q667" s="98"/>
      <c r="R667" s="98">
        <v>1</v>
      </c>
      <c r="S667" s="98">
        <v>2</v>
      </c>
      <c r="T667" s="98">
        <v>1</v>
      </c>
      <c r="U667" s="98" t="s">
        <v>239</v>
      </c>
      <c r="V667" s="98" t="s">
        <v>297</v>
      </c>
      <c r="W667" s="98" t="s">
        <v>170</v>
      </c>
      <c r="X667" s="99" t="s">
        <v>686</v>
      </c>
      <c r="Y667" s="98" t="s">
        <v>13569</v>
      </c>
      <c r="Z667" s="98" t="s">
        <v>1306</v>
      </c>
      <c r="AA667" s="98" t="s">
        <v>178</v>
      </c>
      <c r="AB667" s="98">
        <v>1</v>
      </c>
      <c r="AC667" s="100" t="s">
        <v>689</v>
      </c>
      <c r="AD667" s="98" t="s">
        <v>690</v>
      </c>
      <c r="AE667" s="99"/>
      <c r="AF667" s="99" t="s">
        <v>2119</v>
      </c>
      <c r="AG667" s="99"/>
      <c r="AH667" s="98"/>
      <c r="AI667" s="98"/>
      <c r="AJ667" s="98"/>
      <c r="AK667" s="98"/>
      <c r="AL667" s="98"/>
      <c r="AM667" s="99"/>
      <c r="AN667" s="98" t="s">
        <v>20</v>
      </c>
      <c r="AO667" s="98">
        <v>112</v>
      </c>
      <c r="AP667" s="98" t="s">
        <v>21</v>
      </c>
      <c r="AQ667" s="98" t="s">
        <v>9</v>
      </c>
      <c r="AR667" s="98" t="s">
        <v>22</v>
      </c>
      <c r="AS667" s="99"/>
      <c r="AT667" s="99"/>
      <c r="AU667" s="101"/>
      <c r="AV667" s="101"/>
      <c r="AW667" s="101"/>
      <c r="AX667" s="101"/>
      <c r="AY667" s="148">
        <v>0</v>
      </c>
      <c r="AZ667" s="148" t="s">
        <v>13230</v>
      </c>
      <c r="BA667" s="148" t="s">
        <v>13230</v>
      </c>
      <c r="BB667" s="148">
        <v>0</v>
      </c>
      <c r="BC667" s="179">
        <v>1</v>
      </c>
      <c r="BD667" s="148" t="s">
        <v>12932</v>
      </c>
      <c r="BE667" s="148">
        <v>0</v>
      </c>
      <c r="BF667" s="148">
        <v>0</v>
      </c>
      <c r="BH667" s="103" t="str">
        <f t="shared" si="84"/>
        <v>112362002000000</v>
      </c>
      <c r="BK667" s="7"/>
      <c r="BL667" s="7"/>
      <c r="BM667" s="7"/>
      <c r="CG667" s="114" t="str">
        <f t="shared" si="81"/>
        <v>1.1.2</v>
      </c>
      <c r="CH667" s="114">
        <f t="shared" si="81"/>
        <v>112</v>
      </c>
      <c r="CI667" s="114" t="str">
        <f t="shared" si="81"/>
        <v xml:space="preserve">erba o altre piante erbacee da foraggio </v>
      </c>
      <c r="CJ667" s="114" t="str">
        <f t="shared" si="80"/>
        <v>reg UE 2115/2021, art 4 - DM 23 dicembre 2022, n. 660087 e s.m.i., art. 3 lett. e)</v>
      </c>
      <c r="CK667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7" s="114" t="str">
        <f t="shared" si="80"/>
        <v>362</v>
      </c>
      <c r="CM667" s="114" t="str">
        <f t="shared" si="80"/>
        <v>FESTUCA (SP. FESTUCA RUBRA L.)</v>
      </c>
      <c r="CN667" s="114" t="str">
        <f t="shared" si="80"/>
        <v>002</v>
      </c>
      <c r="CO667" s="114" t="str">
        <f t="shared" si="80"/>
        <v>DA FORAGGIO</v>
      </c>
      <c r="CP667" s="114" t="str">
        <f t="shared" si="80"/>
        <v>000</v>
      </c>
      <c r="CQ667" s="114" t="str">
        <f t="shared" si="79"/>
        <v/>
      </c>
      <c r="CR667" s="114" t="str">
        <f t="shared" si="79"/>
        <v>000</v>
      </c>
      <c r="CS667" s="114" t="str">
        <f t="shared" si="79"/>
        <v/>
      </c>
      <c r="CT667" s="114">
        <f t="shared" si="79"/>
        <v>1</v>
      </c>
      <c r="CU667" s="114" t="str">
        <f t="shared" si="82"/>
        <v>027</v>
      </c>
      <c r="CV667" s="114" t="str">
        <f t="shared" si="82"/>
        <v>081</v>
      </c>
      <c r="CW667" s="114" t="str">
        <f t="shared" si="82"/>
        <v>000</v>
      </c>
      <c r="CX667" s="114" t="str">
        <f t="shared" si="82"/>
        <v>Graminaceae (Poaceae)</v>
      </c>
      <c r="CY667" s="114" t="str">
        <f t="shared" si="82"/>
        <v>Festuca</v>
      </c>
      <c r="CZ667" s="114" t="str">
        <f t="shared" si="82"/>
        <v>Festuca rubra (L.)</v>
      </c>
      <c r="DA667" s="114">
        <f t="shared" si="83"/>
        <v>1</v>
      </c>
      <c r="DB667" s="115" t="s">
        <v>12591</v>
      </c>
      <c r="DC667" s="116" t="s">
        <v>12591</v>
      </c>
      <c r="DD667" s="116" t="s">
        <v>12591</v>
      </c>
      <c r="DE667" s="116" t="s">
        <v>12591</v>
      </c>
      <c r="DF667" s="110" t="s">
        <v>12591</v>
      </c>
      <c r="DG667" s="110" t="s">
        <v>12591</v>
      </c>
      <c r="DH667" s="110" t="s">
        <v>12591</v>
      </c>
      <c r="DI667" s="110" t="s">
        <v>12591</v>
      </c>
      <c r="DJ667" s="110" t="s">
        <v>12591</v>
      </c>
      <c r="DK667" s="110" t="s">
        <v>12591</v>
      </c>
      <c r="DL667" s="110" t="s">
        <v>12591</v>
      </c>
      <c r="DM667" s="110" t="s">
        <v>12591</v>
      </c>
      <c r="DN667" s="110" t="s">
        <v>12591</v>
      </c>
    </row>
    <row r="668" spans="1:118" ht="15" customHeight="1" x14ac:dyDescent="0.25">
      <c r="A668" s="104" t="s">
        <v>20</v>
      </c>
      <c r="B668" s="104">
        <v>112</v>
      </c>
      <c r="C668" s="97" t="s">
        <v>12570</v>
      </c>
      <c r="D668" s="97" t="s">
        <v>12571</v>
      </c>
      <c r="E668" s="97" t="s">
        <v>12572</v>
      </c>
      <c r="F668" s="99" t="s">
        <v>1303</v>
      </c>
      <c r="G668" s="99" t="s">
        <v>1304</v>
      </c>
      <c r="H668" s="99" t="s">
        <v>462</v>
      </c>
      <c r="I668" s="99" t="s">
        <v>695</v>
      </c>
      <c r="J668" s="99" t="s">
        <v>170</v>
      </c>
      <c r="K668" s="99" t="s">
        <v>171</v>
      </c>
      <c r="L668" s="99" t="s">
        <v>170</v>
      </c>
      <c r="M668" s="99" t="s">
        <v>171</v>
      </c>
      <c r="N668" s="99">
        <v>1</v>
      </c>
      <c r="O668" s="99" t="s">
        <v>1305</v>
      </c>
      <c r="P668" s="99" t="s">
        <v>172</v>
      </c>
      <c r="Q668" s="99"/>
      <c r="R668" s="99">
        <v>1</v>
      </c>
      <c r="S668" s="99">
        <v>2</v>
      </c>
      <c r="T668" s="99">
        <v>1</v>
      </c>
      <c r="U668" s="99" t="s">
        <v>239</v>
      </c>
      <c r="V668" s="99" t="s">
        <v>297</v>
      </c>
      <c r="W668" s="99" t="s">
        <v>170</v>
      </c>
      <c r="X668" s="99" t="s">
        <v>686</v>
      </c>
      <c r="Y668" s="99" t="s">
        <v>13569</v>
      </c>
      <c r="Z668" s="99" t="s">
        <v>1306</v>
      </c>
      <c r="AA668" s="99" t="s">
        <v>178</v>
      </c>
      <c r="AB668" s="99">
        <v>1</v>
      </c>
      <c r="AC668" s="99" t="s">
        <v>689</v>
      </c>
      <c r="AD668" s="99" t="s">
        <v>690</v>
      </c>
      <c r="AE668" s="99"/>
      <c r="AF668" s="99"/>
      <c r="AG668" s="99"/>
      <c r="AH668" s="99"/>
      <c r="AI668" s="99"/>
      <c r="AJ668" s="99"/>
      <c r="AK668" s="99"/>
      <c r="AL668" s="99"/>
      <c r="AM668" s="99"/>
      <c r="AN668" s="99" t="s">
        <v>20</v>
      </c>
      <c r="AO668" s="99">
        <v>112</v>
      </c>
      <c r="AP668" s="99" t="s">
        <v>21</v>
      </c>
      <c r="AQ668" s="99" t="s">
        <v>9</v>
      </c>
      <c r="AR668" s="99" t="s">
        <v>22</v>
      </c>
      <c r="AS668" s="99"/>
      <c r="AT668" s="99"/>
      <c r="AU668" s="101"/>
      <c r="AV668" s="101"/>
      <c r="AW668" s="101"/>
      <c r="AX668" s="101"/>
      <c r="AY668" s="148">
        <v>0</v>
      </c>
      <c r="AZ668" s="148" t="s">
        <v>13230</v>
      </c>
      <c r="BA668" s="148" t="s">
        <v>13230</v>
      </c>
      <c r="BB668" s="148">
        <v>0</v>
      </c>
      <c r="BC668" s="179">
        <v>0</v>
      </c>
      <c r="BD668" s="148">
        <v>0</v>
      </c>
      <c r="BE668" s="148">
        <v>0</v>
      </c>
      <c r="BF668" s="148">
        <v>0</v>
      </c>
      <c r="BH668" s="103" t="str">
        <f t="shared" si="84"/>
        <v>112362008000000</v>
      </c>
      <c r="CG668" s="104" t="str">
        <f t="shared" si="81"/>
        <v>1.1.2</v>
      </c>
      <c r="CH668" s="104">
        <f t="shared" si="81"/>
        <v>112</v>
      </c>
      <c r="CI668" s="104" t="str">
        <f t="shared" si="81"/>
        <v xml:space="preserve">erba o altre piante erbacee da foraggio </v>
      </c>
      <c r="CJ668" s="104" t="str">
        <f t="shared" si="80"/>
        <v>reg UE 2115/2021, art 4 - DM 23 dicembre 2022, n. 660087 e s.m.i., art. 3 lett. e)</v>
      </c>
      <c r="CK668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8" s="104" t="str">
        <f t="shared" si="80"/>
        <v>362</v>
      </c>
      <c r="CM668" s="104" t="str">
        <f t="shared" si="80"/>
        <v>FESTUCA (SP. FESTUCA RUBRA L.)</v>
      </c>
      <c r="CN668" s="104" t="str">
        <f t="shared" si="80"/>
        <v>008</v>
      </c>
      <c r="CO668" s="104" t="str">
        <f t="shared" si="80"/>
        <v>DA SEME</v>
      </c>
      <c r="CP668" s="104" t="str">
        <f t="shared" si="80"/>
        <v>000</v>
      </c>
      <c r="CQ668" s="104" t="str">
        <f t="shared" si="79"/>
        <v/>
      </c>
      <c r="CR668" s="104" t="str">
        <f t="shared" si="79"/>
        <v>000</v>
      </c>
      <c r="CS668" s="104" t="str">
        <f t="shared" si="79"/>
        <v/>
      </c>
      <c r="CT668" s="104">
        <f t="shared" si="79"/>
        <v>1</v>
      </c>
      <c r="CU668" s="104" t="str">
        <f t="shared" si="82"/>
        <v>027</v>
      </c>
      <c r="CV668" s="104" t="str">
        <f t="shared" si="82"/>
        <v>081</v>
      </c>
      <c r="CW668" s="104" t="str">
        <f t="shared" si="82"/>
        <v>000</v>
      </c>
      <c r="CX668" s="104" t="str">
        <f t="shared" si="82"/>
        <v>Graminaceae (Poaceae)</v>
      </c>
      <c r="CY668" s="104" t="str">
        <f t="shared" si="82"/>
        <v>Festuca</v>
      </c>
      <c r="CZ668" s="104" t="str">
        <f t="shared" si="82"/>
        <v>Festuca rubra (L.)</v>
      </c>
      <c r="DA668" s="104">
        <f t="shared" si="83"/>
        <v>1</v>
      </c>
      <c r="DB668" s="98" t="s">
        <v>12856</v>
      </c>
      <c r="DC668" s="101" t="s">
        <v>12857</v>
      </c>
      <c r="DD668" s="101" t="s">
        <v>11254</v>
      </c>
      <c r="DE668" s="101" t="s">
        <v>12704</v>
      </c>
      <c r="DF668" s="153"/>
      <c r="DG668" s="153"/>
      <c r="DH668" s="153"/>
      <c r="DI668" s="153"/>
      <c r="DJ668" s="153"/>
      <c r="DK668" s="153"/>
      <c r="DL668" s="153"/>
      <c r="DM668" s="153"/>
      <c r="DN668" s="153"/>
    </row>
    <row r="669" spans="1:118" ht="15" customHeight="1" x14ac:dyDescent="0.25">
      <c r="A669" s="104" t="s">
        <v>20</v>
      </c>
      <c r="B669" s="104">
        <v>112</v>
      </c>
      <c r="C669" s="97" t="s">
        <v>12570</v>
      </c>
      <c r="D669" s="97" t="s">
        <v>12571</v>
      </c>
      <c r="E669" s="97" t="s">
        <v>12572</v>
      </c>
      <c r="F669" s="98" t="s">
        <v>1307</v>
      </c>
      <c r="G669" s="98" t="s">
        <v>1308</v>
      </c>
      <c r="H669" s="98" t="s">
        <v>617</v>
      </c>
      <c r="I669" s="98" t="s">
        <v>682</v>
      </c>
      <c r="J669" s="98" t="s">
        <v>170</v>
      </c>
      <c r="K669" s="98" t="s">
        <v>171</v>
      </c>
      <c r="L669" s="98" t="s">
        <v>170</v>
      </c>
      <c r="M669" s="98" t="s">
        <v>171</v>
      </c>
      <c r="N669" s="98">
        <v>1</v>
      </c>
      <c r="O669" s="98" t="s">
        <v>171</v>
      </c>
      <c r="P669" s="98" t="s">
        <v>171</v>
      </c>
      <c r="Q669" s="98"/>
      <c r="R669" s="98">
        <v>1</v>
      </c>
      <c r="S669" s="98">
        <v>2</v>
      </c>
      <c r="T669" s="98">
        <v>1</v>
      </c>
      <c r="U669" s="98" t="s">
        <v>239</v>
      </c>
      <c r="V669" s="98" t="s">
        <v>1309</v>
      </c>
      <c r="W669" s="98" t="s">
        <v>170</v>
      </c>
      <c r="X669" s="99" t="s">
        <v>686</v>
      </c>
      <c r="Y669" s="98" t="s">
        <v>1310</v>
      </c>
      <c r="Z669" s="199" t="s">
        <v>1311</v>
      </c>
      <c r="AA669" s="98" t="s">
        <v>178</v>
      </c>
      <c r="AB669" s="98">
        <v>0</v>
      </c>
      <c r="AC669" s="100" t="s">
        <v>689</v>
      </c>
      <c r="AD669" s="98" t="s">
        <v>690</v>
      </c>
      <c r="AE669" s="99"/>
      <c r="AF669" s="99" t="s">
        <v>2119</v>
      </c>
      <c r="AG669" s="99"/>
      <c r="AH669" s="98"/>
      <c r="AI669" s="98"/>
      <c r="AJ669" s="98"/>
      <c r="AK669" s="98"/>
      <c r="AL669" s="98"/>
      <c r="AM669" s="99"/>
      <c r="AN669" s="98" t="s">
        <v>20</v>
      </c>
      <c r="AO669" s="98">
        <v>112</v>
      </c>
      <c r="AP669" s="98" t="s">
        <v>21</v>
      </c>
      <c r="AQ669" s="98" t="s">
        <v>9</v>
      </c>
      <c r="AR669" s="98" t="s">
        <v>22</v>
      </c>
      <c r="AS669" s="99"/>
      <c r="AT669" s="99"/>
      <c r="AU669" s="101"/>
      <c r="AV669" s="101"/>
      <c r="AW669" s="101"/>
      <c r="AX669" s="101"/>
      <c r="AY669" s="148">
        <v>0</v>
      </c>
      <c r="AZ669" s="148" t="s">
        <v>13230</v>
      </c>
      <c r="BA669" s="148" t="s">
        <v>13230</v>
      </c>
      <c r="BB669" s="148">
        <v>0</v>
      </c>
      <c r="BC669" s="179">
        <v>1</v>
      </c>
      <c r="BD669" s="148" t="s">
        <v>12932</v>
      </c>
      <c r="BE669" s="148">
        <v>0</v>
      </c>
      <c r="BF669" s="148">
        <v>0</v>
      </c>
      <c r="BH669" s="103" t="str">
        <f t="shared" si="84"/>
        <v>112363002000000</v>
      </c>
      <c r="BK669" s="7"/>
      <c r="BL669" s="7"/>
      <c r="BM669" s="7"/>
      <c r="CG669" s="114" t="str">
        <f t="shared" si="81"/>
        <v>1.1.2</v>
      </c>
      <c r="CH669" s="114">
        <f t="shared" si="81"/>
        <v>112</v>
      </c>
      <c r="CI669" s="114" t="str">
        <f t="shared" si="81"/>
        <v xml:space="preserve">erba o altre piante erbacee da foraggio </v>
      </c>
      <c r="CJ669" s="114" t="str">
        <f t="shared" si="80"/>
        <v>reg UE 2115/2021, art 4 - DM 23 dicembre 2022, n. 660087 e s.m.i., art. 3 lett. e)</v>
      </c>
      <c r="CK669" s="11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69" s="114" t="str">
        <f t="shared" si="80"/>
        <v>363</v>
      </c>
      <c r="CM669" s="114" t="str">
        <f t="shared" si="80"/>
        <v>FESTUCA  (SP. FESTULOLIUM)</v>
      </c>
      <c r="CN669" s="114" t="str">
        <f t="shared" si="80"/>
        <v>002</v>
      </c>
      <c r="CO669" s="114" t="str">
        <f t="shared" si="80"/>
        <v>DA FORAGGIO</v>
      </c>
      <c r="CP669" s="114" t="str">
        <f t="shared" si="80"/>
        <v>000</v>
      </c>
      <c r="CQ669" s="114" t="str">
        <f t="shared" si="79"/>
        <v/>
      </c>
      <c r="CR669" s="114" t="str">
        <f t="shared" si="79"/>
        <v>000</v>
      </c>
      <c r="CS669" s="114" t="str">
        <f t="shared" si="79"/>
        <v/>
      </c>
      <c r="CT669" s="114">
        <f t="shared" si="79"/>
        <v>1</v>
      </c>
      <c r="CU669" s="114" t="str">
        <f t="shared" si="82"/>
        <v>027</v>
      </c>
      <c r="CV669" s="114" t="str">
        <f t="shared" si="82"/>
        <v>082</v>
      </c>
      <c r="CW669" s="114" t="str">
        <f t="shared" si="82"/>
        <v>000</v>
      </c>
      <c r="CX669" s="114" t="str">
        <f t="shared" si="82"/>
        <v>Graminaceae (Poaceae)</v>
      </c>
      <c r="CY669" s="114" t="str">
        <f t="shared" si="82"/>
        <v>Festulolium</v>
      </c>
      <c r="CZ669" s="114" t="str">
        <f t="shared" si="82"/>
        <v>Festulolium spp. (Asch. Et Graebn)</v>
      </c>
      <c r="DA669" s="114">
        <f t="shared" si="83"/>
        <v>0</v>
      </c>
      <c r="DB669" s="115" t="s">
        <v>12591</v>
      </c>
      <c r="DC669" s="116" t="s">
        <v>12591</v>
      </c>
      <c r="DD669" s="116" t="s">
        <v>12591</v>
      </c>
      <c r="DE669" s="116" t="s">
        <v>12591</v>
      </c>
      <c r="DF669" s="110" t="s">
        <v>12591</v>
      </c>
      <c r="DG669" s="110" t="s">
        <v>12591</v>
      </c>
      <c r="DH669" s="110" t="s">
        <v>12591</v>
      </c>
      <c r="DI669" s="110" t="s">
        <v>12591</v>
      </c>
      <c r="DJ669" s="110" t="s">
        <v>12591</v>
      </c>
      <c r="DK669" s="110" t="s">
        <v>12591</v>
      </c>
      <c r="DL669" s="110" t="s">
        <v>12591</v>
      </c>
      <c r="DM669" s="110" t="s">
        <v>12591</v>
      </c>
      <c r="DN669" s="110" t="s">
        <v>12591</v>
      </c>
    </row>
    <row r="670" spans="1:118" ht="15" customHeight="1" x14ac:dyDescent="0.25">
      <c r="A670" s="104" t="s">
        <v>20</v>
      </c>
      <c r="B670" s="104">
        <v>112</v>
      </c>
      <c r="C670" s="97" t="s">
        <v>12570</v>
      </c>
      <c r="D670" s="97" t="s">
        <v>12571</v>
      </c>
      <c r="E670" s="97" t="s">
        <v>12572</v>
      </c>
      <c r="F670" s="99" t="s">
        <v>1307</v>
      </c>
      <c r="G670" s="99" t="s">
        <v>1308</v>
      </c>
      <c r="H670" s="99" t="s">
        <v>462</v>
      </c>
      <c r="I670" s="99" t="s">
        <v>695</v>
      </c>
      <c r="J670" s="99" t="s">
        <v>170</v>
      </c>
      <c r="K670" s="99" t="s">
        <v>171</v>
      </c>
      <c r="L670" s="99" t="s">
        <v>170</v>
      </c>
      <c r="M670" s="99" t="s">
        <v>171</v>
      </c>
      <c r="N670" s="99">
        <v>1</v>
      </c>
      <c r="O670" s="99" t="s">
        <v>171</v>
      </c>
      <c r="P670" s="99" t="s">
        <v>171</v>
      </c>
      <c r="Q670" s="99"/>
      <c r="R670" s="99">
        <v>1</v>
      </c>
      <c r="S670" s="99">
        <v>2</v>
      </c>
      <c r="T670" s="99">
        <v>1</v>
      </c>
      <c r="U670" s="99" t="s">
        <v>239</v>
      </c>
      <c r="V670" s="99" t="s">
        <v>1309</v>
      </c>
      <c r="W670" s="99" t="s">
        <v>170</v>
      </c>
      <c r="X670" s="99" t="s">
        <v>686</v>
      </c>
      <c r="Y670" s="99" t="s">
        <v>1310</v>
      </c>
      <c r="Z670" s="99" t="s">
        <v>1311</v>
      </c>
      <c r="AA670" s="99" t="s">
        <v>178</v>
      </c>
      <c r="AB670" s="99">
        <v>0</v>
      </c>
      <c r="AC670" s="99" t="s">
        <v>689</v>
      </c>
      <c r="AD670" s="99" t="s">
        <v>690</v>
      </c>
      <c r="AE670" s="99"/>
      <c r="AF670" s="99"/>
      <c r="AG670" s="99"/>
      <c r="AH670" s="99"/>
      <c r="AI670" s="99"/>
      <c r="AJ670" s="99"/>
      <c r="AK670" s="99"/>
      <c r="AL670" s="99"/>
      <c r="AM670" s="99"/>
      <c r="AN670" s="99" t="s">
        <v>20</v>
      </c>
      <c r="AO670" s="99">
        <v>112</v>
      </c>
      <c r="AP670" s="99" t="s">
        <v>21</v>
      </c>
      <c r="AQ670" s="99" t="s">
        <v>9</v>
      </c>
      <c r="AR670" s="99" t="s">
        <v>22</v>
      </c>
      <c r="AS670" s="99"/>
      <c r="AT670" s="99"/>
      <c r="AU670" s="101"/>
      <c r="AV670" s="101"/>
      <c r="AW670" s="101"/>
      <c r="AX670" s="101"/>
      <c r="AY670" s="148">
        <v>0</v>
      </c>
      <c r="AZ670" s="148" t="s">
        <v>13230</v>
      </c>
      <c r="BA670" s="148" t="s">
        <v>13230</v>
      </c>
      <c r="BB670" s="148">
        <v>0</v>
      </c>
      <c r="BC670" s="179">
        <v>0</v>
      </c>
      <c r="BD670" s="148">
        <v>0</v>
      </c>
      <c r="BE670" s="148">
        <v>0</v>
      </c>
      <c r="BF670" s="148">
        <v>0</v>
      </c>
      <c r="BH670" s="103" t="str">
        <f t="shared" si="84"/>
        <v>112363008000000</v>
      </c>
      <c r="CG670" s="104" t="str">
        <f t="shared" si="81"/>
        <v>1.1.2</v>
      </c>
      <c r="CH670" s="104">
        <f t="shared" si="81"/>
        <v>112</v>
      </c>
      <c r="CI670" s="104" t="str">
        <f t="shared" si="81"/>
        <v xml:space="preserve">erba o altre piante erbacee da foraggio </v>
      </c>
      <c r="CJ670" s="104" t="str">
        <f t="shared" si="80"/>
        <v>reg UE 2115/2021, art 4 - DM 23 dicembre 2022, n. 660087 e s.m.i., art. 3 lett. e)</v>
      </c>
      <c r="CK670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70" s="104" t="str">
        <f t="shared" si="80"/>
        <v>363</v>
      </c>
      <c r="CM670" s="104" t="str">
        <f t="shared" si="80"/>
        <v>FESTUCA  (SP. FESTULOLIUM)</v>
      </c>
      <c r="CN670" s="104" t="str">
        <f t="shared" si="80"/>
        <v>008</v>
      </c>
      <c r="CO670" s="104" t="str">
        <f t="shared" si="80"/>
        <v>DA SEME</v>
      </c>
      <c r="CP670" s="104" t="str">
        <f t="shared" si="80"/>
        <v>000</v>
      </c>
      <c r="CQ670" s="104" t="str">
        <f t="shared" si="79"/>
        <v/>
      </c>
      <c r="CR670" s="104" t="str">
        <f t="shared" si="79"/>
        <v>000</v>
      </c>
      <c r="CS670" s="104" t="str">
        <f t="shared" si="79"/>
        <v/>
      </c>
      <c r="CT670" s="104">
        <f t="shared" si="79"/>
        <v>1</v>
      </c>
      <c r="CU670" s="104" t="str">
        <f t="shared" si="82"/>
        <v>027</v>
      </c>
      <c r="CV670" s="104" t="str">
        <f t="shared" si="82"/>
        <v>082</v>
      </c>
      <c r="CW670" s="104" t="str">
        <f t="shared" si="82"/>
        <v>000</v>
      </c>
      <c r="CX670" s="104" t="str">
        <f t="shared" si="82"/>
        <v>Graminaceae (Poaceae)</v>
      </c>
      <c r="CY670" s="104" t="str">
        <f t="shared" si="82"/>
        <v>Festulolium</v>
      </c>
      <c r="CZ670" s="104" t="str">
        <f t="shared" si="82"/>
        <v>Festulolium spp. (Asch. Et Graebn)</v>
      </c>
      <c r="DA670" s="104">
        <f t="shared" si="83"/>
        <v>0</v>
      </c>
      <c r="DB670" s="98" t="s">
        <v>12856</v>
      </c>
      <c r="DC670" s="101" t="s">
        <v>12857</v>
      </c>
      <c r="DD670" s="101" t="s">
        <v>12738</v>
      </c>
      <c r="DE670" s="101" t="s">
        <v>1199</v>
      </c>
      <c r="DF670" s="153"/>
      <c r="DG670" s="153"/>
      <c r="DH670" s="153"/>
      <c r="DI670" s="153"/>
      <c r="DJ670" s="153"/>
      <c r="DK670" s="153"/>
      <c r="DL670" s="153"/>
      <c r="DM670" s="153"/>
      <c r="DN670" s="153"/>
    </row>
    <row r="671" spans="1:118" ht="15" customHeight="1" x14ac:dyDescent="0.25">
      <c r="A671" s="104" t="s">
        <v>14</v>
      </c>
      <c r="B671" s="104">
        <v>111</v>
      </c>
      <c r="C671" s="97" t="s">
        <v>15</v>
      </c>
      <c r="D671" s="97" t="s">
        <v>12564</v>
      </c>
      <c r="E671" s="97" t="s">
        <v>12565</v>
      </c>
      <c r="F671" s="98" t="s">
        <v>1986</v>
      </c>
      <c r="G671" s="98" t="s">
        <v>1987</v>
      </c>
      <c r="H671" s="98" t="s">
        <v>617</v>
      </c>
      <c r="I671" s="98" t="s">
        <v>682</v>
      </c>
      <c r="J671" s="98" t="s">
        <v>170</v>
      </c>
      <c r="K671" s="98" t="s">
        <v>171</v>
      </c>
      <c r="L671" s="98" t="s">
        <v>338</v>
      </c>
      <c r="M671" s="98" t="s">
        <v>683</v>
      </c>
      <c r="N671" s="98">
        <v>1</v>
      </c>
      <c r="O671" s="98" t="s">
        <v>1988</v>
      </c>
      <c r="P671" s="98" t="s">
        <v>172</v>
      </c>
      <c r="Q671" s="98"/>
      <c r="R671" s="98">
        <v>1</v>
      </c>
      <c r="S671" s="98">
        <v>2</v>
      </c>
      <c r="T671" s="98">
        <v>1</v>
      </c>
      <c r="U671" s="98" t="s">
        <v>239</v>
      </c>
      <c r="V671" s="98" t="s">
        <v>873</v>
      </c>
      <c r="W671" s="98" t="s">
        <v>170</v>
      </c>
      <c r="X671" s="99" t="s">
        <v>686</v>
      </c>
      <c r="Y671" s="98" t="s">
        <v>1989</v>
      </c>
      <c r="Z671" s="98" t="s">
        <v>1990</v>
      </c>
      <c r="AA671" s="98" t="s">
        <v>178</v>
      </c>
      <c r="AB671" s="98">
        <v>1</v>
      </c>
      <c r="AC671" s="100" t="s">
        <v>689</v>
      </c>
      <c r="AD671" s="98" t="s">
        <v>690</v>
      </c>
      <c r="AE671" s="99"/>
      <c r="AF671" s="99"/>
      <c r="AG671" s="99"/>
      <c r="AH671" s="98"/>
      <c r="AI671" s="98"/>
      <c r="AJ671" s="98"/>
      <c r="AK671" s="98"/>
      <c r="AL671" s="98"/>
      <c r="AM671" s="99"/>
      <c r="AN671" s="98" t="s">
        <v>14</v>
      </c>
      <c r="AO671" s="98">
        <v>111</v>
      </c>
      <c r="AP671" s="98" t="s">
        <v>15</v>
      </c>
      <c r="AQ671" s="98" t="s">
        <v>9</v>
      </c>
      <c r="AR671" s="98" t="s">
        <v>13</v>
      </c>
      <c r="AS671" s="99"/>
      <c r="AT671" s="99"/>
      <c r="AU671" s="101"/>
      <c r="AV671" s="101"/>
      <c r="AW671" s="101"/>
      <c r="AX671" s="101"/>
      <c r="AY671" s="148">
        <v>0</v>
      </c>
      <c r="AZ671" s="148" t="s">
        <v>13230</v>
      </c>
      <c r="BA671" s="148" t="s">
        <v>12932</v>
      </c>
      <c r="BB671" s="148" t="s">
        <v>13629</v>
      </c>
      <c r="BC671" s="179">
        <v>1</v>
      </c>
      <c r="BD671" s="148" t="s">
        <v>12932</v>
      </c>
      <c r="BE671" s="148">
        <v>0</v>
      </c>
      <c r="BF671" s="148">
        <v>0</v>
      </c>
      <c r="BH671" s="103" t="str">
        <f t="shared" si="84"/>
        <v>111870002000022</v>
      </c>
      <c r="CG671" s="104" t="str">
        <f t="shared" si="81"/>
        <v>1.1.1</v>
      </c>
      <c r="CH671" s="104">
        <f t="shared" si="81"/>
        <v>111</v>
      </c>
      <c r="CI671" s="104" t="str">
        <f t="shared" si="81"/>
        <v>terreno utilizzato per coltivazioni agricole</v>
      </c>
      <c r="CJ671" s="104" t="str">
        <f t="shared" si="80"/>
        <v>reg UE 2115/2021, art 4 - DM 23 dicembre 2022, n. 660087 e s.m.i., art. 3 lett. d) punto 1</v>
      </c>
      <c r="CK671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1" s="104" t="str">
        <f t="shared" si="80"/>
        <v>870</v>
      </c>
      <c r="CM671" s="104" t="str">
        <f t="shared" si="80"/>
        <v>ORZO</v>
      </c>
      <c r="CN671" s="104" t="str">
        <f t="shared" si="80"/>
        <v>002</v>
      </c>
      <c r="CO671" s="104" t="str">
        <f t="shared" si="80"/>
        <v>DA FORAGGIO</v>
      </c>
      <c r="CP671" s="104" t="str">
        <f t="shared" si="80"/>
        <v>000</v>
      </c>
      <c r="CQ671" s="104" t="str">
        <f t="shared" si="79"/>
        <v/>
      </c>
      <c r="CR671" s="104" t="str">
        <f t="shared" si="79"/>
        <v>022</v>
      </c>
      <c r="CS671" s="104" t="str">
        <f t="shared" si="79"/>
        <v>ENERGETICO</v>
      </c>
      <c r="CT671" s="104">
        <f t="shared" si="79"/>
        <v>1</v>
      </c>
      <c r="CU671" s="104" t="str">
        <f t="shared" si="82"/>
        <v>027</v>
      </c>
      <c r="CV671" s="104" t="str">
        <f t="shared" si="82"/>
        <v>083</v>
      </c>
      <c r="CW671" s="104" t="str">
        <f t="shared" si="82"/>
        <v>000</v>
      </c>
      <c r="CX671" s="104" t="str">
        <f t="shared" si="82"/>
        <v>Graminaceae (Poaceae)</v>
      </c>
      <c r="CY671" s="104" t="str">
        <f t="shared" si="82"/>
        <v>Hordeum</v>
      </c>
      <c r="CZ671" s="104" t="str">
        <f t="shared" si="82"/>
        <v>Hordeum vulgare (L.)</v>
      </c>
      <c r="DA671" s="104">
        <f t="shared" si="83"/>
        <v>1</v>
      </c>
      <c r="DB671" s="98" t="s">
        <v>12856</v>
      </c>
      <c r="DC671" s="101" t="s">
        <v>12857</v>
      </c>
      <c r="DD671" s="101" t="s">
        <v>12738</v>
      </c>
      <c r="DE671" s="101" t="s">
        <v>1199</v>
      </c>
      <c r="DF671" s="153"/>
      <c r="DG671" s="153"/>
      <c r="DH671" s="153"/>
      <c r="DI671" s="153"/>
      <c r="DJ671" s="153"/>
      <c r="DK671" s="153"/>
      <c r="DL671" s="153"/>
      <c r="DM671" s="153"/>
      <c r="DN671" s="153"/>
    </row>
    <row r="672" spans="1:118" ht="15" customHeight="1" x14ac:dyDescent="0.25">
      <c r="A672" s="104" t="s">
        <v>14</v>
      </c>
      <c r="B672" s="104">
        <v>111</v>
      </c>
      <c r="C672" s="97" t="s">
        <v>15</v>
      </c>
      <c r="D672" s="97" t="s">
        <v>12564</v>
      </c>
      <c r="E672" s="97" t="s">
        <v>12565</v>
      </c>
      <c r="F672" s="98" t="s">
        <v>1986</v>
      </c>
      <c r="G672" s="98" t="s">
        <v>1987</v>
      </c>
      <c r="H672" s="98" t="s">
        <v>617</v>
      </c>
      <c r="I672" s="98" t="s">
        <v>682</v>
      </c>
      <c r="J672" s="98" t="s">
        <v>692</v>
      </c>
      <c r="K672" s="98" t="s">
        <v>693</v>
      </c>
      <c r="L672" s="98" t="s">
        <v>496</v>
      </c>
      <c r="M672" s="98" t="s">
        <v>694</v>
      </c>
      <c r="N672" s="98">
        <v>1</v>
      </c>
      <c r="O672" s="98" t="s">
        <v>1988</v>
      </c>
      <c r="P672" s="98" t="s">
        <v>172</v>
      </c>
      <c r="Q672" s="98"/>
      <c r="R672" s="98">
        <v>1</v>
      </c>
      <c r="S672" s="98">
        <v>2</v>
      </c>
      <c r="T672" s="98">
        <v>1</v>
      </c>
      <c r="U672" s="98" t="s">
        <v>239</v>
      </c>
      <c r="V672" s="98" t="s">
        <v>873</v>
      </c>
      <c r="W672" s="98" t="s">
        <v>170</v>
      </c>
      <c r="X672" s="99" t="s">
        <v>686</v>
      </c>
      <c r="Y672" s="98" t="s">
        <v>1989</v>
      </c>
      <c r="Z672" s="98" t="s">
        <v>1990</v>
      </c>
      <c r="AA672" s="98" t="s">
        <v>178</v>
      </c>
      <c r="AB672" s="98">
        <v>1</v>
      </c>
      <c r="AC672" s="100" t="s">
        <v>689</v>
      </c>
      <c r="AD672" s="98" t="s">
        <v>690</v>
      </c>
      <c r="AE672" s="99"/>
      <c r="AF672" s="99"/>
      <c r="AG672" s="99"/>
      <c r="AH672" s="98"/>
      <c r="AI672" s="98"/>
      <c r="AJ672" s="98"/>
      <c r="AK672" s="98"/>
      <c r="AL672" s="98"/>
      <c r="AM672" s="99"/>
      <c r="AN672" s="98" t="s">
        <v>14</v>
      </c>
      <c r="AO672" s="98">
        <v>111</v>
      </c>
      <c r="AP672" s="98" t="s">
        <v>15</v>
      </c>
      <c r="AQ672" s="98" t="s">
        <v>9</v>
      </c>
      <c r="AR672" s="98" t="s">
        <v>13</v>
      </c>
      <c r="AS672" s="99"/>
      <c r="AT672" s="99"/>
      <c r="AU672" s="101"/>
      <c r="AV672" s="101"/>
      <c r="AW672" s="101"/>
      <c r="AX672" s="101"/>
      <c r="AY672" s="148">
        <v>0</v>
      </c>
      <c r="AZ672" s="148" t="s">
        <v>13230</v>
      </c>
      <c r="BA672" s="148" t="s">
        <v>12932</v>
      </c>
      <c r="BB672" s="148" t="s">
        <v>13629</v>
      </c>
      <c r="BC672" s="179">
        <v>1</v>
      </c>
      <c r="BD672" s="148" t="s">
        <v>12932</v>
      </c>
      <c r="BE672" s="148">
        <v>0</v>
      </c>
      <c r="BF672" s="148">
        <v>0</v>
      </c>
      <c r="BH672" s="103" t="str">
        <f t="shared" si="84"/>
        <v>111870002053045</v>
      </c>
      <c r="CG672" s="104" t="str">
        <f t="shared" si="81"/>
        <v>1.1.1</v>
      </c>
      <c r="CH672" s="104">
        <f t="shared" si="81"/>
        <v>111</v>
      </c>
      <c r="CI672" s="104" t="str">
        <f t="shared" si="81"/>
        <v>terreno utilizzato per coltivazioni agricole</v>
      </c>
      <c r="CJ672" s="104" t="str">
        <f t="shared" si="80"/>
        <v>reg UE 2115/2021, art 4 - DM 23 dicembre 2022, n. 660087 e s.m.i., art. 3 lett. d) punto 1</v>
      </c>
      <c r="CK672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2" s="104" t="str">
        <f t="shared" si="80"/>
        <v>870</v>
      </c>
      <c r="CM672" s="104" t="str">
        <f t="shared" si="80"/>
        <v>ORZO</v>
      </c>
      <c r="CN672" s="104" t="str">
        <f t="shared" si="80"/>
        <v>002</v>
      </c>
      <c r="CO672" s="104" t="str">
        <f t="shared" si="80"/>
        <v>DA FORAGGIO</v>
      </c>
      <c r="CP672" s="104" t="str">
        <f t="shared" si="80"/>
        <v>053</v>
      </c>
      <c r="CQ672" s="104" t="str">
        <f t="shared" si="79"/>
        <v>ERBAIO IN PUREZZA, ANNUALE - NON PERMANENTE</v>
      </c>
      <c r="CR672" s="104" t="str">
        <f t="shared" si="79"/>
        <v>045</v>
      </c>
      <c r="CS672" s="104" t="str">
        <f t="shared" si="79"/>
        <v>DI GRAMINACEE</v>
      </c>
      <c r="CT672" s="104">
        <f t="shared" si="79"/>
        <v>1</v>
      </c>
      <c r="CU672" s="104" t="str">
        <f t="shared" ref="CU672:CZ687" si="85">+U672</f>
        <v>027</v>
      </c>
      <c r="CV672" s="104" t="str">
        <f t="shared" si="85"/>
        <v>083</v>
      </c>
      <c r="CW672" s="104" t="str">
        <f t="shared" si="85"/>
        <v>000</v>
      </c>
      <c r="CX672" s="104" t="str">
        <f t="shared" si="85"/>
        <v>Graminaceae (Poaceae)</v>
      </c>
      <c r="CY672" s="104" t="str">
        <f t="shared" si="85"/>
        <v>Hordeum</v>
      </c>
      <c r="CZ672" s="104" t="str">
        <f t="shared" si="85"/>
        <v>Hordeum vulgare (L.)</v>
      </c>
      <c r="DA672" s="104">
        <f t="shared" si="83"/>
        <v>1</v>
      </c>
      <c r="DB672" s="98" t="s">
        <v>12856</v>
      </c>
      <c r="DC672" s="101" t="s">
        <v>12857</v>
      </c>
      <c r="DD672" s="101" t="s">
        <v>13617</v>
      </c>
      <c r="DE672" s="101" t="s">
        <v>13617</v>
      </c>
      <c r="DF672" s="153"/>
      <c r="DG672" s="153"/>
      <c r="DH672" s="153"/>
      <c r="DI672" s="153"/>
      <c r="DJ672" s="153"/>
      <c r="DK672" s="153"/>
      <c r="DL672" s="153"/>
      <c r="DM672" s="153"/>
      <c r="DN672" s="153"/>
    </row>
    <row r="673" spans="1:118" ht="15" customHeight="1" x14ac:dyDescent="0.25">
      <c r="A673" s="104" t="s">
        <v>14</v>
      </c>
      <c r="B673" s="104">
        <v>111</v>
      </c>
      <c r="C673" s="97" t="s">
        <v>15</v>
      </c>
      <c r="D673" s="97" t="s">
        <v>12564</v>
      </c>
      <c r="E673" s="97" t="s">
        <v>12565</v>
      </c>
      <c r="F673" s="98" t="s">
        <v>1986</v>
      </c>
      <c r="G673" s="98" t="s">
        <v>1987</v>
      </c>
      <c r="H673" s="98" t="s">
        <v>462</v>
      </c>
      <c r="I673" s="98" t="s">
        <v>695</v>
      </c>
      <c r="J673" s="98" t="s">
        <v>170</v>
      </c>
      <c r="K673" s="98" t="s">
        <v>171</v>
      </c>
      <c r="L673" s="98" t="s">
        <v>170</v>
      </c>
      <c r="M673" s="98" t="s">
        <v>171</v>
      </c>
      <c r="N673" s="98">
        <v>1</v>
      </c>
      <c r="O673" s="98" t="s">
        <v>1988</v>
      </c>
      <c r="P673" s="98" t="s">
        <v>172</v>
      </c>
      <c r="Q673" s="98"/>
      <c r="R673" s="98">
        <v>1</v>
      </c>
      <c r="S673" s="98">
        <v>2</v>
      </c>
      <c r="T673" s="98">
        <v>1</v>
      </c>
      <c r="U673" s="98" t="s">
        <v>239</v>
      </c>
      <c r="V673" s="98" t="s">
        <v>873</v>
      </c>
      <c r="W673" s="98" t="s">
        <v>170</v>
      </c>
      <c r="X673" s="99" t="s">
        <v>686</v>
      </c>
      <c r="Y673" s="98" t="s">
        <v>1989</v>
      </c>
      <c r="Z673" s="98" t="s">
        <v>1990</v>
      </c>
      <c r="AA673" s="98" t="s">
        <v>178</v>
      </c>
      <c r="AB673" s="98">
        <v>1</v>
      </c>
      <c r="AC673" s="100" t="s">
        <v>689</v>
      </c>
      <c r="AD673" s="98" t="s">
        <v>690</v>
      </c>
      <c r="AE673" s="99"/>
      <c r="AF673" s="99"/>
      <c r="AG673" s="99"/>
      <c r="AH673" s="98"/>
      <c r="AI673" s="98"/>
      <c r="AJ673" s="98"/>
      <c r="AK673" s="98"/>
      <c r="AL673" s="98"/>
      <c r="AM673" s="99"/>
      <c r="AN673" s="98" t="s">
        <v>14</v>
      </c>
      <c r="AO673" s="98">
        <v>111</v>
      </c>
      <c r="AP673" s="98" t="s">
        <v>15</v>
      </c>
      <c r="AQ673" s="98" t="s">
        <v>9</v>
      </c>
      <c r="AR673" s="98" t="s">
        <v>13</v>
      </c>
      <c r="AS673" s="99"/>
      <c r="AT673" s="99"/>
      <c r="AU673" s="101"/>
      <c r="AV673" s="101"/>
      <c r="AW673" s="101"/>
      <c r="AX673" s="101"/>
      <c r="AY673" s="148">
        <v>0</v>
      </c>
      <c r="AZ673" s="148" t="s">
        <v>13230</v>
      </c>
      <c r="BA673" s="148" t="s">
        <v>12932</v>
      </c>
      <c r="BB673" s="148" t="s">
        <v>13629</v>
      </c>
      <c r="BC673" s="179" t="s">
        <v>13633</v>
      </c>
      <c r="BD673" s="148">
        <v>0</v>
      </c>
      <c r="BE673" s="148">
        <v>0</v>
      </c>
      <c r="BF673" s="148">
        <v>0</v>
      </c>
      <c r="BH673" s="103" t="str">
        <f t="shared" si="84"/>
        <v>111870008000000</v>
      </c>
      <c r="CG673" s="104" t="str">
        <f t="shared" si="81"/>
        <v>1.1.1</v>
      </c>
      <c r="CH673" s="104">
        <f t="shared" si="81"/>
        <v>111</v>
      </c>
      <c r="CI673" s="104" t="str">
        <f t="shared" si="81"/>
        <v>terreno utilizzato per coltivazioni agricole</v>
      </c>
      <c r="CJ673" s="104" t="str">
        <f t="shared" si="80"/>
        <v>reg UE 2115/2021, art 4 - DM 23 dicembre 2022, n. 660087 e s.m.i., art. 3 lett. d) punto 1</v>
      </c>
      <c r="CK673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3" s="104" t="str">
        <f t="shared" si="80"/>
        <v>870</v>
      </c>
      <c r="CM673" s="104" t="str">
        <f t="shared" si="80"/>
        <v>ORZO</v>
      </c>
      <c r="CN673" s="104" t="str">
        <f t="shared" si="80"/>
        <v>008</v>
      </c>
      <c r="CO673" s="104" t="str">
        <f t="shared" si="80"/>
        <v>DA SEME</v>
      </c>
      <c r="CP673" s="104" t="str">
        <f t="shared" si="80"/>
        <v>000</v>
      </c>
      <c r="CQ673" s="104" t="str">
        <f t="shared" si="79"/>
        <v/>
      </c>
      <c r="CR673" s="104" t="str">
        <f t="shared" si="79"/>
        <v>000</v>
      </c>
      <c r="CS673" s="104" t="str">
        <f t="shared" si="79"/>
        <v/>
      </c>
      <c r="CT673" s="104">
        <f t="shared" si="79"/>
        <v>1</v>
      </c>
      <c r="CU673" s="104" t="str">
        <f t="shared" si="85"/>
        <v>027</v>
      </c>
      <c r="CV673" s="104" t="str">
        <f t="shared" si="85"/>
        <v>083</v>
      </c>
      <c r="CW673" s="104" t="str">
        <f t="shared" si="85"/>
        <v>000</v>
      </c>
      <c r="CX673" s="104" t="str">
        <f t="shared" si="85"/>
        <v>Graminaceae (Poaceae)</v>
      </c>
      <c r="CY673" s="104" t="str">
        <f t="shared" si="85"/>
        <v>Hordeum</v>
      </c>
      <c r="CZ673" s="104" t="str">
        <f t="shared" si="85"/>
        <v>Hordeum vulgare (L.)</v>
      </c>
      <c r="DA673" s="104">
        <f t="shared" si="83"/>
        <v>1</v>
      </c>
      <c r="DB673" s="98" t="s">
        <v>12856</v>
      </c>
      <c r="DC673" s="101" t="s">
        <v>12857</v>
      </c>
      <c r="DD673" s="101" t="s">
        <v>13617</v>
      </c>
      <c r="DE673" s="101" t="s">
        <v>13617</v>
      </c>
      <c r="DF673" s="153"/>
      <c r="DG673" s="153"/>
      <c r="DH673" s="153"/>
      <c r="DI673" s="153"/>
      <c r="DJ673" s="153"/>
      <c r="DK673" s="153"/>
      <c r="DL673" s="153"/>
      <c r="DM673" s="153"/>
      <c r="DN673" s="153"/>
    </row>
    <row r="674" spans="1:118" ht="15" customHeight="1" x14ac:dyDescent="0.25">
      <c r="A674" s="104" t="s">
        <v>14</v>
      </c>
      <c r="B674" s="104">
        <v>111</v>
      </c>
      <c r="C674" s="97" t="s">
        <v>15</v>
      </c>
      <c r="D674" s="97" t="s">
        <v>12564</v>
      </c>
      <c r="E674" s="97" t="s">
        <v>12565</v>
      </c>
      <c r="F674" s="98" t="s">
        <v>1986</v>
      </c>
      <c r="G674" s="98" t="s">
        <v>1987</v>
      </c>
      <c r="H674" s="98" t="s">
        <v>462</v>
      </c>
      <c r="I674" s="98" t="s">
        <v>695</v>
      </c>
      <c r="J674" s="98" t="s">
        <v>170</v>
      </c>
      <c r="K674" s="98" t="s">
        <v>171</v>
      </c>
      <c r="L674" s="98" t="s">
        <v>199</v>
      </c>
      <c r="M674" s="98" t="s">
        <v>709</v>
      </c>
      <c r="N674" s="98">
        <v>1</v>
      </c>
      <c r="O674" s="98" t="s">
        <v>1988</v>
      </c>
      <c r="P674" s="98" t="s">
        <v>172</v>
      </c>
      <c r="Q674" s="98"/>
      <c r="R674" s="98">
        <v>1</v>
      </c>
      <c r="S674" s="98">
        <v>2</v>
      </c>
      <c r="T674" s="98">
        <v>1</v>
      </c>
      <c r="U674" s="98" t="s">
        <v>239</v>
      </c>
      <c r="V674" s="98" t="s">
        <v>873</v>
      </c>
      <c r="W674" s="98" t="s">
        <v>170</v>
      </c>
      <c r="X674" s="99" t="s">
        <v>686</v>
      </c>
      <c r="Y674" s="98" t="s">
        <v>1989</v>
      </c>
      <c r="Z674" s="98" t="s">
        <v>1990</v>
      </c>
      <c r="AA674" s="98" t="s">
        <v>178</v>
      </c>
      <c r="AB674" s="98">
        <v>0</v>
      </c>
      <c r="AC674" s="100" t="s">
        <v>689</v>
      </c>
      <c r="AD674" s="98" t="s">
        <v>690</v>
      </c>
      <c r="AE674" s="99"/>
      <c r="AF674" s="99"/>
      <c r="AG674" s="99"/>
      <c r="AH674" s="98"/>
      <c r="AI674" s="98"/>
      <c r="AJ674" s="98"/>
      <c r="AK674" s="98"/>
      <c r="AL674" s="98"/>
      <c r="AM674" s="99"/>
      <c r="AN674" s="98" t="s">
        <v>14</v>
      </c>
      <c r="AO674" s="98">
        <v>111</v>
      </c>
      <c r="AP674" s="98" t="s">
        <v>15</v>
      </c>
      <c r="AQ674" s="98" t="s">
        <v>9</v>
      </c>
      <c r="AR674" s="98" t="s">
        <v>13</v>
      </c>
      <c r="AS674" s="99"/>
      <c r="AT674" s="99"/>
      <c r="AU674" s="101"/>
      <c r="AV674" s="101"/>
      <c r="AW674" s="101"/>
      <c r="AX674" s="101"/>
      <c r="AY674" s="148">
        <v>0</v>
      </c>
      <c r="AZ674" s="148" t="s">
        <v>13230</v>
      </c>
      <c r="BA674" s="148" t="s">
        <v>12932</v>
      </c>
      <c r="BB674" s="148" t="s">
        <v>13629</v>
      </c>
      <c r="BC674" s="179" t="s">
        <v>13633</v>
      </c>
      <c r="BD674" s="148">
        <v>0</v>
      </c>
      <c r="BE674" s="148">
        <v>0</v>
      </c>
      <c r="BF674" s="148">
        <v>0</v>
      </c>
      <c r="BH674" s="103" t="str">
        <f t="shared" si="84"/>
        <v>111870008000029</v>
      </c>
      <c r="CG674" s="104" t="str">
        <f t="shared" si="81"/>
        <v>1.1.1</v>
      </c>
      <c r="CH674" s="104">
        <f t="shared" si="81"/>
        <v>111</v>
      </c>
      <c r="CI674" s="104" t="str">
        <f t="shared" si="81"/>
        <v>terreno utilizzato per coltivazioni agricole</v>
      </c>
      <c r="CJ674" s="104" t="str">
        <f t="shared" si="80"/>
        <v>reg UE 2115/2021, art 4 - DM 23 dicembre 2022, n. 660087 e s.m.i., art. 3 lett. d) punto 1</v>
      </c>
      <c r="CK674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4" s="104" t="str">
        <f t="shared" si="80"/>
        <v>870</v>
      </c>
      <c r="CM674" s="104" t="str">
        <f t="shared" si="80"/>
        <v>ORZO</v>
      </c>
      <c r="CN674" s="104" t="str">
        <f t="shared" si="80"/>
        <v>008</v>
      </c>
      <c r="CO674" s="104" t="str">
        <f t="shared" si="80"/>
        <v>DA SEME</v>
      </c>
      <c r="CP674" s="104" t="str">
        <f t="shared" si="80"/>
        <v>000</v>
      </c>
      <c r="CQ674" s="104" t="str">
        <f t="shared" si="79"/>
        <v/>
      </c>
      <c r="CR674" s="104" t="str">
        <f t="shared" si="79"/>
        <v>029</v>
      </c>
      <c r="CS674" s="104" t="str">
        <f t="shared" si="79"/>
        <v>IBRIDI</v>
      </c>
      <c r="CT674" s="104">
        <f t="shared" si="79"/>
        <v>1</v>
      </c>
      <c r="CU674" s="104" t="str">
        <f t="shared" si="85"/>
        <v>027</v>
      </c>
      <c r="CV674" s="104" t="str">
        <f t="shared" si="85"/>
        <v>083</v>
      </c>
      <c r="CW674" s="104" t="str">
        <f t="shared" si="85"/>
        <v>000</v>
      </c>
      <c r="CX674" s="104" t="str">
        <f t="shared" si="85"/>
        <v>Graminaceae (Poaceae)</v>
      </c>
      <c r="CY674" s="104" t="str">
        <f t="shared" si="85"/>
        <v>Hordeum</v>
      </c>
      <c r="CZ674" s="104" t="str">
        <f t="shared" si="85"/>
        <v>Hordeum vulgare (L.)</v>
      </c>
      <c r="DA674" s="104">
        <f t="shared" si="83"/>
        <v>0</v>
      </c>
      <c r="DB674" s="98" t="s">
        <v>12856</v>
      </c>
      <c r="DC674" s="101" t="s">
        <v>12857</v>
      </c>
      <c r="DD674" s="101" t="s">
        <v>12739</v>
      </c>
      <c r="DE674" s="101" t="s">
        <v>1214</v>
      </c>
      <c r="DF674" s="153"/>
      <c r="DG674" s="153"/>
      <c r="DH674" s="153"/>
      <c r="DI674" s="153"/>
      <c r="DJ674" s="153"/>
      <c r="DK674" s="153"/>
      <c r="DL674" s="153"/>
      <c r="DM674" s="153"/>
      <c r="DN674" s="153"/>
    </row>
    <row r="675" spans="1:118" ht="15" customHeight="1" x14ac:dyDescent="0.25">
      <c r="A675" s="104" t="s">
        <v>14</v>
      </c>
      <c r="B675" s="104">
        <v>111</v>
      </c>
      <c r="C675" s="97" t="s">
        <v>15</v>
      </c>
      <c r="D675" s="97" t="s">
        <v>12564</v>
      </c>
      <c r="E675" s="97" t="s">
        <v>12565</v>
      </c>
      <c r="F675" s="98" t="s">
        <v>1986</v>
      </c>
      <c r="G675" s="98" t="s">
        <v>1987</v>
      </c>
      <c r="H675" s="98" t="s">
        <v>282</v>
      </c>
      <c r="I675" s="98" t="s">
        <v>698</v>
      </c>
      <c r="J675" s="98" t="s">
        <v>170</v>
      </c>
      <c r="K675" s="98" t="s">
        <v>171</v>
      </c>
      <c r="L675" s="98" t="s">
        <v>170</v>
      </c>
      <c r="M675" s="98" t="s">
        <v>171</v>
      </c>
      <c r="N675" s="98">
        <v>1</v>
      </c>
      <c r="O675" s="98" t="s">
        <v>1988</v>
      </c>
      <c r="P675" s="98" t="s">
        <v>172</v>
      </c>
      <c r="Q675" s="98"/>
      <c r="R675" s="98">
        <v>1</v>
      </c>
      <c r="S675" s="98">
        <v>2</v>
      </c>
      <c r="T675" s="98">
        <v>1</v>
      </c>
      <c r="U675" s="98" t="s">
        <v>239</v>
      </c>
      <c r="V675" s="98" t="s">
        <v>873</v>
      </c>
      <c r="W675" s="98" t="s">
        <v>170</v>
      </c>
      <c r="X675" s="99" t="s">
        <v>686</v>
      </c>
      <c r="Y675" s="98" t="s">
        <v>1989</v>
      </c>
      <c r="Z675" s="98" t="s">
        <v>1990</v>
      </c>
      <c r="AA675" s="98" t="s">
        <v>178</v>
      </c>
      <c r="AB675" s="98">
        <v>1</v>
      </c>
      <c r="AC675" s="100" t="s">
        <v>689</v>
      </c>
      <c r="AD675" s="98" t="s">
        <v>690</v>
      </c>
      <c r="AE675" s="99"/>
      <c r="AF675" s="99"/>
      <c r="AG675" s="99"/>
      <c r="AH675" s="98"/>
      <c r="AI675" s="98"/>
      <c r="AJ675" s="98"/>
      <c r="AK675" s="98"/>
      <c r="AL675" s="98"/>
      <c r="AM675" s="99"/>
      <c r="AN675" s="98" t="s">
        <v>14</v>
      </c>
      <c r="AO675" s="98">
        <v>111</v>
      </c>
      <c r="AP675" s="98" t="s">
        <v>15</v>
      </c>
      <c r="AQ675" s="98" t="s">
        <v>9</v>
      </c>
      <c r="AR675" s="98" t="s">
        <v>13</v>
      </c>
      <c r="AS675" s="99"/>
      <c r="AT675" s="99"/>
      <c r="AU675" s="101"/>
      <c r="AV675" s="101"/>
      <c r="AW675" s="101"/>
      <c r="AX675" s="101"/>
      <c r="AY675" s="148">
        <v>0</v>
      </c>
      <c r="AZ675" s="148" t="s">
        <v>13230</v>
      </c>
      <c r="BA675" s="148" t="s">
        <v>12932</v>
      </c>
      <c r="BB675" s="148" t="s">
        <v>13629</v>
      </c>
      <c r="BC675" s="179" t="s">
        <v>13633</v>
      </c>
      <c r="BD675" s="148">
        <v>0</v>
      </c>
      <c r="BE675" s="148">
        <v>0</v>
      </c>
      <c r="BF675" s="148">
        <v>0</v>
      </c>
      <c r="BH675" s="103" t="str">
        <f t="shared" si="84"/>
        <v>111870011000000</v>
      </c>
      <c r="CG675" s="104" t="str">
        <f t="shared" si="81"/>
        <v>1.1.1</v>
      </c>
      <c r="CH675" s="104">
        <f t="shared" si="81"/>
        <v>111</v>
      </c>
      <c r="CI675" s="104" t="str">
        <f t="shared" si="81"/>
        <v>terreno utilizzato per coltivazioni agricole</v>
      </c>
      <c r="CJ675" s="104" t="str">
        <f t="shared" si="80"/>
        <v>reg UE 2115/2021, art 4 - DM 23 dicembre 2022, n. 660087 e s.m.i., art. 3 lett. d) punto 1</v>
      </c>
      <c r="CK675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5" s="104" t="str">
        <f t="shared" si="80"/>
        <v>870</v>
      </c>
      <c r="CM675" s="104" t="str">
        <f t="shared" si="80"/>
        <v>ORZO</v>
      </c>
      <c r="CN675" s="104" t="str">
        <f t="shared" si="80"/>
        <v>011</v>
      </c>
      <c r="CO675" s="104" t="str">
        <f t="shared" si="80"/>
        <v>FAVE, SEMI, GRANELLA</v>
      </c>
      <c r="CP675" s="104" t="str">
        <f t="shared" si="80"/>
        <v>000</v>
      </c>
      <c r="CQ675" s="104" t="str">
        <f t="shared" si="79"/>
        <v/>
      </c>
      <c r="CR675" s="104" t="str">
        <f t="shared" si="79"/>
        <v>000</v>
      </c>
      <c r="CS675" s="104" t="str">
        <f t="shared" si="79"/>
        <v/>
      </c>
      <c r="CT675" s="104">
        <f t="shared" si="79"/>
        <v>1</v>
      </c>
      <c r="CU675" s="104" t="str">
        <f t="shared" si="85"/>
        <v>027</v>
      </c>
      <c r="CV675" s="104" t="str">
        <f t="shared" si="85"/>
        <v>083</v>
      </c>
      <c r="CW675" s="104" t="str">
        <f t="shared" si="85"/>
        <v>000</v>
      </c>
      <c r="CX675" s="104" t="str">
        <f t="shared" si="85"/>
        <v>Graminaceae (Poaceae)</v>
      </c>
      <c r="CY675" s="104" t="str">
        <f t="shared" si="85"/>
        <v>Hordeum</v>
      </c>
      <c r="CZ675" s="104" t="str">
        <f t="shared" si="85"/>
        <v>Hordeum vulgare (L.)</v>
      </c>
      <c r="DA675" s="104">
        <f t="shared" si="83"/>
        <v>1</v>
      </c>
      <c r="DB675" s="98" t="s">
        <v>12856</v>
      </c>
      <c r="DC675" s="101" t="s">
        <v>12857</v>
      </c>
      <c r="DD675" s="101" t="s">
        <v>13617</v>
      </c>
      <c r="DE675" s="101" t="s">
        <v>13617</v>
      </c>
      <c r="DF675" s="153"/>
      <c r="DG675" s="153"/>
      <c r="DH675" s="153"/>
      <c r="DI675" s="153"/>
      <c r="DJ675" s="153"/>
      <c r="DK675" s="153"/>
      <c r="DL675" s="153"/>
      <c r="DM675" s="153"/>
      <c r="DN675" s="153"/>
    </row>
    <row r="676" spans="1:118" ht="15" customHeight="1" x14ac:dyDescent="0.25">
      <c r="A676" s="104" t="s">
        <v>14</v>
      </c>
      <c r="B676" s="104">
        <v>111</v>
      </c>
      <c r="C676" s="97" t="s">
        <v>15</v>
      </c>
      <c r="D676" s="97" t="s">
        <v>12564</v>
      </c>
      <c r="E676" s="97" t="s">
        <v>12565</v>
      </c>
      <c r="F676" s="98" t="s">
        <v>1986</v>
      </c>
      <c r="G676" s="98" t="s">
        <v>1987</v>
      </c>
      <c r="H676" s="98" t="s">
        <v>282</v>
      </c>
      <c r="I676" s="98" t="s">
        <v>698</v>
      </c>
      <c r="J676" s="98" t="s">
        <v>170</v>
      </c>
      <c r="K676" s="98" t="s">
        <v>171</v>
      </c>
      <c r="L676" s="98" t="s">
        <v>338</v>
      </c>
      <c r="M676" s="98" t="s">
        <v>683</v>
      </c>
      <c r="N676" s="98">
        <v>1</v>
      </c>
      <c r="O676" s="98" t="s">
        <v>1988</v>
      </c>
      <c r="P676" s="98" t="s">
        <v>172</v>
      </c>
      <c r="Q676" s="98"/>
      <c r="R676" s="98">
        <v>1</v>
      </c>
      <c r="S676" s="98">
        <v>2</v>
      </c>
      <c r="T676" s="98">
        <v>1</v>
      </c>
      <c r="U676" s="98" t="s">
        <v>239</v>
      </c>
      <c r="V676" s="98" t="s">
        <v>873</v>
      </c>
      <c r="W676" s="98" t="s">
        <v>170</v>
      </c>
      <c r="X676" s="99" t="s">
        <v>686</v>
      </c>
      <c r="Y676" s="98" t="s">
        <v>1989</v>
      </c>
      <c r="Z676" s="98" t="s">
        <v>1990</v>
      </c>
      <c r="AA676" s="98" t="s">
        <v>178</v>
      </c>
      <c r="AB676" s="98">
        <v>1</v>
      </c>
      <c r="AC676" s="100" t="s">
        <v>689</v>
      </c>
      <c r="AD676" s="98" t="s">
        <v>690</v>
      </c>
      <c r="AE676" s="99"/>
      <c r="AF676" s="99"/>
      <c r="AG676" s="99"/>
      <c r="AH676" s="98"/>
      <c r="AI676" s="98"/>
      <c r="AJ676" s="98"/>
      <c r="AK676" s="98"/>
      <c r="AL676" s="98"/>
      <c r="AM676" s="99"/>
      <c r="AN676" s="98" t="s">
        <v>14</v>
      </c>
      <c r="AO676" s="98">
        <v>111</v>
      </c>
      <c r="AP676" s="98" t="s">
        <v>15</v>
      </c>
      <c r="AQ676" s="98" t="s">
        <v>9</v>
      </c>
      <c r="AR676" s="98" t="s">
        <v>13</v>
      </c>
      <c r="AS676" s="99"/>
      <c r="AT676" s="99"/>
      <c r="AU676" s="101"/>
      <c r="AV676" s="101"/>
      <c r="AW676" s="101"/>
      <c r="AX676" s="101"/>
      <c r="AY676" s="148">
        <v>0</v>
      </c>
      <c r="AZ676" s="148" t="s">
        <v>13230</v>
      </c>
      <c r="BA676" s="148" t="s">
        <v>12932</v>
      </c>
      <c r="BB676" s="148" t="s">
        <v>13629</v>
      </c>
      <c r="BC676" s="179" t="s">
        <v>13633</v>
      </c>
      <c r="BD676" s="148">
        <v>0</v>
      </c>
      <c r="BE676" s="148">
        <v>0</v>
      </c>
      <c r="BF676" s="148">
        <v>0</v>
      </c>
      <c r="BH676" s="103" t="str">
        <f t="shared" si="84"/>
        <v>111870011000022</v>
      </c>
      <c r="CG676" s="104" t="str">
        <f t="shared" si="81"/>
        <v>1.1.1</v>
      </c>
      <c r="CH676" s="104">
        <f t="shared" si="81"/>
        <v>111</v>
      </c>
      <c r="CI676" s="104" t="str">
        <f t="shared" si="81"/>
        <v>terreno utilizzato per coltivazioni agricole</v>
      </c>
      <c r="CJ676" s="104" t="str">
        <f t="shared" si="80"/>
        <v>reg UE 2115/2021, art 4 - DM 23 dicembre 2022, n. 660087 e s.m.i., art. 3 lett. d) punto 1</v>
      </c>
      <c r="CK676" s="104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76" s="104" t="str">
        <f t="shared" si="80"/>
        <v>870</v>
      </c>
      <c r="CM676" s="104" t="str">
        <f t="shared" si="80"/>
        <v>ORZO</v>
      </c>
      <c r="CN676" s="104" t="str">
        <f t="shared" si="80"/>
        <v>011</v>
      </c>
      <c r="CO676" s="104" t="str">
        <f t="shared" si="80"/>
        <v>FAVE, SEMI, GRANELLA</v>
      </c>
      <c r="CP676" s="104" t="str">
        <f t="shared" si="80"/>
        <v>000</v>
      </c>
      <c r="CQ676" s="104" t="str">
        <f t="shared" si="79"/>
        <v/>
      </c>
      <c r="CR676" s="104" t="str">
        <f t="shared" si="79"/>
        <v>022</v>
      </c>
      <c r="CS676" s="104" t="str">
        <f t="shared" si="79"/>
        <v>ENERGETICO</v>
      </c>
      <c r="CT676" s="104">
        <f t="shared" si="79"/>
        <v>1</v>
      </c>
      <c r="CU676" s="104" t="str">
        <f t="shared" si="85"/>
        <v>027</v>
      </c>
      <c r="CV676" s="104" t="str">
        <f t="shared" si="85"/>
        <v>083</v>
      </c>
      <c r="CW676" s="104" t="str">
        <f t="shared" si="85"/>
        <v>000</v>
      </c>
      <c r="CX676" s="104" t="str">
        <f t="shared" si="85"/>
        <v>Graminaceae (Poaceae)</v>
      </c>
      <c r="CY676" s="104" t="str">
        <f t="shared" si="85"/>
        <v>Hordeum</v>
      </c>
      <c r="CZ676" s="104" t="str">
        <f t="shared" si="85"/>
        <v>Hordeum vulgare (L.)</v>
      </c>
      <c r="DA676" s="104">
        <f t="shared" si="83"/>
        <v>1</v>
      </c>
      <c r="DB676" s="98" t="s">
        <v>12856</v>
      </c>
      <c r="DC676" s="101" t="s">
        <v>12857</v>
      </c>
      <c r="DD676" s="101" t="s">
        <v>11195</v>
      </c>
      <c r="DE676" s="101" t="s">
        <v>12700</v>
      </c>
      <c r="DF676" s="153"/>
      <c r="DG676" s="153"/>
      <c r="DH676" s="153"/>
      <c r="DI676" s="153"/>
      <c r="DJ676" s="153"/>
      <c r="DK676" s="153"/>
      <c r="DL676" s="153"/>
      <c r="DM676" s="153"/>
      <c r="DN676" s="153"/>
    </row>
    <row r="677" spans="1:118" ht="15" customHeight="1" x14ac:dyDescent="0.25">
      <c r="A677" s="104" t="s">
        <v>20</v>
      </c>
      <c r="B677" s="104">
        <v>112</v>
      </c>
      <c r="C677" s="97" t="s">
        <v>12570</v>
      </c>
      <c r="D677" s="97" t="s">
        <v>12571</v>
      </c>
      <c r="E677" s="97" t="s">
        <v>12572</v>
      </c>
      <c r="F677" s="98" t="s">
        <v>515</v>
      </c>
      <c r="G677" s="98" t="s">
        <v>801</v>
      </c>
      <c r="H677" s="98" t="s">
        <v>617</v>
      </c>
      <c r="I677" s="98" t="s">
        <v>682</v>
      </c>
      <c r="J677" s="98" t="s">
        <v>692</v>
      </c>
      <c r="K677" s="98" t="s">
        <v>693</v>
      </c>
      <c r="L677" s="98" t="s">
        <v>496</v>
      </c>
      <c r="M677" s="98" t="s">
        <v>694</v>
      </c>
      <c r="N677" s="98">
        <v>1</v>
      </c>
      <c r="O677" s="98" t="s">
        <v>802</v>
      </c>
      <c r="P677" s="98" t="s">
        <v>172</v>
      </c>
      <c r="Q677" s="98"/>
      <c r="R677" s="98">
        <v>1</v>
      </c>
      <c r="S677" s="98">
        <v>2</v>
      </c>
      <c r="T677" s="98">
        <v>1</v>
      </c>
      <c r="U677" s="98" t="s">
        <v>239</v>
      </c>
      <c r="V677" s="98" t="s">
        <v>630</v>
      </c>
      <c r="W677" s="98" t="s">
        <v>170</v>
      </c>
      <c r="X677" s="99" t="s">
        <v>686</v>
      </c>
      <c r="Y677" s="98" t="s">
        <v>803</v>
      </c>
      <c r="Z677" s="98" t="s">
        <v>804</v>
      </c>
      <c r="AA677" s="98" t="s">
        <v>178</v>
      </c>
      <c r="AB677" s="98">
        <v>0</v>
      </c>
      <c r="AC677" s="100" t="s">
        <v>689</v>
      </c>
      <c r="AD677" s="98" t="s">
        <v>690</v>
      </c>
      <c r="AE677" s="99"/>
      <c r="AF677" s="99"/>
      <c r="AG677" s="99" t="s">
        <v>171</v>
      </c>
      <c r="AH677" s="98"/>
      <c r="AI677" s="98"/>
      <c r="AJ677" s="98"/>
      <c r="AK677" s="98"/>
      <c r="AL677" s="98"/>
      <c r="AM677" s="99"/>
      <c r="AN677" s="98" t="s">
        <v>20</v>
      </c>
      <c r="AO677" s="98">
        <v>112</v>
      </c>
      <c r="AP677" s="98" t="s">
        <v>21</v>
      </c>
      <c r="AQ677" s="98" t="s">
        <v>9</v>
      </c>
      <c r="AR677" s="98" t="s">
        <v>22</v>
      </c>
      <c r="AS677" s="99"/>
      <c r="AT677" s="99"/>
      <c r="AU677" s="101"/>
      <c r="AV677" s="101"/>
      <c r="AW677" s="101"/>
      <c r="AX677" s="101"/>
      <c r="AY677" s="148" t="s">
        <v>12932</v>
      </c>
      <c r="AZ677" s="148" t="s">
        <v>13230</v>
      </c>
      <c r="BA677" s="148" t="s">
        <v>13230</v>
      </c>
      <c r="BB677" s="148">
        <v>0</v>
      </c>
      <c r="BC677" s="179">
        <v>1</v>
      </c>
      <c r="BD677" s="148" t="s">
        <v>12932</v>
      </c>
      <c r="BE677" s="148">
        <v>0</v>
      </c>
      <c r="BF677" s="148">
        <v>0</v>
      </c>
      <c r="BH677" s="103" t="str">
        <f t="shared" si="84"/>
        <v>112046002053045</v>
      </c>
      <c r="CG677" s="104" t="str">
        <f t="shared" si="81"/>
        <v>1.1.2</v>
      </c>
      <c r="CH677" s="104">
        <f t="shared" si="81"/>
        <v>112</v>
      </c>
      <c r="CI677" s="104" t="str">
        <f t="shared" si="81"/>
        <v xml:space="preserve">erba o altre piante erbacee da foraggio </v>
      </c>
      <c r="CJ677" s="104" t="str">
        <f t="shared" si="80"/>
        <v>reg UE 2115/2021, art 4 - DM 23 dicembre 2022, n. 660087 e s.m.i., art. 3 lett. e)</v>
      </c>
      <c r="CK677" s="104" t="str">
        <f t="shared" si="8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77" s="104" t="str">
        <f t="shared" si="80"/>
        <v>046</v>
      </c>
      <c r="CM677" s="104" t="str">
        <f t="shared" si="80"/>
        <v>LOIETTO LOGLIO</v>
      </c>
      <c r="CN677" s="104" t="str">
        <f t="shared" si="80"/>
        <v>002</v>
      </c>
      <c r="CO677" s="104" t="str">
        <f t="shared" si="80"/>
        <v>DA FORAGGIO</v>
      </c>
      <c r="CP677" s="104" t="str">
        <f t="shared" si="80"/>
        <v>053</v>
      </c>
      <c r="CQ677" s="104" t="str">
        <f t="shared" si="79"/>
        <v>ERBAIO IN PUREZZA, ANNUALE - NON PERMANENTE</v>
      </c>
      <c r="CR677" s="104" t="str">
        <f t="shared" si="79"/>
        <v>045</v>
      </c>
      <c r="CS677" s="104" t="str">
        <f t="shared" si="79"/>
        <v>DI GRAMINACEE</v>
      </c>
      <c r="CT677" s="104">
        <f t="shared" si="79"/>
        <v>1</v>
      </c>
      <c r="CU677" s="104" t="str">
        <f t="shared" si="85"/>
        <v>027</v>
      </c>
      <c r="CV677" s="104" t="str">
        <f t="shared" si="85"/>
        <v>084</v>
      </c>
      <c r="CW677" s="104" t="str">
        <f t="shared" si="85"/>
        <v>000</v>
      </c>
      <c r="CX677" s="104" t="str">
        <f t="shared" si="85"/>
        <v>Graminaceae (Poaceae)</v>
      </c>
      <c r="CY677" s="104" t="str">
        <f t="shared" si="85"/>
        <v>Lolium</v>
      </c>
      <c r="CZ677" s="104" t="str">
        <f t="shared" si="85"/>
        <v>Lolium multiflorum (Lam.)</v>
      </c>
      <c r="DA677" s="104">
        <f t="shared" si="83"/>
        <v>0</v>
      </c>
      <c r="DB677" s="98" t="s">
        <v>12856</v>
      </c>
      <c r="DC677" s="101" t="s">
        <v>12857</v>
      </c>
      <c r="DD677" s="101" t="s">
        <v>11195</v>
      </c>
      <c r="DE677" s="101" t="s">
        <v>12700</v>
      </c>
      <c r="DF677" s="153"/>
      <c r="DG677" s="153"/>
      <c r="DH677" s="153"/>
      <c r="DI677" s="153"/>
      <c r="DJ677" s="153"/>
      <c r="DK677" s="153"/>
      <c r="DL677" s="153"/>
      <c r="DM677" s="153"/>
      <c r="DN677" s="153"/>
    </row>
    <row r="678" spans="1:118" ht="15" customHeight="1" x14ac:dyDescent="0.25">
      <c r="A678" s="104" t="s">
        <v>20</v>
      </c>
      <c r="B678" s="104">
        <v>112</v>
      </c>
      <c r="C678" s="97" t="s">
        <v>12570</v>
      </c>
      <c r="D678" s="97" t="s">
        <v>12571</v>
      </c>
      <c r="E678" s="97" t="s">
        <v>12572</v>
      </c>
      <c r="F678" s="98" t="s">
        <v>515</v>
      </c>
      <c r="G678" s="98" t="s">
        <v>801</v>
      </c>
      <c r="H678" s="98" t="s">
        <v>617</v>
      </c>
      <c r="I678" s="98" t="s">
        <v>682</v>
      </c>
      <c r="J678" s="98" t="s">
        <v>548</v>
      </c>
      <c r="K678" s="98" t="s">
        <v>805</v>
      </c>
      <c r="L678" s="98" t="s">
        <v>496</v>
      </c>
      <c r="M678" s="98" t="s">
        <v>694</v>
      </c>
      <c r="N678" s="98">
        <v>1</v>
      </c>
      <c r="O678" s="98" t="s">
        <v>802</v>
      </c>
      <c r="P678" s="98" t="s">
        <v>172</v>
      </c>
      <c r="Q678" s="98"/>
      <c r="R678" s="98">
        <v>1</v>
      </c>
      <c r="S678" s="98">
        <v>2</v>
      </c>
      <c r="T678" s="98">
        <v>1</v>
      </c>
      <c r="U678" s="98" t="s">
        <v>239</v>
      </c>
      <c r="V678" s="98" t="s">
        <v>630</v>
      </c>
      <c r="W678" s="98" t="s">
        <v>170</v>
      </c>
      <c r="X678" s="99" t="s">
        <v>686</v>
      </c>
      <c r="Y678" s="98" t="s">
        <v>803</v>
      </c>
      <c r="Z678" s="98" t="s">
        <v>804</v>
      </c>
      <c r="AA678" s="98" t="s">
        <v>178</v>
      </c>
      <c r="AB678" s="98">
        <v>0</v>
      </c>
      <c r="AC678" s="98" t="s">
        <v>806</v>
      </c>
      <c r="AD678" s="98" t="s">
        <v>807</v>
      </c>
      <c r="AE678" s="99"/>
      <c r="AF678" s="99"/>
      <c r="AG678" s="99" t="s">
        <v>171</v>
      </c>
      <c r="AH678" s="98"/>
      <c r="AI678" s="98"/>
      <c r="AJ678" s="98"/>
      <c r="AK678" s="98"/>
      <c r="AL678" s="98"/>
      <c r="AM678" s="99"/>
      <c r="AN678" s="98" t="s">
        <v>20</v>
      </c>
      <c r="AO678" s="98">
        <v>112</v>
      </c>
      <c r="AP678" s="98" t="s">
        <v>21</v>
      </c>
      <c r="AQ678" s="98" t="s">
        <v>9</v>
      </c>
      <c r="AR678" s="98" t="s">
        <v>22</v>
      </c>
      <c r="AS678" s="99"/>
      <c r="AT678" s="99"/>
      <c r="AU678" s="101"/>
      <c r="AV678" s="101"/>
      <c r="AW678" s="101"/>
      <c r="AX678" s="101"/>
      <c r="AY678" s="148">
        <v>0</v>
      </c>
      <c r="AZ678" s="148" t="s">
        <v>13230</v>
      </c>
      <c r="BA678" s="148" t="s">
        <v>13230</v>
      </c>
      <c r="BB678" s="148">
        <v>0</v>
      </c>
      <c r="BC678" s="179">
        <v>1</v>
      </c>
      <c r="BD678" s="148" t="s">
        <v>12932</v>
      </c>
      <c r="BE678" s="148">
        <v>0</v>
      </c>
      <c r="BF678" s="148">
        <v>0</v>
      </c>
      <c r="BH678" s="103" t="str">
        <f t="shared" si="84"/>
        <v>112046002054045</v>
      </c>
      <c r="CG678" s="104" t="s">
        <v>12912</v>
      </c>
      <c r="CH678" s="104">
        <v>117</v>
      </c>
      <c r="CI678" s="104" t="s">
        <v>15</v>
      </c>
      <c r="CJ678" s="104" t="s">
        <v>12985</v>
      </c>
      <c r="CK678" s="104" t="s">
        <v>12914</v>
      </c>
      <c r="CL678" s="104" t="s">
        <v>460</v>
      </c>
      <c r="CM678" s="104" t="s">
        <v>461</v>
      </c>
      <c r="CN678" s="104" t="str">
        <f t="shared" si="80"/>
        <v>002</v>
      </c>
      <c r="CO678" s="104" t="s">
        <v>171</v>
      </c>
      <c r="CP678" s="104" t="s">
        <v>170</v>
      </c>
      <c r="CQ678" s="104" t="s">
        <v>171</v>
      </c>
      <c r="CR678" s="104" t="s">
        <v>170</v>
      </c>
      <c r="CS678" s="104" t="s">
        <v>171</v>
      </c>
      <c r="CT678" s="104">
        <v>1</v>
      </c>
      <c r="CU678" s="104" t="s">
        <v>462</v>
      </c>
      <c r="CV678" s="104" t="s">
        <v>465</v>
      </c>
      <c r="CW678" s="104">
        <v>0</v>
      </c>
      <c r="CX678" s="98" t="s">
        <v>12856</v>
      </c>
      <c r="CY678" s="101" t="s">
        <v>12857</v>
      </c>
      <c r="CZ678" s="104" t="str">
        <f t="shared" si="85"/>
        <v>Lolium multiflorum (Lam.)</v>
      </c>
      <c r="DA678" s="104">
        <f t="shared" si="83"/>
        <v>0</v>
      </c>
      <c r="DB678" s="98" t="s">
        <v>12856</v>
      </c>
      <c r="DC678" s="101" t="s">
        <v>12857</v>
      </c>
      <c r="DD678" s="101" t="s">
        <v>12740</v>
      </c>
      <c r="DE678" s="101" t="s">
        <v>12741</v>
      </c>
      <c r="DF678" s="153"/>
      <c r="DG678" s="153"/>
      <c r="DH678" s="153"/>
      <c r="DI678" s="153"/>
      <c r="DJ678" s="153"/>
      <c r="DK678" s="153"/>
      <c r="DL678" s="153"/>
      <c r="DM678" s="153"/>
      <c r="DN678" s="153"/>
    </row>
    <row r="679" spans="1:118" ht="15" customHeight="1" x14ac:dyDescent="0.25">
      <c r="A679" s="104" t="s">
        <v>56</v>
      </c>
      <c r="B679" s="104">
        <v>131</v>
      </c>
      <c r="C679" s="97" t="s">
        <v>57</v>
      </c>
      <c r="D679" s="97" t="s">
        <v>12571</v>
      </c>
      <c r="E679" s="97" t="s">
        <v>12572</v>
      </c>
      <c r="F679" s="98" t="s">
        <v>515</v>
      </c>
      <c r="G679" s="98" t="s">
        <v>801</v>
      </c>
      <c r="H679" s="98" t="s">
        <v>617</v>
      </c>
      <c r="I679" s="98" t="s">
        <v>682</v>
      </c>
      <c r="J679" s="98" t="s">
        <v>561</v>
      </c>
      <c r="K679" s="98" t="s">
        <v>808</v>
      </c>
      <c r="L679" s="98" t="s">
        <v>496</v>
      </c>
      <c r="M679" s="98" t="s">
        <v>694</v>
      </c>
      <c r="N679" s="98">
        <v>1</v>
      </c>
      <c r="O679" s="98" t="s">
        <v>802</v>
      </c>
      <c r="P679" s="98" t="s">
        <v>172</v>
      </c>
      <c r="Q679" s="98"/>
      <c r="R679" s="98">
        <v>1</v>
      </c>
      <c r="S679" s="98">
        <v>2</v>
      </c>
      <c r="T679" s="98">
        <v>1</v>
      </c>
      <c r="U679" s="98" t="s">
        <v>239</v>
      </c>
      <c r="V679" s="98" t="s">
        <v>630</v>
      </c>
      <c r="W679" s="98" t="s">
        <v>170</v>
      </c>
      <c r="X679" s="99" t="s">
        <v>686</v>
      </c>
      <c r="Y679" s="98" t="s">
        <v>803</v>
      </c>
      <c r="Z679" s="98" t="s">
        <v>804</v>
      </c>
      <c r="AA679" s="98" t="s">
        <v>178</v>
      </c>
      <c r="AB679" s="98">
        <v>0</v>
      </c>
      <c r="AC679" s="100" t="s">
        <v>809</v>
      </c>
      <c r="AD679" s="98" t="s">
        <v>810</v>
      </c>
      <c r="AE679" s="99"/>
      <c r="AF679" s="99"/>
      <c r="AG679" s="99" t="s">
        <v>171</v>
      </c>
      <c r="AH679" s="98"/>
      <c r="AI679" s="98"/>
      <c r="AJ679" s="98"/>
      <c r="AK679" s="98"/>
      <c r="AL679" s="98"/>
      <c r="AM679" s="99"/>
      <c r="AN679" s="98" t="s">
        <v>56</v>
      </c>
      <c r="AO679" s="98">
        <v>131</v>
      </c>
      <c r="AP679" s="98" t="s">
        <v>57</v>
      </c>
      <c r="AQ679" s="98" t="s">
        <v>9</v>
      </c>
      <c r="AR679" s="98" t="s">
        <v>22</v>
      </c>
      <c r="AS679" s="99"/>
      <c r="AT679" s="99"/>
      <c r="AU679" s="101"/>
      <c r="AV679" s="101"/>
      <c r="AW679" s="101"/>
      <c r="AX679" s="101"/>
      <c r="AY679" s="148">
        <v>0</v>
      </c>
      <c r="AZ679" s="148">
        <v>0</v>
      </c>
      <c r="BA679" s="148">
        <v>0</v>
      </c>
      <c r="BB679" s="148">
        <v>0</v>
      </c>
      <c r="BC679" s="179">
        <v>1</v>
      </c>
      <c r="BD679" s="148" t="s">
        <v>12932</v>
      </c>
      <c r="BE679" s="148">
        <v>0</v>
      </c>
      <c r="BF679" s="148">
        <v>0</v>
      </c>
      <c r="BH679" s="103" t="str">
        <f t="shared" si="84"/>
        <v>131046002055045</v>
      </c>
      <c r="CG679" s="104" t="str">
        <f t="shared" ref="CG679:CS705" si="86">+A679</f>
        <v>1.3.1</v>
      </c>
      <c r="CH679" s="104">
        <f t="shared" si="86"/>
        <v>131</v>
      </c>
      <c r="CI679" s="104" t="str">
        <f t="shared" si="86"/>
        <v>erba o altre piante erbacee da foraggio permanenti</v>
      </c>
      <c r="CJ679" s="104" t="str">
        <f t="shared" si="86"/>
        <v>reg UE 2115/2021, art 4 - DM 23 dicembre 2022, n. 660087 e s.m.i., art. 3 lett. e)</v>
      </c>
      <c r="CK679" s="104" t="str">
        <f t="shared" si="8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79" s="104" t="str">
        <f t="shared" si="86"/>
        <v>046</v>
      </c>
      <c r="CM679" s="104" t="str">
        <f t="shared" si="86"/>
        <v>LOIETTO LOGLIO</v>
      </c>
      <c r="CN679" s="104" t="str">
        <f t="shared" si="80"/>
        <v>002</v>
      </c>
      <c r="CO679" s="104" t="str">
        <f t="shared" si="80"/>
        <v>DA FORAGGIO</v>
      </c>
      <c r="CP679" s="104" t="str">
        <f t="shared" si="80"/>
        <v>055</v>
      </c>
      <c r="CQ679" s="104" t="str">
        <f t="shared" si="80"/>
        <v>PRATO PASCOLO IN PUREZZA  NON AVVICENDATO PER ALMENO 5 ANNI - PERMANENTE</v>
      </c>
      <c r="CR679" s="104" t="str">
        <f t="shared" si="80"/>
        <v>045</v>
      </c>
      <c r="CS679" s="104" t="str">
        <f t="shared" si="80"/>
        <v>DI GRAMINACEE</v>
      </c>
      <c r="CT679" s="104">
        <f t="shared" si="80"/>
        <v>1</v>
      </c>
      <c r="CU679" s="104" t="str">
        <f t="shared" ref="CU679:CZ726" si="87">+U679</f>
        <v>027</v>
      </c>
      <c r="CV679" s="104" t="str">
        <f t="shared" si="87"/>
        <v>084</v>
      </c>
      <c r="CW679" s="104" t="str">
        <f t="shared" si="87"/>
        <v>000</v>
      </c>
      <c r="CX679" s="104" t="str">
        <f t="shared" si="87"/>
        <v>Graminaceae (Poaceae)</v>
      </c>
      <c r="CY679" s="104" t="str">
        <f t="shared" si="87"/>
        <v>Lolium</v>
      </c>
      <c r="CZ679" s="104" t="str">
        <f t="shared" si="85"/>
        <v>Lolium multiflorum (Lam.)</v>
      </c>
      <c r="DA679" s="104">
        <f t="shared" si="83"/>
        <v>0</v>
      </c>
      <c r="DB679" s="98" t="s">
        <v>12856</v>
      </c>
      <c r="DC679" s="101" t="s">
        <v>12857</v>
      </c>
      <c r="DD679" s="101" t="s">
        <v>13617</v>
      </c>
      <c r="DE679" s="101" t="s">
        <v>13617</v>
      </c>
      <c r="DF679" s="153"/>
      <c r="DG679" s="153"/>
      <c r="DH679" s="153"/>
      <c r="DI679" s="153"/>
      <c r="DJ679" s="153"/>
      <c r="DK679" s="153"/>
      <c r="DL679" s="153"/>
      <c r="DM679" s="153"/>
      <c r="DN679" s="153"/>
    </row>
    <row r="680" spans="1:118" ht="15" customHeight="1" x14ac:dyDescent="0.25">
      <c r="A680" s="104" t="s">
        <v>20</v>
      </c>
      <c r="B680" s="104">
        <v>112</v>
      </c>
      <c r="C680" s="160" t="s">
        <v>12570</v>
      </c>
      <c r="D680" s="97" t="s">
        <v>12571</v>
      </c>
      <c r="E680" s="97" t="s">
        <v>12572</v>
      </c>
      <c r="F680" s="98" t="s">
        <v>515</v>
      </c>
      <c r="G680" s="98" t="s">
        <v>801</v>
      </c>
      <c r="H680" s="98" t="s">
        <v>462</v>
      </c>
      <c r="I680" s="98" t="s">
        <v>695</v>
      </c>
      <c r="J680" s="98" t="s">
        <v>170</v>
      </c>
      <c r="K680" s="98" t="s">
        <v>171</v>
      </c>
      <c r="L680" s="98" t="s">
        <v>170</v>
      </c>
      <c r="M680" s="98" t="s">
        <v>171</v>
      </c>
      <c r="N680" s="98">
        <v>1</v>
      </c>
      <c r="O680" s="98" t="s">
        <v>802</v>
      </c>
      <c r="P680" s="98" t="s">
        <v>172</v>
      </c>
      <c r="Q680" s="98"/>
      <c r="R680" s="98">
        <v>1</v>
      </c>
      <c r="S680" s="98">
        <v>2</v>
      </c>
      <c r="T680" s="98">
        <v>1</v>
      </c>
      <c r="U680" s="98" t="s">
        <v>239</v>
      </c>
      <c r="V680" s="98" t="s">
        <v>630</v>
      </c>
      <c r="W680" s="98" t="s">
        <v>170</v>
      </c>
      <c r="X680" s="99" t="s">
        <v>686</v>
      </c>
      <c r="Y680" s="98" t="s">
        <v>803</v>
      </c>
      <c r="Z680" s="98" t="s">
        <v>804</v>
      </c>
      <c r="AA680" s="98" t="s">
        <v>178</v>
      </c>
      <c r="AB680" s="98">
        <v>1</v>
      </c>
      <c r="AC680" s="100" t="s">
        <v>689</v>
      </c>
      <c r="AD680" s="98" t="s">
        <v>690</v>
      </c>
      <c r="AE680" s="99"/>
      <c r="AF680" s="99"/>
      <c r="AG680" s="99" t="s">
        <v>171</v>
      </c>
      <c r="AH680" s="98"/>
      <c r="AI680" s="98"/>
      <c r="AJ680" s="98"/>
      <c r="AK680" s="98"/>
      <c r="AL680" s="98"/>
      <c r="AM680" s="99"/>
      <c r="AN680" s="98" t="s">
        <v>20</v>
      </c>
      <c r="AO680" s="98">
        <v>112</v>
      </c>
      <c r="AP680" s="98" t="s">
        <v>21</v>
      </c>
      <c r="AQ680" s="98" t="s">
        <v>9</v>
      </c>
      <c r="AR680" s="98" t="s">
        <v>22</v>
      </c>
      <c r="AS680" s="99"/>
      <c r="AT680" s="99"/>
      <c r="AU680" s="101"/>
      <c r="AV680" s="101"/>
      <c r="AW680" s="101"/>
      <c r="AX680" s="101"/>
      <c r="AY680" s="148">
        <v>0</v>
      </c>
      <c r="AZ680" s="148" t="s">
        <v>13230</v>
      </c>
      <c r="BA680" s="148" t="s">
        <v>13230</v>
      </c>
      <c r="BB680" s="148">
        <v>0</v>
      </c>
      <c r="BC680" s="179">
        <v>0</v>
      </c>
      <c r="BD680" s="148">
        <v>0</v>
      </c>
      <c r="BE680" s="148">
        <v>0</v>
      </c>
      <c r="BF680" s="148">
        <v>0</v>
      </c>
      <c r="BH680" s="103" t="str">
        <f t="shared" si="84"/>
        <v>112046008000000</v>
      </c>
      <c r="CG680" s="104"/>
      <c r="CH680" s="104"/>
      <c r="CI680" s="104"/>
      <c r="CJ680" s="104"/>
      <c r="CK680" s="104"/>
      <c r="CL680" s="104"/>
      <c r="CM680" s="104"/>
      <c r="CN680" s="104"/>
      <c r="CO680" s="104"/>
      <c r="CP680" s="104"/>
      <c r="CQ680" s="104"/>
      <c r="CR680" s="104"/>
      <c r="CS680" s="104"/>
      <c r="CT680" s="104"/>
      <c r="CU680" s="104"/>
      <c r="CV680" s="104"/>
      <c r="CW680" s="104"/>
      <c r="CX680" s="104"/>
      <c r="CY680" s="104"/>
      <c r="CZ680" s="104"/>
      <c r="DA680" s="104"/>
      <c r="DB680" s="98"/>
      <c r="DC680" s="101"/>
      <c r="DD680" s="101"/>
      <c r="DE680" s="101"/>
      <c r="DF680" s="153"/>
      <c r="DG680" s="153"/>
      <c r="DH680" s="153"/>
      <c r="DI680" s="153"/>
      <c r="DJ680" s="153"/>
      <c r="DK680" s="153"/>
      <c r="DL680" s="153"/>
      <c r="DM680" s="153"/>
      <c r="DN680" s="153"/>
    </row>
    <row r="681" spans="1:118" ht="15" customHeight="1" x14ac:dyDescent="0.25">
      <c r="A681" s="104" t="s">
        <v>20</v>
      </c>
      <c r="B681" s="104">
        <v>112</v>
      </c>
      <c r="C681" s="97" t="s">
        <v>12570</v>
      </c>
      <c r="D681" s="97" t="s">
        <v>12571</v>
      </c>
      <c r="E681" s="97" t="s">
        <v>12572</v>
      </c>
      <c r="F681" s="98" t="s">
        <v>811</v>
      </c>
      <c r="G681" s="98" t="s">
        <v>812</v>
      </c>
      <c r="H681" s="98" t="s">
        <v>462</v>
      </c>
      <c r="I681" s="98" t="s">
        <v>695</v>
      </c>
      <c r="J681" s="98" t="s">
        <v>170</v>
      </c>
      <c r="K681" s="98" t="s">
        <v>171</v>
      </c>
      <c r="L681" s="98" t="s">
        <v>170</v>
      </c>
      <c r="M681" s="98" t="s">
        <v>171</v>
      </c>
      <c r="N681" s="98">
        <v>1</v>
      </c>
      <c r="O681" s="98" t="s">
        <v>813</v>
      </c>
      <c r="P681" s="98" t="s">
        <v>172</v>
      </c>
      <c r="Q681" s="98"/>
      <c r="R681" s="98">
        <v>1</v>
      </c>
      <c r="S681" s="98">
        <v>2</v>
      </c>
      <c r="T681" s="98">
        <v>1</v>
      </c>
      <c r="U681" s="98" t="s">
        <v>239</v>
      </c>
      <c r="V681" s="98" t="s">
        <v>630</v>
      </c>
      <c r="W681" s="98" t="s">
        <v>170</v>
      </c>
      <c r="X681" s="99" t="s">
        <v>686</v>
      </c>
      <c r="Y681" s="98" t="s">
        <v>803</v>
      </c>
      <c r="Z681" s="98" t="s">
        <v>814</v>
      </c>
      <c r="AA681" s="98" t="s">
        <v>178</v>
      </c>
      <c r="AB681" s="98">
        <v>1</v>
      </c>
      <c r="AC681" s="100" t="s">
        <v>689</v>
      </c>
      <c r="AD681" s="98" t="s">
        <v>690</v>
      </c>
      <c r="AE681" s="99"/>
      <c r="AF681" s="99"/>
      <c r="AG681" s="99" t="s">
        <v>171</v>
      </c>
      <c r="AH681" s="98"/>
      <c r="AI681" s="98"/>
      <c r="AJ681" s="98"/>
      <c r="AK681" s="98"/>
      <c r="AL681" s="98"/>
      <c r="AM681" s="99"/>
      <c r="AN681" s="98" t="s">
        <v>20</v>
      </c>
      <c r="AO681" s="98">
        <v>112</v>
      </c>
      <c r="AP681" s="98" t="s">
        <v>21</v>
      </c>
      <c r="AQ681" s="98" t="s">
        <v>9</v>
      </c>
      <c r="AR681" s="98" t="s">
        <v>22</v>
      </c>
      <c r="AS681" s="99"/>
      <c r="AT681" s="99"/>
      <c r="AU681" s="101"/>
      <c r="AV681" s="101"/>
      <c r="AW681" s="101"/>
      <c r="AX681" s="101"/>
      <c r="AY681" s="148">
        <v>0</v>
      </c>
      <c r="AZ681" s="148" t="s">
        <v>13230</v>
      </c>
      <c r="BA681" s="148" t="s">
        <v>13230</v>
      </c>
      <c r="BB681" s="148">
        <v>0</v>
      </c>
      <c r="BC681" s="179">
        <v>0</v>
      </c>
      <c r="BD681" s="148">
        <v>0</v>
      </c>
      <c r="BE681" s="148">
        <v>0</v>
      </c>
      <c r="BF681" s="148">
        <v>0</v>
      </c>
      <c r="BH681" s="103" t="str">
        <f t="shared" si="84"/>
        <v>112047008000000</v>
      </c>
      <c r="CG681" s="104" t="str">
        <f t="shared" si="86"/>
        <v>1.1.2</v>
      </c>
      <c r="CH681" s="104">
        <f t="shared" si="86"/>
        <v>112</v>
      </c>
      <c r="CI681" s="104" t="str">
        <f t="shared" si="86"/>
        <v xml:space="preserve">erba o altre piante erbacee da foraggio </v>
      </c>
      <c r="CJ681" s="104" t="str">
        <f t="shared" si="86"/>
        <v>reg UE 2115/2021, art 4 - DM 23 dicembre 2022, n. 660087 e s.m.i., art. 3 lett. e)</v>
      </c>
      <c r="CK681" s="104" t="str">
        <f t="shared" si="8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81" s="104" t="str">
        <f t="shared" si="86"/>
        <v>047</v>
      </c>
      <c r="CM681" s="104" t="str">
        <f t="shared" si="86"/>
        <v xml:space="preserve">LOIETTO LOGLIO PERENNE/LOIETTO INGLESE </v>
      </c>
      <c r="CN681" s="104" t="str">
        <f t="shared" si="80"/>
        <v>008</v>
      </c>
      <c r="CO681" s="104" t="str">
        <f t="shared" si="80"/>
        <v>DA SEME</v>
      </c>
      <c r="CP681" s="104" t="str">
        <f t="shared" si="80"/>
        <v>000</v>
      </c>
      <c r="CQ681" s="104" t="str">
        <f t="shared" si="80"/>
        <v/>
      </c>
      <c r="CR681" s="104" t="str">
        <f t="shared" si="80"/>
        <v>000</v>
      </c>
      <c r="CS681" s="104" t="str">
        <f t="shared" si="80"/>
        <v/>
      </c>
      <c r="CT681" s="104">
        <f t="shared" si="80"/>
        <v>1</v>
      </c>
      <c r="CU681" s="104" t="str">
        <f t="shared" si="87"/>
        <v>027</v>
      </c>
      <c r="CV681" s="104" t="str">
        <f t="shared" si="87"/>
        <v>084</v>
      </c>
      <c r="CW681" s="104" t="str">
        <f t="shared" si="87"/>
        <v>000</v>
      </c>
      <c r="CX681" s="104" t="str">
        <f t="shared" si="87"/>
        <v>Graminaceae (Poaceae)</v>
      </c>
      <c r="CY681" s="104" t="str">
        <f t="shared" si="87"/>
        <v>Lolium</v>
      </c>
      <c r="CZ681" s="104" t="str">
        <f t="shared" si="85"/>
        <v>Lolium perenne ( L.)</v>
      </c>
      <c r="DA681" s="104">
        <f t="shared" si="83"/>
        <v>1</v>
      </c>
      <c r="DB681" s="98" t="s">
        <v>12856</v>
      </c>
      <c r="DC681" s="101" t="s">
        <v>12857</v>
      </c>
      <c r="DD681" s="101" t="s">
        <v>13617</v>
      </c>
      <c r="DE681" s="101" t="s">
        <v>13617</v>
      </c>
      <c r="DF681" s="153"/>
      <c r="DG681" s="153"/>
      <c r="DH681" s="153"/>
      <c r="DI681" s="153"/>
      <c r="DJ681" s="153"/>
      <c r="DK681" s="153"/>
      <c r="DL681" s="153"/>
      <c r="DM681" s="153"/>
      <c r="DN681" s="153"/>
    </row>
    <row r="682" spans="1:118" ht="15" customHeight="1" x14ac:dyDescent="0.25">
      <c r="A682" s="104" t="s">
        <v>20</v>
      </c>
      <c r="B682" s="104">
        <v>112</v>
      </c>
      <c r="C682" s="97" t="s">
        <v>12570</v>
      </c>
      <c r="D682" s="97" t="s">
        <v>12571</v>
      </c>
      <c r="E682" s="97" t="s">
        <v>12572</v>
      </c>
      <c r="F682" s="99" t="s">
        <v>1320</v>
      </c>
      <c r="G682" s="99" t="s">
        <v>1321</v>
      </c>
      <c r="H682" s="99" t="s">
        <v>462</v>
      </c>
      <c r="I682" s="99" t="s">
        <v>695</v>
      </c>
      <c r="J682" s="99" t="s">
        <v>170</v>
      </c>
      <c r="K682" s="99" t="s">
        <v>171</v>
      </c>
      <c r="L682" s="99" t="s">
        <v>170</v>
      </c>
      <c r="M682" s="99" t="s">
        <v>171</v>
      </c>
      <c r="N682" s="99">
        <v>1</v>
      </c>
      <c r="O682" s="99" t="s">
        <v>1322</v>
      </c>
      <c r="P682" s="99" t="s">
        <v>171</v>
      </c>
      <c r="Q682" s="99"/>
      <c r="R682" s="99">
        <v>1</v>
      </c>
      <c r="S682" s="99">
        <v>2</v>
      </c>
      <c r="T682" s="99">
        <v>1</v>
      </c>
      <c r="U682" s="99" t="s">
        <v>239</v>
      </c>
      <c r="V682" s="99" t="s">
        <v>630</v>
      </c>
      <c r="W682" s="99" t="s">
        <v>170</v>
      </c>
      <c r="X682" s="99" t="s">
        <v>686</v>
      </c>
      <c r="Y682" s="99" t="s">
        <v>803</v>
      </c>
      <c r="Z682" s="99" t="s">
        <v>1323</v>
      </c>
      <c r="AA682" s="99" t="s">
        <v>178</v>
      </c>
      <c r="AB682" s="99">
        <v>1</v>
      </c>
      <c r="AC682" s="99" t="s">
        <v>689</v>
      </c>
      <c r="AD682" s="99" t="s">
        <v>690</v>
      </c>
      <c r="AE682" s="99"/>
      <c r="AF682" s="99"/>
      <c r="AG682" s="99"/>
      <c r="AH682" s="99"/>
      <c r="AI682" s="99"/>
      <c r="AJ682" s="99"/>
      <c r="AK682" s="99"/>
      <c r="AL682" s="99"/>
      <c r="AM682" s="99"/>
      <c r="AN682" s="99" t="s">
        <v>20</v>
      </c>
      <c r="AO682" s="99">
        <v>112</v>
      </c>
      <c r="AP682" s="99" t="s">
        <v>21</v>
      </c>
      <c r="AQ682" s="99" t="s">
        <v>9</v>
      </c>
      <c r="AR682" s="99" t="s">
        <v>22</v>
      </c>
      <c r="AS682" s="99"/>
      <c r="AT682" s="99"/>
      <c r="AU682" s="101"/>
      <c r="AV682" s="101"/>
      <c r="AW682" s="101"/>
      <c r="AX682" s="101"/>
      <c r="AY682" s="148">
        <v>0</v>
      </c>
      <c r="AZ682" s="148" t="s">
        <v>13230</v>
      </c>
      <c r="BA682" s="148" t="s">
        <v>13230</v>
      </c>
      <c r="BB682" s="148">
        <v>0</v>
      </c>
      <c r="BC682" s="179">
        <v>0</v>
      </c>
      <c r="BD682" s="148">
        <v>0</v>
      </c>
      <c r="BE682" s="148">
        <v>0</v>
      </c>
      <c r="BF682" s="148">
        <v>0</v>
      </c>
      <c r="BH682" s="103" t="str">
        <f t="shared" si="84"/>
        <v>112369008000000</v>
      </c>
      <c r="BK682" s="7"/>
      <c r="BL682" s="7"/>
      <c r="BM682" s="7"/>
      <c r="CG682" s="114" t="str">
        <f t="shared" si="86"/>
        <v>1.1.2</v>
      </c>
      <c r="CH682" s="114">
        <f t="shared" si="86"/>
        <v>112</v>
      </c>
      <c r="CI682" s="114" t="str">
        <f t="shared" si="86"/>
        <v xml:space="preserve">erba o altre piante erbacee da foraggio </v>
      </c>
      <c r="CJ682" s="114" t="str">
        <f t="shared" si="86"/>
        <v>reg UE 2115/2021, art 4 - DM 23 dicembre 2022, n. 660087 e s.m.i., art. 3 lett. e)</v>
      </c>
      <c r="CK682" s="114" t="str">
        <f t="shared" si="86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682" s="114" t="str">
        <f t="shared" si="86"/>
        <v>369</v>
      </c>
      <c r="CM682" s="114" t="str">
        <f t="shared" si="86"/>
        <v>LOIETTO  (SP. LOLIUM X BOUCHEANUM KUNT.)</v>
      </c>
      <c r="CN682" s="114" t="str">
        <f t="shared" si="80"/>
        <v>008</v>
      </c>
      <c r="CO682" s="114" t="str">
        <f t="shared" si="80"/>
        <v>DA SEME</v>
      </c>
      <c r="CP682" s="114" t="str">
        <f t="shared" si="80"/>
        <v>000</v>
      </c>
      <c r="CQ682" s="114" t="str">
        <f t="shared" si="80"/>
        <v/>
      </c>
      <c r="CR682" s="114" t="str">
        <f t="shared" si="80"/>
        <v>000</v>
      </c>
      <c r="CS682" s="114" t="str">
        <f t="shared" si="80"/>
        <v/>
      </c>
      <c r="CT682" s="114">
        <f t="shared" si="80"/>
        <v>1</v>
      </c>
      <c r="CU682" s="114" t="str">
        <f t="shared" si="87"/>
        <v>027</v>
      </c>
      <c r="CV682" s="114" t="str">
        <f t="shared" si="87"/>
        <v>084</v>
      </c>
      <c r="CW682" s="114" t="str">
        <f t="shared" si="87"/>
        <v>000</v>
      </c>
      <c r="CX682" s="114" t="str">
        <f t="shared" si="87"/>
        <v>Graminaceae (Poaceae)</v>
      </c>
      <c r="CY682" s="114" t="str">
        <f t="shared" si="87"/>
        <v>Lolium</v>
      </c>
      <c r="CZ682" s="114" t="str">
        <f t="shared" si="85"/>
        <v>Lolium x boucheanum (Kunth)</v>
      </c>
      <c r="DA682" s="114">
        <f t="shared" si="83"/>
        <v>1</v>
      </c>
      <c r="DB682" s="115" t="s">
        <v>12591</v>
      </c>
      <c r="DC682" s="116" t="s">
        <v>12591</v>
      </c>
      <c r="DD682" s="116" t="s">
        <v>12591</v>
      </c>
      <c r="DE682" s="116" t="s">
        <v>12591</v>
      </c>
      <c r="DF682" s="110" t="s">
        <v>12591</v>
      </c>
      <c r="DG682" s="110" t="s">
        <v>12591</v>
      </c>
      <c r="DH682" s="110" t="s">
        <v>12591</v>
      </c>
      <c r="DI682" s="110" t="s">
        <v>12591</v>
      </c>
      <c r="DJ682" s="110" t="s">
        <v>12591</v>
      </c>
      <c r="DK682" s="110" t="s">
        <v>12591</v>
      </c>
      <c r="DL682" s="110" t="s">
        <v>12591</v>
      </c>
      <c r="DM682" s="110" t="s">
        <v>12591</v>
      </c>
      <c r="DN682" s="110" t="s">
        <v>12591</v>
      </c>
    </row>
    <row r="683" spans="1:118" ht="15" customHeight="1" x14ac:dyDescent="0.25">
      <c r="A683" s="104" t="s">
        <v>34</v>
      </c>
      <c r="B683" s="104">
        <v>114</v>
      </c>
      <c r="C683" s="97" t="s">
        <v>35</v>
      </c>
      <c r="D683" s="97" t="s">
        <v>12564</v>
      </c>
      <c r="E683" s="97" t="s">
        <v>12565</v>
      </c>
      <c r="F683" s="98" t="s">
        <v>329</v>
      </c>
      <c r="G683" s="98" t="s">
        <v>743</v>
      </c>
      <c r="H683" s="98" t="s">
        <v>462</v>
      </c>
      <c r="I683" s="98" t="s">
        <v>695</v>
      </c>
      <c r="J683" s="98" t="s">
        <v>170</v>
      </c>
      <c r="K683" s="98" t="s">
        <v>171</v>
      </c>
      <c r="L683" s="98" t="s">
        <v>667</v>
      </c>
      <c r="M683" s="98" t="s">
        <v>744</v>
      </c>
      <c r="N683" s="98">
        <v>1</v>
      </c>
      <c r="O683" s="98" t="s">
        <v>745</v>
      </c>
      <c r="P683" s="98" t="s">
        <v>172</v>
      </c>
      <c r="Q683" s="98"/>
      <c r="R683" s="98">
        <v>0</v>
      </c>
      <c r="S683" s="98">
        <v>2</v>
      </c>
      <c r="T683" s="98">
        <v>2</v>
      </c>
      <c r="U683" s="98" t="s">
        <v>239</v>
      </c>
      <c r="V683" s="98" t="s">
        <v>648</v>
      </c>
      <c r="W683" s="98" t="s">
        <v>170</v>
      </c>
      <c r="X683" s="99" t="s">
        <v>686</v>
      </c>
      <c r="Y683" s="98" t="s">
        <v>746</v>
      </c>
      <c r="Z683" s="98" t="s">
        <v>747</v>
      </c>
      <c r="AA683" s="98" t="s">
        <v>178</v>
      </c>
      <c r="AB683" s="98">
        <v>1</v>
      </c>
      <c r="AC683" s="100" t="s">
        <v>689</v>
      </c>
      <c r="AD683" s="98" t="s">
        <v>690</v>
      </c>
      <c r="AE683" s="99"/>
      <c r="AF683" s="99"/>
      <c r="AG683" s="99" t="s">
        <v>171</v>
      </c>
      <c r="AH683" s="98"/>
      <c r="AI683" s="98"/>
      <c r="AJ683" s="98"/>
      <c r="AK683" s="98"/>
      <c r="AL683" s="98"/>
      <c r="AM683" s="99"/>
      <c r="AN683" s="98" t="s">
        <v>34</v>
      </c>
      <c r="AO683" s="98">
        <v>114</v>
      </c>
      <c r="AP683" s="98" t="s">
        <v>35</v>
      </c>
      <c r="AQ683" s="98" t="s">
        <v>9</v>
      </c>
      <c r="AR683" s="98" t="s">
        <v>13</v>
      </c>
      <c r="AS683" s="99"/>
      <c r="AT683" s="99"/>
      <c r="AU683" s="101"/>
      <c r="AV683" s="101"/>
      <c r="AW683" s="101"/>
      <c r="AX683" s="101"/>
      <c r="AY683" s="148">
        <v>0</v>
      </c>
      <c r="AZ683" s="148" t="s">
        <v>12856</v>
      </c>
      <c r="BA683" s="148" t="s">
        <v>12857</v>
      </c>
      <c r="BB683" s="148" t="s">
        <v>13631</v>
      </c>
      <c r="BC683" s="179">
        <v>0</v>
      </c>
      <c r="BD683" s="148">
        <v>0</v>
      </c>
      <c r="BE683" s="148">
        <v>0</v>
      </c>
      <c r="BF683" s="148">
        <v>0</v>
      </c>
      <c r="BH683" s="103" t="str">
        <f t="shared" si="84"/>
        <v>114019008000003</v>
      </c>
      <c r="CG683" s="104" t="str">
        <f t="shared" si="86"/>
        <v>1.1.4</v>
      </c>
      <c r="CH683" s="104">
        <f t="shared" si="86"/>
        <v>114</v>
      </c>
      <c r="CI683" s="104" t="str">
        <f t="shared" si="86"/>
        <v>terreno utilizzato per coltivazioni agricole sommerse</v>
      </c>
      <c r="CJ683" s="104" t="str">
        <f t="shared" si="86"/>
        <v>reg UE 2115/2021, art 4 - DM 23 dicembre 2022, n. 660087 e s.m.i., art. 3 lett. d) punto 1</v>
      </c>
      <c r="CK683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83" s="104" t="str">
        <f t="shared" si="86"/>
        <v>019</v>
      </c>
      <c r="CM683" s="104" t="str">
        <f t="shared" si="86"/>
        <v>RISONE</v>
      </c>
      <c r="CN683" s="104" t="str">
        <f t="shared" si="80"/>
        <v>008</v>
      </c>
      <c r="CO683" s="104" t="str">
        <f t="shared" si="80"/>
        <v>DA SEME</v>
      </c>
      <c r="CP683" s="104" t="str">
        <f t="shared" si="80"/>
        <v>000</v>
      </c>
      <c r="CQ683" s="104" t="str">
        <f t="shared" si="80"/>
        <v/>
      </c>
      <c r="CR683" s="104" t="str">
        <f t="shared" si="80"/>
        <v>003</v>
      </c>
      <c r="CS683" s="104" t="str">
        <f t="shared" si="80"/>
        <v>TONDO</v>
      </c>
      <c r="CT683" s="104">
        <f t="shared" si="80"/>
        <v>1</v>
      </c>
      <c r="CU683" s="104" t="str">
        <f t="shared" si="87"/>
        <v>027</v>
      </c>
      <c r="CV683" s="104" t="str">
        <f t="shared" si="87"/>
        <v>086</v>
      </c>
      <c r="CW683" s="104" t="str">
        <f t="shared" si="87"/>
        <v>000</v>
      </c>
      <c r="CX683" s="104" t="str">
        <f t="shared" si="87"/>
        <v>Graminaceae (Poaceae)</v>
      </c>
      <c r="CY683" s="104" t="str">
        <f t="shared" si="87"/>
        <v>Oryza</v>
      </c>
      <c r="CZ683" s="104" t="str">
        <f t="shared" si="85"/>
        <v>Oryza sativa (L.)</v>
      </c>
      <c r="DA683" s="104">
        <f t="shared" si="83"/>
        <v>1</v>
      </c>
      <c r="DB683" s="98" t="s">
        <v>12856</v>
      </c>
      <c r="DC683" s="101" t="s">
        <v>12857</v>
      </c>
      <c r="DD683" s="101" t="s">
        <v>13617</v>
      </c>
      <c r="DE683" s="101" t="s">
        <v>13617</v>
      </c>
      <c r="DF683" s="153"/>
      <c r="DG683" s="153"/>
      <c r="DH683" s="153"/>
      <c r="DI683" s="153"/>
      <c r="DJ683" s="153"/>
      <c r="DK683" s="153"/>
      <c r="DL683" s="153"/>
      <c r="DM683" s="153"/>
      <c r="DN683" s="153"/>
    </row>
    <row r="684" spans="1:118" ht="15" customHeight="1" x14ac:dyDescent="0.25">
      <c r="A684" s="104" t="s">
        <v>34</v>
      </c>
      <c r="B684" s="104">
        <v>114</v>
      </c>
      <c r="C684" s="97" t="s">
        <v>35</v>
      </c>
      <c r="D684" s="97" t="s">
        <v>12564</v>
      </c>
      <c r="E684" s="97" t="s">
        <v>12565</v>
      </c>
      <c r="F684" s="98" t="s">
        <v>329</v>
      </c>
      <c r="G684" s="98" t="s">
        <v>743</v>
      </c>
      <c r="H684" s="98" t="s">
        <v>462</v>
      </c>
      <c r="I684" s="98" t="s">
        <v>695</v>
      </c>
      <c r="J684" s="98" t="s">
        <v>170</v>
      </c>
      <c r="K684" s="98" t="s">
        <v>171</v>
      </c>
      <c r="L684" s="98" t="s">
        <v>166</v>
      </c>
      <c r="M684" s="98" t="s">
        <v>748</v>
      </c>
      <c r="N684" s="98">
        <v>1</v>
      </c>
      <c r="O684" s="98" t="s">
        <v>745</v>
      </c>
      <c r="P684" s="98" t="s">
        <v>172</v>
      </c>
      <c r="Q684" s="98"/>
      <c r="R684" s="98">
        <v>0</v>
      </c>
      <c r="S684" s="98">
        <v>2</v>
      </c>
      <c r="T684" s="98">
        <v>2</v>
      </c>
      <c r="U684" s="98" t="s">
        <v>239</v>
      </c>
      <c r="V684" s="98" t="s">
        <v>648</v>
      </c>
      <c r="W684" s="98" t="s">
        <v>170</v>
      </c>
      <c r="X684" s="99" t="s">
        <v>686</v>
      </c>
      <c r="Y684" s="98" t="s">
        <v>746</v>
      </c>
      <c r="Z684" s="98" t="s">
        <v>747</v>
      </c>
      <c r="AA684" s="98" t="s">
        <v>178</v>
      </c>
      <c r="AB684" s="98">
        <v>1</v>
      </c>
      <c r="AC684" s="100" t="s">
        <v>689</v>
      </c>
      <c r="AD684" s="98" t="s">
        <v>690</v>
      </c>
      <c r="AE684" s="99"/>
      <c r="AF684" s="99"/>
      <c r="AG684" s="99" t="s">
        <v>171</v>
      </c>
      <c r="AH684" s="98"/>
      <c r="AI684" s="98"/>
      <c r="AJ684" s="98"/>
      <c r="AK684" s="98"/>
      <c r="AL684" s="98"/>
      <c r="AM684" s="99"/>
      <c r="AN684" s="98" t="s">
        <v>34</v>
      </c>
      <c r="AO684" s="98">
        <v>114</v>
      </c>
      <c r="AP684" s="98" t="s">
        <v>35</v>
      </c>
      <c r="AQ684" s="98" t="s">
        <v>9</v>
      </c>
      <c r="AR684" s="98" t="s">
        <v>13</v>
      </c>
      <c r="AS684" s="99"/>
      <c r="AT684" s="99"/>
      <c r="AU684" s="101"/>
      <c r="AV684" s="101"/>
      <c r="AW684" s="101"/>
      <c r="AX684" s="101"/>
      <c r="AY684" s="148">
        <v>0</v>
      </c>
      <c r="AZ684" s="148">
        <v>0</v>
      </c>
      <c r="BA684" s="148">
        <v>0</v>
      </c>
      <c r="BB684" s="148">
        <v>0</v>
      </c>
      <c r="BC684" s="179">
        <v>0</v>
      </c>
      <c r="BD684" s="148">
        <v>0</v>
      </c>
      <c r="BE684" s="148">
        <v>0</v>
      </c>
      <c r="BF684" s="148">
        <v>0</v>
      </c>
      <c r="BH684" s="103" t="str">
        <f t="shared" si="84"/>
        <v>114019008000005</v>
      </c>
      <c r="CG684" s="104" t="str">
        <f t="shared" si="86"/>
        <v>1.1.4</v>
      </c>
      <c r="CH684" s="104">
        <f t="shared" si="86"/>
        <v>114</v>
      </c>
      <c r="CI684" s="104" t="str">
        <f t="shared" si="86"/>
        <v>terreno utilizzato per coltivazioni agricole sommerse</v>
      </c>
      <c r="CJ684" s="104" t="str">
        <f t="shared" si="86"/>
        <v>reg UE 2115/2021, art 4 - DM 23 dicembre 2022, n. 660087 e s.m.i., art. 3 lett. d) punto 1</v>
      </c>
      <c r="CK684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84" s="104" t="str">
        <f t="shared" si="86"/>
        <v>019</v>
      </c>
      <c r="CM684" s="104" t="str">
        <f t="shared" si="86"/>
        <v>RISONE</v>
      </c>
      <c r="CN684" s="104" t="str">
        <f t="shared" si="80"/>
        <v>008</v>
      </c>
      <c r="CO684" s="104" t="str">
        <f t="shared" si="80"/>
        <v>DA SEME</v>
      </c>
      <c r="CP684" s="104" t="str">
        <f t="shared" si="80"/>
        <v>000</v>
      </c>
      <c r="CQ684" s="104" t="str">
        <f t="shared" si="80"/>
        <v/>
      </c>
      <c r="CR684" s="104" t="str">
        <f t="shared" si="80"/>
        <v>005</v>
      </c>
      <c r="CS684" s="104" t="str">
        <f t="shared" si="80"/>
        <v>LUNGO A</v>
      </c>
      <c r="CT684" s="104">
        <f t="shared" si="80"/>
        <v>1</v>
      </c>
      <c r="CU684" s="104" t="str">
        <f t="shared" si="87"/>
        <v>027</v>
      </c>
      <c r="CV684" s="104" t="str">
        <f t="shared" si="87"/>
        <v>086</v>
      </c>
      <c r="CW684" s="104" t="str">
        <f t="shared" si="87"/>
        <v>000</v>
      </c>
      <c r="CX684" s="104" t="str">
        <f t="shared" si="87"/>
        <v>Graminaceae (Poaceae)</v>
      </c>
      <c r="CY684" s="104" t="str">
        <f t="shared" si="87"/>
        <v>Oryza</v>
      </c>
      <c r="CZ684" s="104" t="str">
        <f t="shared" si="85"/>
        <v>Oryza sativa (L.)</v>
      </c>
      <c r="DA684" s="104">
        <f t="shared" si="83"/>
        <v>1</v>
      </c>
      <c r="DB684" s="98" t="s">
        <v>12856</v>
      </c>
      <c r="DC684" s="101" t="s">
        <v>12857</v>
      </c>
      <c r="DD684" s="101" t="s">
        <v>12964</v>
      </c>
      <c r="DE684" s="101" t="s">
        <v>467</v>
      </c>
      <c r="DF684" s="153"/>
      <c r="DG684" s="153"/>
      <c r="DH684" s="153"/>
      <c r="DI684" s="153"/>
      <c r="DJ684" s="153"/>
      <c r="DK684" s="153"/>
      <c r="DL684" s="153"/>
      <c r="DM684" s="153"/>
      <c r="DN684" s="153"/>
    </row>
    <row r="685" spans="1:118" ht="15" customHeight="1" x14ac:dyDescent="0.25">
      <c r="A685" s="104" t="s">
        <v>34</v>
      </c>
      <c r="B685" s="104">
        <v>114</v>
      </c>
      <c r="C685" s="160" t="s">
        <v>35</v>
      </c>
      <c r="D685" s="97" t="s">
        <v>12564</v>
      </c>
      <c r="E685" s="97" t="s">
        <v>12565</v>
      </c>
      <c r="F685" s="98" t="s">
        <v>329</v>
      </c>
      <c r="G685" s="98" t="s">
        <v>743</v>
      </c>
      <c r="H685" s="98" t="s">
        <v>462</v>
      </c>
      <c r="I685" s="98" t="s">
        <v>695</v>
      </c>
      <c r="J685" s="98" t="s">
        <v>170</v>
      </c>
      <c r="K685" s="98" t="s">
        <v>171</v>
      </c>
      <c r="L685" s="98" t="s">
        <v>173</v>
      </c>
      <c r="M685" s="98" t="s">
        <v>749</v>
      </c>
      <c r="N685" s="98">
        <v>1</v>
      </c>
      <c r="O685" s="98" t="s">
        <v>745</v>
      </c>
      <c r="P685" s="98" t="s">
        <v>172</v>
      </c>
      <c r="Q685" s="98"/>
      <c r="R685" s="98">
        <v>0</v>
      </c>
      <c r="S685" s="98">
        <v>2</v>
      </c>
      <c r="T685" s="98">
        <v>2</v>
      </c>
      <c r="U685" s="98" t="s">
        <v>239</v>
      </c>
      <c r="V685" s="98" t="s">
        <v>648</v>
      </c>
      <c r="W685" s="98" t="s">
        <v>170</v>
      </c>
      <c r="X685" s="99" t="s">
        <v>686</v>
      </c>
      <c r="Y685" s="98" t="s">
        <v>746</v>
      </c>
      <c r="Z685" s="98" t="s">
        <v>747</v>
      </c>
      <c r="AA685" s="98" t="s">
        <v>178</v>
      </c>
      <c r="AB685" s="98">
        <v>1</v>
      </c>
      <c r="AC685" s="100" t="s">
        <v>689</v>
      </c>
      <c r="AD685" s="98" t="s">
        <v>690</v>
      </c>
      <c r="AE685" s="99"/>
      <c r="AF685" s="99"/>
      <c r="AG685" s="99" t="s">
        <v>171</v>
      </c>
      <c r="AH685" s="98"/>
      <c r="AI685" s="98"/>
      <c r="AJ685" s="98"/>
      <c r="AK685" s="98"/>
      <c r="AL685" s="98"/>
      <c r="AM685" s="99"/>
      <c r="AN685" s="98" t="s">
        <v>34</v>
      </c>
      <c r="AO685" s="98">
        <v>114</v>
      </c>
      <c r="AP685" s="98" t="s">
        <v>35</v>
      </c>
      <c r="AQ685" s="98" t="s">
        <v>9</v>
      </c>
      <c r="AR685" s="98" t="s">
        <v>13</v>
      </c>
      <c r="AS685" s="99"/>
      <c r="AT685" s="99"/>
      <c r="AU685" s="101"/>
      <c r="AV685" s="101"/>
      <c r="AW685" s="101"/>
      <c r="AX685" s="101"/>
      <c r="AY685" s="148">
        <v>0</v>
      </c>
      <c r="AZ685" s="148">
        <v>0</v>
      </c>
      <c r="BA685" s="148">
        <v>0</v>
      </c>
      <c r="BB685" s="148">
        <v>0</v>
      </c>
      <c r="BC685" s="179">
        <v>0</v>
      </c>
      <c r="BD685" s="148">
        <v>0</v>
      </c>
      <c r="BE685" s="148">
        <v>0</v>
      </c>
      <c r="BF685" s="148">
        <v>0</v>
      </c>
      <c r="BH685" s="103" t="str">
        <f t="shared" si="84"/>
        <v>114019008000006</v>
      </c>
      <c r="CG685" s="104"/>
      <c r="CH685" s="104"/>
      <c r="CI685" s="104"/>
      <c r="CJ685" s="104"/>
      <c r="CK685" s="104"/>
      <c r="CL685" s="104"/>
      <c r="CM685" s="104"/>
      <c r="CN685" s="104"/>
      <c r="CO685" s="104"/>
      <c r="CP685" s="104"/>
      <c r="CQ685" s="104"/>
      <c r="CR685" s="104"/>
      <c r="CS685" s="104"/>
      <c r="CT685" s="104"/>
      <c r="CU685" s="104"/>
      <c r="CV685" s="104"/>
      <c r="CW685" s="104"/>
      <c r="CX685" s="104"/>
      <c r="CY685" s="104"/>
      <c r="CZ685" s="104"/>
      <c r="DA685" s="104"/>
      <c r="DB685" s="98"/>
      <c r="DC685" s="101"/>
      <c r="DD685" s="101"/>
      <c r="DE685" s="101"/>
      <c r="DF685" s="153"/>
      <c r="DG685" s="153"/>
      <c r="DH685" s="153"/>
      <c r="DI685" s="153"/>
      <c r="DJ685" s="153"/>
      <c r="DK685" s="153"/>
      <c r="DL685" s="153"/>
      <c r="DM685" s="153"/>
      <c r="DN685" s="153"/>
    </row>
    <row r="686" spans="1:118" ht="15" customHeight="1" x14ac:dyDescent="0.25">
      <c r="A686" s="104" t="s">
        <v>34</v>
      </c>
      <c r="B686" s="104">
        <v>114</v>
      </c>
      <c r="C686" s="97" t="s">
        <v>35</v>
      </c>
      <c r="D686" s="97" t="s">
        <v>12564</v>
      </c>
      <c r="E686" s="97" t="s">
        <v>12565</v>
      </c>
      <c r="F686" s="98" t="s">
        <v>329</v>
      </c>
      <c r="G686" s="98" t="s">
        <v>743</v>
      </c>
      <c r="H686" s="98" t="s">
        <v>462</v>
      </c>
      <c r="I686" s="98" t="s">
        <v>695</v>
      </c>
      <c r="J686" s="98" t="s">
        <v>170</v>
      </c>
      <c r="K686" s="98" t="s">
        <v>171</v>
      </c>
      <c r="L686" s="98" t="s">
        <v>222</v>
      </c>
      <c r="M686" s="98" t="s">
        <v>750</v>
      </c>
      <c r="N686" s="98">
        <v>1</v>
      </c>
      <c r="O686" s="98" t="s">
        <v>745</v>
      </c>
      <c r="P686" s="98" t="s">
        <v>172</v>
      </c>
      <c r="Q686" s="98"/>
      <c r="R686" s="98">
        <v>0</v>
      </c>
      <c r="S686" s="98">
        <v>2</v>
      </c>
      <c r="T686" s="98">
        <v>2</v>
      </c>
      <c r="U686" s="98" t="s">
        <v>239</v>
      </c>
      <c r="V686" s="98" t="s">
        <v>648</v>
      </c>
      <c r="W686" s="98" t="s">
        <v>170</v>
      </c>
      <c r="X686" s="99" t="s">
        <v>686</v>
      </c>
      <c r="Y686" s="98" t="s">
        <v>746</v>
      </c>
      <c r="Z686" s="98" t="s">
        <v>747</v>
      </c>
      <c r="AA686" s="98" t="s">
        <v>178</v>
      </c>
      <c r="AB686" s="98">
        <v>1</v>
      </c>
      <c r="AC686" s="100" t="s">
        <v>689</v>
      </c>
      <c r="AD686" s="98" t="s">
        <v>690</v>
      </c>
      <c r="AE686" s="99"/>
      <c r="AF686" s="99"/>
      <c r="AG686" s="99" t="s">
        <v>171</v>
      </c>
      <c r="AH686" s="98"/>
      <c r="AI686" s="98"/>
      <c r="AJ686" s="98"/>
      <c r="AK686" s="98"/>
      <c r="AL686" s="98"/>
      <c r="AM686" s="99"/>
      <c r="AN686" s="98" t="s">
        <v>34</v>
      </c>
      <c r="AO686" s="98">
        <v>114</v>
      </c>
      <c r="AP686" s="98" t="s">
        <v>35</v>
      </c>
      <c r="AQ686" s="98" t="s">
        <v>9</v>
      </c>
      <c r="AR686" s="98" t="s">
        <v>13</v>
      </c>
      <c r="AS686" s="99"/>
      <c r="AT686" s="99"/>
      <c r="AU686" s="101"/>
      <c r="AV686" s="101"/>
      <c r="AW686" s="101"/>
      <c r="AX686" s="101"/>
      <c r="AY686" s="148">
        <v>0</v>
      </c>
      <c r="AZ686" s="148" t="s">
        <v>12856</v>
      </c>
      <c r="BA686" s="148" t="s">
        <v>12857</v>
      </c>
      <c r="BB686" s="148">
        <v>0</v>
      </c>
      <c r="BC686" s="179">
        <v>0</v>
      </c>
      <c r="BD686" s="148">
        <v>0</v>
      </c>
      <c r="BE686" s="148">
        <v>0</v>
      </c>
      <c r="BF686" s="148">
        <v>0</v>
      </c>
      <c r="BH686" s="103" t="str">
        <f t="shared" si="84"/>
        <v>114019008000007</v>
      </c>
      <c r="CG686" s="104" t="str">
        <f t="shared" si="86"/>
        <v>1.1.4</v>
      </c>
      <c r="CH686" s="104">
        <f t="shared" si="86"/>
        <v>114</v>
      </c>
      <c r="CI686" s="104" t="str">
        <f t="shared" si="86"/>
        <v>terreno utilizzato per coltivazioni agricole sommerse</v>
      </c>
      <c r="CJ686" s="104" t="str">
        <f t="shared" si="86"/>
        <v>reg UE 2115/2021, art 4 - DM 23 dicembre 2022, n. 660087 e s.m.i., art. 3 lett. d) punto 1</v>
      </c>
      <c r="CK686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86" s="104" t="str">
        <f t="shared" si="86"/>
        <v>019</v>
      </c>
      <c r="CM686" s="104" t="str">
        <f t="shared" si="86"/>
        <v>RISONE</v>
      </c>
      <c r="CN686" s="104" t="str">
        <f t="shared" si="80"/>
        <v>008</v>
      </c>
      <c r="CO686" s="104" t="str">
        <f t="shared" si="80"/>
        <v>DA SEME</v>
      </c>
      <c r="CP686" s="104" t="str">
        <f t="shared" si="80"/>
        <v>000</v>
      </c>
      <c r="CQ686" s="104" t="str">
        <f t="shared" si="80"/>
        <v/>
      </c>
      <c r="CR686" s="104" t="str">
        <f t="shared" si="80"/>
        <v>007</v>
      </c>
      <c r="CS686" s="104" t="str">
        <f t="shared" si="80"/>
        <v>MEDIO</v>
      </c>
      <c r="CT686" s="104">
        <f t="shared" si="80"/>
        <v>1</v>
      </c>
      <c r="CU686" s="104" t="str">
        <f t="shared" si="87"/>
        <v>027</v>
      </c>
      <c r="CV686" s="104" t="str">
        <f t="shared" si="87"/>
        <v>086</v>
      </c>
      <c r="CW686" s="104" t="str">
        <f t="shared" si="87"/>
        <v>000</v>
      </c>
      <c r="CX686" s="104" t="str">
        <f t="shared" si="87"/>
        <v>Graminaceae (Poaceae)</v>
      </c>
      <c r="CY686" s="104" t="str">
        <f t="shared" si="87"/>
        <v>Oryza</v>
      </c>
      <c r="CZ686" s="104" t="str">
        <f t="shared" si="85"/>
        <v>Oryza sativa (L.)</v>
      </c>
      <c r="DA686" s="104">
        <f t="shared" si="83"/>
        <v>1</v>
      </c>
      <c r="DB686" s="98" t="s">
        <v>12856</v>
      </c>
      <c r="DC686" s="101" t="s">
        <v>12857</v>
      </c>
      <c r="DD686" s="101" t="s">
        <v>12964</v>
      </c>
      <c r="DE686" s="101" t="s">
        <v>467</v>
      </c>
      <c r="DF686" s="153"/>
      <c r="DG686" s="153"/>
      <c r="DH686" s="153"/>
      <c r="DI686" s="153"/>
      <c r="DJ686" s="153"/>
      <c r="DK686" s="153"/>
      <c r="DL686" s="153"/>
      <c r="DM686" s="153"/>
      <c r="DN686" s="153"/>
    </row>
    <row r="687" spans="1:118" ht="15" customHeight="1" x14ac:dyDescent="0.25">
      <c r="A687" s="104" t="s">
        <v>34</v>
      </c>
      <c r="B687" s="104">
        <v>114</v>
      </c>
      <c r="C687" s="97" t="s">
        <v>35</v>
      </c>
      <c r="D687" s="97" t="s">
        <v>12564</v>
      </c>
      <c r="E687" s="97" t="s">
        <v>12565</v>
      </c>
      <c r="F687" s="98" t="s">
        <v>329</v>
      </c>
      <c r="G687" s="98" t="s">
        <v>743</v>
      </c>
      <c r="H687" s="98" t="s">
        <v>462</v>
      </c>
      <c r="I687" s="98" t="s">
        <v>695</v>
      </c>
      <c r="J687" s="100" t="s">
        <v>1221</v>
      </c>
      <c r="K687" s="98" t="s">
        <v>13223</v>
      </c>
      <c r="L687" s="98" t="s">
        <v>667</v>
      </c>
      <c r="M687" s="98" t="s">
        <v>744</v>
      </c>
      <c r="N687" s="98">
        <v>1</v>
      </c>
      <c r="O687" s="98" t="s">
        <v>745</v>
      </c>
      <c r="P687" s="98" t="s">
        <v>172</v>
      </c>
      <c r="Q687" s="98"/>
      <c r="R687" s="98">
        <v>0</v>
      </c>
      <c r="S687" s="98">
        <v>2</v>
      </c>
      <c r="T687" s="98">
        <v>2</v>
      </c>
      <c r="U687" s="98" t="s">
        <v>239</v>
      </c>
      <c r="V687" s="98" t="s">
        <v>648</v>
      </c>
      <c r="W687" s="98" t="s">
        <v>170</v>
      </c>
      <c r="X687" s="99" t="s">
        <v>686</v>
      </c>
      <c r="Y687" s="98" t="s">
        <v>746</v>
      </c>
      <c r="Z687" s="98" t="s">
        <v>747</v>
      </c>
      <c r="AA687" s="98" t="s">
        <v>178</v>
      </c>
      <c r="AB687" s="98">
        <v>1</v>
      </c>
      <c r="AC687" s="100" t="s">
        <v>689</v>
      </c>
      <c r="AD687" s="98" t="s">
        <v>690</v>
      </c>
      <c r="AE687" s="99"/>
      <c r="AF687" s="99" t="s">
        <v>12611</v>
      </c>
      <c r="AG687" s="99" t="s">
        <v>171</v>
      </c>
      <c r="AH687" s="98"/>
      <c r="AI687" s="98"/>
      <c r="AJ687" s="98"/>
      <c r="AK687" s="98"/>
      <c r="AL687" s="98"/>
      <c r="AM687" s="99"/>
      <c r="AN687" s="98"/>
      <c r="AO687" s="98"/>
      <c r="AP687" s="98"/>
      <c r="AQ687" s="98"/>
      <c r="AR687" s="98"/>
      <c r="AS687" s="99"/>
      <c r="AT687" s="99"/>
      <c r="AU687" s="101"/>
      <c r="AV687" s="101"/>
      <c r="AW687" s="101"/>
      <c r="AX687" s="101"/>
      <c r="AY687" s="148">
        <v>0</v>
      </c>
      <c r="AZ687" s="148" t="s">
        <v>13632</v>
      </c>
      <c r="BA687" s="148" t="s">
        <v>12857</v>
      </c>
      <c r="BB687" s="148" t="s">
        <v>13631</v>
      </c>
      <c r="BC687" s="179">
        <v>0</v>
      </c>
      <c r="BD687" s="148">
        <v>0</v>
      </c>
      <c r="BE687" s="148">
        <v>0</v>
      </c>
      <c r="BF687" s="148">
        <v>0</v>
      </c>
      <c r="BH687" s="103" t="str">
        <f t="shared" si="84"/>
        <v>114019008067003</v>
      </c>
      <c r="BK687" s="7"/>
      <c r="BL687" s="7"/>
      <c r="BM687" s="7"/>
      <c r="CG687" s="114" t="str">
        <f t="shared" si="86"/>
        <v>1.1.4</v>
      </c>
      <c r="CH687" s="114">
        <f t="shared" si="86"/>
        <v>114</v>
      </c>
      <c r="CI687" s="114" t="str">
        <f t="shared" si="86"/>
        <v>terreno utilizzato per coltivazioni agricole sommerse</v>
      </c>
      <c r="CJ687" s="114" t="str">
        <f t="shared" si="86"/>
        <v>reg UE 2115/2021, art 4 - DM 23 dicembre 2022, n. 660087 e s.m.i., art. 3 lett. d) punto 1</v>
      </c>
      <c r="CK687" s="11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87" s="114" t="str">
        <f t="shared" si="86"/>
        <v>019</v>
      </c>
      <c r="CM687" s="114" t="str">
        <f t="shared" si="86"/>
        <v>RISONE</v>
      </c>
      <c r="CN687" s="114" t="str">
        <f t="shared" si="80"/>
        <v>008</v>
      </c>
      <c r="CO687" s="114" t="str">
        <f t="shared" si="80"/>
        <v>DA SEME</v>
      </c>
      <c r="CP687" s="114" t="str">
        <f t="shared" si="80"/>
        <v>067</v>
      </c>
      <c r="CQ687" s="114" t="str">
        <f t="shared" si="80"/>
        <v>IBRIDO</v>
      </c>
      <c r="CR687" s="114" t="str">
        <f t="shared" si="80"/>
        <v>003</v>
      </c>
      <c r="CS687" s="114" t="str">
        <f t="shared" si="80"/>
        <v>TONDO</v>
      </c>
      <c r="CT687" s="114">
        <f t="shared" ref="CT687:CT750" si="88">+N687</f>
        <v>1</v>
      </c>
      <c r="CU687" s="114" t="str">
        <f t="shared" si="87"/>
        <v>027</v>
      </c>
      <c r="CV687" s="114" t="str">
        <f t="shared" si="87"/>
        <v>086</v>
      </c>
      <c r="CW687" s="114" t="str">
        <f t="shared" si="87"/>
        <v>000</v>
      </c>
      <c r="CX687" s="114" t="str">
        <f t="shared" si="87"/>
        <v>Graminaceae (Poaceae)</v>
      </c>
      <c r="CY687" s="114" t="str">
        <f t="shared" si="87"/>
        <v>Oryza</v>
      </c>
      <c r="CZ687" s="114" t="str">
        <f t="shared" si="85"/>
        <v>Oryza sativa (L.)</v>
      </c>
      <c r="DA687" s="114">
        <f t="shared" si="83"/>
        <v>1</v>
      </c>
      <c r="DB687" s="115" t="s">
        <v>12591</v>
      </c>
      <c r="DC687" s="116" t="s">
        <v>12591</v>
      </c>
      <c r="DD687" s="116" t="s">
        <v>12591</v>
      </c>
      <c r="DE687" s="116" t="s">
        <v>12591</v>
      </c>
      <c r="DF687" s="110" t="s">
        <v>12591</v>
      </c>
      <c r="DG687" s="110" t="s">
        <v>12591</v>
      </c>
      <c r="DH687" s="110" t="s">
        <v>12591</v>
      </c>
      <c r="DI687" s="110" t="s">
        <v>12591</v>
      </c>
      <c r="DJ687" s="110" t="s">
        <v>12591</v>
      </c>
      <c r="DK687" s="110" t="s">
        <v>12591</v>
      </c>
      <c r="DL687" s="110" t="s">
        <v>12591</v>
      </c>
      <c r="DM687" s="110" t="s">
        <v>12591</v>
      </c>
      <c r="DN687" s="110" t="s">
        <v>12591</v>
      </c>
    </row>
    <row r="688" spans="1:118" ht="15" customHeight="1" x14ac:dyDescent="0.25">
      <c r="A688" s="104" t="s">
        <v>34</v>
      </c>
      <c r="B688" s="104">
        <v>114</v>
      </c>
      <c r="C688" s="97" t="s">
        <v>35</v>
      </c>
      <c r="D688" s="97" t="s">
        <v>12564</v>
      </c>
      <c r="E688" s="97" t="s">
        <v>12565</v>
      </c>
      <c r="F688" s="98" t="s">
        <v>329</v>
      </c>
      <c r="G688" s="98" t="s">
        <v>743</v>
      </c>
      <c r="H688" s="98" t="s">
        <v>462</v>
      </c>
      <c r="I688" s="98" t="s">
        <v>695</v>
      </c>
      <c r="J688" s="100" t="s">
        <v>1221</v>
      </c>
      <c r="K688" s="98" t="s">
        <v>13223</v>
      </c>
      <c r="L688" s="98" t="s">
        <v>166</v>
      </c>
      <c r="M688" s="98" t="s">
        <v>748</v>
      </c>
      <c r="N688" s="98">
        <v>1</v>
      </c>
      <c r="O688" s="98" t="s">
        <v>745</v>
      </c>
      <c r="P688" s="98" t="s">
        <v>172</v>
      </c>
      <c r="Q688" s="98"/>
      <c r="R688" s="98">
        <v>0</v>
      </c>
      <c r="S688" s="98">
        <v>2</v>
      </c>
      <c r="T688" s="98">
        <v>2</v>
      </c>
      <c r="U688" s="98" t="s">
        <v>239</v>
      </c>
      <c r="V688" s="98" t="s">
        <v>648</v>
      </c>
      <c r="W688" s="98" t="s">
        <v>170</v>
      </c>
      <c r="X688" s="99" t="s">
        <v>686</v>
      </c>
      <c r="Y688" s="98" t="s">
        <v>746</v>
      </c>
      <c r="Z688" s="98" t="s">
        <v>747</v>
      </c>
      <c r="AA688" s="98" t="s">
        <v>178</v>
      </c>
      <c r="AB688" s="98">
        <v>1</v>
      </c>
      <c r="AC688" s="100" t="s">
        <v>689</v>
      </c>
      <c r="AD688" s="98" t="s">
        <v>690</v>
      </c>
      <c r="AE688" s="99"/>
      <c r="AF688" s="99" t="s">
        <v>12611</v>
      </c>
      <c r="AG688" s="99" t="s">
        <v>171</v>
      </c>
      <c r="AH688" s="98"/>
      <c r="AI688" s="98"/>
      <c r="AJ688" s="98"/>
      <c r="AK688" s="98"/>
      <c r="AL688" s="98"/>
      <c r="AM688" s="99"/>
      <c r="AN688" s="98"/>
      <c r="AO688" s="98"/>
      <c r="AP688" s="98"/>
      <c r="AQ688" s="98"/>
      <c r="AR688" s="98"/>
      <c r="AS688" s="99"/>
      <c r="AT688" s="99"/>
      <c r="AU688" s="101"/>
      <c r="AV688" s="101"/>
      <c r="AW688" s="101"/>
      <c r="AX688" s="101"/>
      <c r="AY688" s="148">
        <v>0</v>
      </c>
      <c r="AZ688" s="148">
        <v>0</v>
      </c>
      <c r="BA688" s="148">
        <v>0</v>
      </c>
      <c r="BB688" s="148">
        <v>0</v>
      </c>
      <c r="BC688" s="179">
        <v>0</v>
      </c>
      <c r="BD688" s="148">
        <v>0</v>
      </c>
      <c r="BE688" s="148">
        <v>0</v>
      </c>
      <c r="BF688" s="148">
        <v>0</v>
      </c>
      <c r="BH688" s="103" t="str">
        <f t="shared" si="84"/>
        <v>114019008067005</v>
      </c>
      <c r="CG688" s="104" t="str">
        <f t="shared" si="86"/>
        <v>1.1.4</v>
      </c>
      <c r="CH688" s="104">
        <f t="shared" si="86"/>
        <v>114</v>
      </c>
      <c r="CI688" s="104" t="str">
        <f t="shared" si="86"/>
        <v>terreno utilizzato per coltivazioni agricole sommerse</v>
      </c>
      <c r="CJ688" s="104" t="str">
        <f t="shared" si="86"/>
        <v>reg UE 2115/2021, art 4 - DM 23 dicembre 2022, n. 660087 e s.m.i., art. 3 lett. d) punto 1</v>
      </c>
      <c r="CK688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88" s="104" t="str">
        <f t="shared" si="86"/>
        <v>019</v>
      </c>
      <c r="CM688" s="104" t="str">
        <f t="shared" si="86"/>
        <v>RISONE</v>
      </c>
      <c r="CN688" s="104" t="str">
        <f t="shared" si="86"/>
        <v>008</v>
      </c>
      <c r="CO688" s="104" t="str">
        <f t="shared" si="86"/>
        <v>DA SEME</v>
      </c>
      <c r="CP688" s="104" t="str">
        <f t="shared" si="86"/>
        <v>067</v>
      </c>
      <c r="CQ688" s="104" t="str">
        <f t="shared" si="86"/>
        <v>IBRIDO</v>
      </c>
      <c r="CR688" s="104" t="str">
        <f t="shared" si="86"/>
        <v>005</v>
      </c>
      <c r="CS688" s="104" t="str">
        <f t="shared" si="86"/>
        <v>LUNGO A</v>
      </c>
      <c r="CT688" s="104">
        <f t="shared" si="88"/>
        <v>1</v>
      </c>
      <c r="CU688" s="104" t="str">
        <f t="shared" si="87"/>
        <v>027</v>
      </c>
      <c r="CV688" s="104" t="str">
        <f t="shared" si="87"/>
        <v>086</v>
      </c>
      <c r="CW688" s="104" t="str">
        <f t="shared" si="87"/>
        <v>000</v>
      </c>
      <c r="CX688" s="104" t="str">
        <f t="shared" si="87"/>
        <v>Graminaceae (Poaceae)</v>
      </c>
      <c r="CY688" s="104" t="str">
        <f t="shared" si="87"/>
        <v>Oryza</v>
      </c>
      <c r="CZ688" s="104" t="str">
        <f t="shared" si="87"/>
        <v>Oryza sativa (L.)</v>
      </c>
      <c r="DA688" s="104">
        <f t="shared" si="83"/>
        <v>1</v>
      </c>
      <c r="DB688" s="98" t="s">
        <v>12856</v>
      </c>
      <c r="DC688" s="101" t="s">
        <v>12857</v>
      </c>
      <c r="DD688" s="101" t="s">
        <v>12656</v>
      </c>
      <c r="DE688" s="101" t="s">
        <v>12657</v>
      </c>
      <c r="DF688" s="153"/>
      <c r="DG688" s="153"/>
      <c r="DH688" s="153"/>
      <c r="DI688" s="153"/>
      <c r="DJ688" s="153"/>
      <c r="DK688" s="153"/>
      <c r="DL688" s="153"/>
      <c r="DM688" s="153"/>
      <c r="DN688" s="153"/>
    </row>
    <row r="689" spans="1:118" ht="15" customHeight="1" x14ac:dyDescent="0.25">
      <c r="A689" s="104" t="s">
        <v>34</v>
      </c>
      <c r="B689" s="104">
        <v>114</v>
      </c>
      <c r="C689" s="97" t="s">
        <v>35</v>
      </c>
      <c r="D689" s="97" t="s">
        <v>12564</v>
      </c>
      <c r="E689" s="97" t="s">
        <v>12565</v>
      </c>
      <c r="F689" s="98" t="s">
        <v>329</v>
      </c>
      <c r="G689" s="98" t="s">
        <v>743</v>
      </c>
      <c r="H689" s="98" t="s">
        <v>462</v>
      </c>
      <c r="I689" s="98" t="s">
        <v>695</v>
      </c>
      <c r="J689" s="100" t="s">
        <v>1221</v>
      </c>
      <c r="K689" s="98" t="s">
        <v>13223</v>
      </c>
      <c r="L689" s="98" t="s">
        <v>173</v>
      </c>
      <c r="M689" s="98" t="s">
        <v>749</v>
      </c>
      <c r="N689" s="98">
        <v>1</v>
      </c>
      <c r="O689" s="98" t="s">
        <v>745</v>
      </c>
      <c r="P689" s="98" t="s">
        <v>172</v>
      </c>
      <c r="Q689" s="98"/>
      <c r="R689" s="98">
        <v>0</v>
      </c>
      <c r="S689" s="98">
        <v>2</v>
      </c>
      <c r="T689" s="98">
        <v>2</v>
      </c>
      <c r="U689" s="98" t="s">
        <v>239</v>
      </c>
      <c r="V689" s="98" t="s">
        <v>648</v>
      </c>
      <c r="W689" s="98" t="s">
        <v>170</v>
      </c>
      <c r="X689" s="99" t="s">
        <v>686</v>
      </c>
      <c r="Y689" s="98" t="s">
        <v>746</v>
      </c>
      <c r="Z689" s="98" t="s">
        <v>747</v>
      </c>
      <c r="AA689" s="98" t="s">
        <v>178</v>
      </c>
      <c r="AB689" s="98">
        <v>1</v>
      </c>
      <c r="AC689" s="100" t="s">
        <v>689</v>
      </c>
      <c r="AD689" s="98" t="s">
        <v>690</v>
      </c>
      <c r="AE689" s="99"/>
      <c r="AF689" s="99" t="s">
        <v>12611</v>
      </c>
      <c r="AG689" s="99" t="s">
        <v>171</v>
      </c>
      <c r="AH689" s="98"/>
      <c r="AI689" s="98"/>
      <c r="AJ689" s="98"/>
      <c r="AK689" s="98"/>
      <c r="AL689" s="98"/>
      <c r="AM689" s="99"/>
      <c r="AN689" s="98" t="s">
        <v>34</v>
      </c>
      <c r="AO689" s="98">
        <v>114</v>
      </c>
      <c r="AP689" s="98" t="s">
        <v>35</v>
      </c>
      <c r="AQ689" s="98" t="s">
        <v>9</v>
      </c>
      <c r="AR689" s="98" t="s">
        <v>13</v>
      </c>
      <c r="AS689" s="99"/>
      <c r="AT689" s="99"/>
      <c r="AU689" s="101"/>
      <c r="AV689" s="101"/>
      <c r="AW689" s="101"/>
      <c r="AX689" s="101"/>
      <c r="AY689" s="148">
        <v>0</v>
      </c>
      <c r="AZ689" s="148">
        <v>0</v>
      </c>
      <c r="BA689" s="148">
        <v>0</v>
      </c>
      <c r="BB689" s="148">
        <v>0</v>
      </c>
      <c r="BC689" s="179">
        <v>0</v>
      </c>
      <c r="BD689" s="148">
        <v>0</v>
      </c>
      <c r="BE689" s="148">
        <v>0</v>
      </c>
      <c r="BF689" s="148">
        <v>0</v>
      </c>
      <c r="BH689" s="103" t="str">
        <f t="shared" si="84"/>
        <v>114019008067006</v>
      </c>
      <c r="CG689" s="104" t="str">
        <f t="shared" si="86"/>
        <v>1.1.4</v>
      </c>
      <c r="CH689" s="104">
        <f t="shared" si="86"/>
        <v>114</v>
      </c>
      <c r="CI689" s="104" t="str">
        <f t="shared" si="86"/>
        <v>terreno utilizzato per coltivazioni agricole sommerse</v>
      </c>
      <c r="CJ689" s="104" t="str">
        <f t="shared" si="86"/>
        <v>reg UE 2115/2021, art 4 - DM 23 dicembre 2022, n. 660087 e s.m.i., art. 3 lett. d) punto 1</v>
      </c>
      <c r="CK689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89" s="104" t="str">
        <f t="shared" si="86"/>
        <v>019</v>
      </c>
      <c r="CM689" s="104" t="str">
        <f t="shared" si="86"/>
        <v>RISONE</v>
      </c>
      <c r="CN689" s="104" t="str">
        <f t="shared" si="86"/>
        <v>008</v>
      </c>
      <c r="CO689" s="104" t="str">
        <f t="shared" si="86"/>
        <v>DA SEME</v>
      </c>
      <c r="CP689" s="104" t="str">
        <f t="shared" si="86"/>
        <v>067</v>
      </c>
      <c r="CQ689" s="104" t="str">
        <f t="shared" si="86"/>
        <v>IBRIDO</v>
      </c>
      <c r="CR689" s="104" t="str">
        <f t="shared" si="86"/>
        <v>006</v>
      </c>
      <c r="CS689" s="104" t="str">
        <f t="shared" si="86"/>
        <v>LUNGO B</v>
      </c>
      <c r="CT689" s="104">
        <f t="shared" si="88"/>
        <v>1</v>
      </c>
      <c r="CU689" s="104" t="str">
        <f t="shared" si="87"/>
        <v>027</v>
      </c>
      <c r="CV689" s="104" t="str">
        <f t="shared" si="87"/>
        <v>086</v>
      </c>
      <c r="CW689" s="104" t="str">
        <f t="shared" si="87"/>
        <v>000</v>
      </c>
      <c r="CX689" s="104" t="str">
        <f t="shared" si="87"/>
        <v>Graminaceae (Poaceae)</v>
      </c>
      <c r="CY689" s="104" t="str">
        <f t="shared" si="87"/>
        <v>Oryza</v>
      </c>
      <c r="CZ689" s="104" t="str">
        <f t="shared" si="87"/>
        <v>Oryza sativa (L.)</v>
      </c>
      <c r="DA689" s="104">
        <f t="shared" si="83"/>
        <v>1</v>
      </c>
      <c r="DB689" s="98" t="s">
        <v>12856</v>
      </c>
      <c r="DC689" s="101" t="s">
        <v>12857</v>
      </c>
      <c r="DD689" s="101" t="s">
        <v>12656</v>
      </c>
      <c r="DE689" s="101" t="s">
        <v>12657</v>
      </c>
      <c r="DF689" s="153"/>
      <c r="DG689" s="153"/>
      <c r="DH689" s="153"/>
      <c r="DI689" s="153"/>
      <c r="DJ689" s="153"/>
      <c r="DK689" s="153"/>
      <c r="DL689" s="153"/>
      <c r="DM689" s="153"/>
      <c r="DN689" s="153"/>
    </row>
    <row r="690" spans="1:118" ht="15" customHeight="1" x14ac:dyDescent="0.25">
      <c r="A690" s="104" t="s">
        <v>34</v>
      </c>
      <c r="B690" s="104">
        <v>114</v>
      </c>
      <c r="C690" s="97" t="s">
        <v>35</v>
      </c>
      <c r="D690" s="97" t="s">
        <v>12564</v>
      </c>
      <c r="E690" s="97" t="s">
        <v>12565</v>
      </c>
      <c r="F690" s="98" t="s">
        <v>329</v>
      </c>
      <c r="G690" s="98" t="s">
        <v>743</v>
      </c>
      <c r="H690" s="98" t="s">
        <v>462</v>
      </c>
      <c r="I690" s="98" t="s">
        <v>695</v>
      </c>
      <c r="J690" s="100" t="s">
        <v>1221</v>
      </c>
      <c r="K690" s="98" t="s">
        <v>13223</v>
      </c>
      <c r="L690" s="98" t="s">
        <v>222</v>
      </c>
      <c r="M690" s="98" t="s">
        <v>750</v>
      </c>
      <c r="N690" s="98">
        <v>1</v>
      </c>
      <c r="O690" s="98" t="s">
        <v>745</v>
      </c>
      <c r="P690" s="98" t="s">
        <v>172</v>
      </c>
      <c r="Q690" s="98"/>
      <c r="R690" s="98">
        <v>0</v>
      </c>
      <c r="S690" s="98">
        <v>2</v>
      </c>
      <c r="T690" s="98">
        <v>2</v>
      </c>
      <c r="U690" s="98" t="s">
        <v>239</v>
      </c>
      <c r="V690" s="98" t="s">
        <v>648</v>
      </c>
      <c r="W690" s="98" t="s">
        <v>170</v>
      </c>
      <c r="X690" s="99" t="s">
        <v>686</v>
      </c>
      <c r="Y690" s="98" t="s">
        <v>746</v>
      </c>
      <c r="Z690" s="98" t="s">
        <v>747</v>
      </c>
      <c r="AA690" s="98" t="s">
        <v>178</v>
      </c>
      <c r="AB690" s="98">
        <v>1</v>
      </c>
      <c r="AC690" s="100" t="s">
        <v>689</v>
      </c>
      <c r="AD690" s="98" t="s">
        <v>690</v>
      </c>
      <c r="AE690" s="99"/>
      <c r="AF690" s="99" t="s">
        <v>12611</v>
      </c>
      <c r="AG690" s="99" t="s">
        <v>171</v>
      </c>
      <c r="AH690" s="98"/>
      <c r="AI690" s="98"/>
      <c r="AJ690" s="98"/>
      <c r="AK690" s="98"/>
      <c r="AL690" s="98"/>
      <c r="AM690" s="99"/>
      <c r="AN690" s="98" t="s">
        <v>34</v>
      </c>
      <c r="AO690" s="98">
        <v>114</v>
      </c>
      <c r="AP690" s="98" t="s">
        <v>35</v>
      </c>
      <c r="AQ690" s="98" t="s">
        <v>9</v>
      </c>
      <c r="AR690" s="98" t="s">
        <v>13</v>
      </c>
      <c r="AS690" s="99"/>
      <c r="AT690" s="99"/>
      <c r="AU690" s="101"/>
      <c r="AV690" s="101"/>
      <c r="AW690" s="101"/>
      <c r="AX690" s="101"/>
      <c r="AY690" s="148">
        <v>0</v>
      </c>
      <c r="AZ690" s="148" t="s">
        <v>12856</v>
      </c>
      <c r="BA690" s="148" t="s">
        <v>12857</v>
      </c>
      <c r="BB690" s="148">
        <v>0</v>
      </c>
      <c r="BC690" s="179">
        <v>0</v>
      </c>
      <c r="BD690" s="148">
        <v>0</v>
      </c>
      <c r="BE690" s="148">
        <v>0</v>
      </c>
      <c r="BF690" s="148">
        <v>0</v>
      </c>
      <c r="BH690" s="103" t="str">
        <f t="shared" si="84"/>
        <v>114019008067007</v>
      </c>
      <c r="CG690" s="104" t="str">
        <f t="shared" si="86"/>
        <v>1.1.4</v>
      </c>
      <c r="CH690" s="104">
        <f t="shared" si="86"/>
        <v>114</v>
      </c>
      <c r="CI690" s="104" t="str">
        <f t="shared" si="86"/>
        <v>terreno utilizzato per coltivazioni agricole sommerse</v>
      </c>
      <c r="CJ690" s="104" t="str">
        <f t="shared" si="86"/>
        <v>reg UE 2115/2021, art 4 - DM 23 dicembre 2022, n. 660087 e s.m.i., art. 3 lett. d) punto 1</v>
      </c>
      <c r="CK690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0" s="104" t="str">
        <f t="shared" si="86"/>
        <v>019</v>
      </c>
      <c r="CM690" s="104" t="str">
        <f t="shared" si="86"/>
        <v>RISONE</v>
      </c>
      <c r="CN690" s="104" t="str">
        <f t="shared" si="86"/>
        <v>008</v>
      </c>
      <c r="CO690" s="104" t="str">
        <f t="shared" si="86"/>
        <v>DA SEME</v>
      </c>
      <c r="CP690" s="104" t="str">
        <f t="shared" si="86"/>
        <v>067</v>
      </c>
      <c r="CQ690" s="104" t="str">
        <f t="shared" si="86"/>
        <v>IBRIDO</v>
      </c>
      <c r="CR690" s="104" t="str">
        <f t="shared" si="86"/>
        <v>007</v>
      </c>
      <c r="CS690" s="104" t="str">
        <f t="shared" si="86"/>
        <v>MEDIO</v>
      </c>
      <c r="CT690" s="104">
        <f t="shared" si="88"/>
        <v>1</v>
      </c>
      <c r="CU690" s="104" t="str">
        <f t="shared" si="87"/>
        <v>027</v>
      </c>
      <c r="CV690" s="104" t="str">
        <f t="shared" si="87"/>
        <v>086</v>
      </c>
      <c r="CW690" s="104" t="str">
        <f t="shared" si="87"/>
        <v>000</v>
      </c>
      <c r="CX690" s="104" t="str">
        <f t="shared" si="87"/>
        <v>Graminaceae (Poaceae)</v>
      </c>
      <c r="CY690" s="104" t="str">
        <f t="shared" si="87"/>
        <v>Oryza</v>
      </c>
      <c r="CZ690" s="104" t="str">
        <f t="shared" si="87"/>
        <v>Oryza sativa (L.)</v>
      </c>
      <c r="DA690" s="104">
        <f t="shared" si="83"/>
        <v>1</v>
      </c>
      <c r="DB690" s="98" t="s">
        <v>12856</v>
      </c>
      <c r="DC690" s="101" t="s">
        <v>12857</v>
      </c>
      <c r="DD690" s="101" t="s">
        <v>11195</v>
      </c>
      <c r="DE690" s="101" t="s">
        <v>12700</v>
      </c>
      <c r="DF690" s="153"/>
      <c r="DG690" s="153"/>
      <c r="DH690" s="153"/>
      <c r="DI690" s="153"/>
      <c r="DJ690" s="153"/>
      <c r="DK690" s="153"/>
      <c r="DL690" s="153"/>
      <c r="DM690" s="153"/>
      <c r="DN690" s="153"/>
    </row>
    <row r="691" spans="1:118" ht="15" customHeight="1" x14ac:dyDescent="0.25">
      <c r="A691" s="104" t="s">
        <v>34</v>
      </c>
      <c r="B691" s="104">
        <v>114</v>
      </c>
      <c r="C691" s="97" t="s">
        <v>35</v>
      </c>
      <c r="D691" s="97" t="s">
        <v>12564</v>
      </c>
      <c r="E691" s="97" t="s">
        <v>12565</v>
      </c>
      <c r="F691" s="98" t="s">
        <v>329</v>
      </c>
      <c r="G691" s="98" t="s">
        <v>743</v>
      </c>
      <c r="H691" s="98" t="s">
        <v>462</v>
      </c>
      <c r="I691" s="98" t="s">
        <v>695</v>
      </c>
      <c r="J691" s="100" t="s">
        <v>1633</v>
      </c>
      <c r="K691" s="98" t="s">
        <v>13341</v>
      </c>
      <c r="L691" s="98" t="s">
        <v>667</v>
      </c>
      <c r="M691" s="98" t="s">
        <v>744</v>
      </c>
      <c r="N691" s="98">
        <v>1</v>
      </c>
      <c r="O691" s="98" t="s">
        <v>745</v>
      </c>
      <c r="P691" s="98" t="s">
        <v>172</v>
      </c>
      <c r="Q691" s="98"/>
      <c r="R691" s="98">
        <v>0</v>
      </c>
      <c r="S691" s="98">
        <v>2</v>
      </c>
      <c r="T691" s="98">
        <v>2</v>
      </c>
      <c r="U691" s="98" t="s">
        <v>239</v>
      </c>
      <c r="V691" s="98" t="s">
        <v>648</v>
      </c>
      <c r="W691" s="98" t="s">
        <v>170</v>
      </c>
      <c r="X691" s="99" t="s">
        <v>686</v>
      </c>
      <c r="Y691" s="98" t="s">
        <v>746</v>
      </c>
      <c r="Z691" s="98" t="s">
        <v>747</v>
      </c>
      <c r="AA691" s="98" t="s">
        <v>178</v>
      </c>
      <c r="AB691" s="98">
        <v>1</v>
      </c>
      <c r="AC691" s="100" t="s">
        <v>689</v>
      </c>
      <c r="AD691" s="98" t="s">
        <v>690</v>
      </c>
      <c r="AE691" s="99"/>
      <c r="AF691" s="99" t="s">
        <v>12611</v>
      </c>
      <c r="AG691" s="99" t="s">
        <v>171</v>
      </c>
      <c r="AH691" s="98"/>
      <c r="AI691" s="98"/>
      <c r="AJ691" s="98"/>
      <c r="AK691" s="98"/>
      <c r="AL691" s="98"/>
      <c r="AM691" s="99"/>
      <c r="AN691" s="98"/>
      <c r="AO691" s="98"/>
      <c r="AP691" s="98"/>
      <c r="AQ691" s="98"/>
      <c r="AR691" s="98"/>
      <c r="AS691" s="99"/>
      <c r="AT691" s="99"/>
      <c r="AU691" s="101"/>
      <c r="AV691" s="101"/>
      <c r="AW691" s="101"/>
      <c r="AX691" s="101"/>
      <c r="AY691" s="148">
        <v>0</v>
      </c>
      <c r="AZ691" s="148" t="s">
        <v>13632</v>
      </c>
      <c r="BA691" s="148" t="s">
        <v>12857</v>
      </c>
      <c r="BB691" s="148" t="s">
        <v>13631</v>
      </c>
      <c r="BC691" s="179">
        <v>0</v>
      </c>
      <c r="BD691" s="148">
        <v>0</v>
      </c>
      <c r="BE691" s="148">
        <v>0</v>
      </c>
      <c r="BF691" s="148">
        <v>0</v>
      </c>
      <c r="BH691" s="103" t="str">
        <f t="shared" si="84"/>
        <v>114019008068003</v>
      </c>
      <c r="CG691" s="104" t="str">
        <f t="shared" si="86"/>
        <v>1.1.4</v>
      </c>
      <c r="CH691" s="104">
        <f t="shared" si="86"/>
        <v>114</v>
      </c>
      <c r="CI691" s="104" t="str">
        <f t="shared" si="86"/>
        <v>terreno utilizzato per coltivazioni agricole sommerse</v>
      </c>
      <c r="CJ691" s="104" t="str">
        <f t="shared" si="86"/>
        <v>reg UE 2115/2021, art 4 - DM 23 dicembre 2022, n. 660087 e s.m.i., art. 3 lett. d) punto 1</v>
      </c>
      <c r="CK691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1" s="104" t="str">
        <f t="shared" si="86"/>
        <v>019</v>
      </c>
      <c r="CM691" s="104" t="str">
        <f t="shared" si="86"/>
        <v>RISONE</v>
      </c>
      <c r="CN691" s="104" t="str">
        <f t="shared" si="86"/>
        <v>008</v>
      </c>
      <c r="CO691" s="104" t="str">
        <f t="shared" si="86"/>
        <v>DA SEME</v>
      </c>
      <c r="CP691" s="104" t="str">
        <f t="shared" si="86"/>
        <v>068</v>
      </c>
      <c r="CQ691" s="104" t="str">
        <f t="shared" si="86"/>
        <v>VARIETA' HP</v>
      </c>
      <c r="CR691" s="104" t="str">
        <f t="shared" si="86"/>
        <v>003</v>
      </c>
      <c r="CS691" s="104" t="str">
        <f t="shared" si="86"/>
        <v>TONDO</v>
      </c>
      <c r="CT691" s="104">
        <f t="shared" si="88"/>
        <v>1</v>
      </c>
      <c r="CU691" s="104" t="str">
        <f t="shared" si="87"/>
        <v>027</v>
      </c>
      <c r="CV691" s="104" t="str">
        <f t="shared" si="87"/>
        <v>086</v>
      </c>
      <c r="CW691" s="104" t="str">
        <f t="shared" si="87"/>
        <v>000</v>
      </c>
      <c r="CX691" s="104" t="str">
        <f t="shared" si="87"/>
        <v>Graminaceae (Poaceae)</v>
      </c>
      <c r="CY691" s="104" t="str">
        <f t="shared" si="87"/>
        <v>Oryza</v>
      </c>
      <c r="CZ691" s="104" t="str">
        <f t="shared" si="87"/>
        <v>Oryza sativa (L.)</v>
      </c>
      <c r="DA691" s="104">
        <f t="shared" si="83"/>
        <v>1</v>
      </c>
      <c r="DB691" s="98" t="s">
        <v>12856</v>
      </c>
      <c r="DC691" s="101" t="s">
        <v>12857</v>
      </c>
      <c r="DD691" s="101" t="s">
        <v>13025</v>
      </c>
      <c r="DE691" s="101" t="s">
        <v>13024</v>
      </c>
      <c r="DF691" s="153"/>
      <c r="DG691" s="153"/>
      <c r="DH691" s="153"/>
      <c r="DI691" s="153"/>
      <c r="DJ691" s="153"/>
      <c r="DK691" s="153"/>
      <c r="DL691" s="153"/>
      <c r="DM691" s="153"/>
      <c r="DN691" s="153"/>
    </row>
    <row r="692" spans="1:118" ht="15" customHeight="1" x14ac:dyDescent="0.25">
      <c r="A692" s="104" t="s">
        <v>34</v>
      </c>
      <c r="B692" s="104">
        <v>114</v>
      </c>
      <c r="C692" s="160" t="s">
        <v>35</v>
      </c>
      <c r="D692" s="97" t="s">
        <v>12564</v>
      </c>
      <c r="E692" s="97" t="s">
        <v>12565</v>
      </c>
      <c r="F692" s="98" t="s">
        <v>329</v>
      </c>
      <c r="G692" s="98" t="s">
        <v>743</v>
      </c>
      <c r="H692" s="98" t="s">
        <v>462</v>
      </c>
      <c r="I692" s="98" t="s">
        <v>695</v>
      </c>
      <c r="J692" s="100" t="s">
        <v>1633</v>
      </c>
      <c r="K692" s="98" t="s">
        <v>13341</v>
      </c>
      <c r="L692" s="98" t="s">
        <v>166</v>
      </c>
      <c r="M692" s="98" t="s">
        <v>748</v>
      </c>
      <c r="N692" s="98">
        <v>1</v>
      </c>
      <c r="O692" s="98" t="s">
        <v>745</v>
      </c>
      <c r="P692" s="98" t="s">
        <v>172</v>
      </c>
      <c r="Q692" s="98"/>
      <c r="R692" s="98">
        <v>0</v>
      </c>
      <c r="S692" s="98">
        <v>2</v>
      </c>
      <c r="T692" s="98">
        <v>2</v>
      </c>
      <c r="U692" s="98" t="s">
        <v>239</v>
      </c>
      <c r="V692" s="98" t="s">
        <v>648</v>
      </c>
      <c r="W692" s="98" t="s">
        <v>170</v>
      </c>
      <c r="X692" s="99" t="s">
        <v>686</v>
      </c>
      <c r="Y692" s="98" t="s">
        <v>746</v>
      </c>
      <c r="Z692" s="98" t="s">
        <v>747</v>
      </c>
      <c r="AA692" s="98" t="s">
        <v>178</v>
      </c>
      <c r="AB692" s="98">
        <v>1</v>
      </c>
      <c r="AC692" s="100" t="s">
        <v>689</v>
      </c>
      <c r="AD692" s="98" t="s">
        <v>690</v>
      </c>
      <c r="AE692" s="99"/>
      <c r="AF692" s="99" t="s">
        <v>12611</v>
      </c>
      <c r="AG692" s="99" t="s">
        <v>171</v>
      </c>
      <c r="AH692" s="98"/>
      <c r="AI692" s="98"/>
      <c r="AJ692" s="98"/>
      <c r="AK692" s="98"/>
      <c r="AL692" s="98"/>
      <c r="AM692" s="99"/>
      <c r="AN692" s="98"/>
      <c r="AO692" s="98"/>
      <c r="AP692" s="98"/>
      <c r="AQ692" s="98"/>
      <c r="AR692" s="98"/>
      <c r="AS692" s="99"/>
      <c r="AT692" s="99"/>
      <c r="AU692" s="101"/>
      <c r="AV692" s="101"/>
      <c r="AW692" s="101"/>
      <c r="AX692" s="101"/>
      <c r="AY692" s="148">
        <v>0</v>
      </c>
      <c r="AZ692" s="148">
        <v>0</v>
      </c>
      <c r="BA692" s="148">
        <v>0</v>
      </c>
      <c r="BB692" s="148">
        <v>0</v>
      </c>
      <c r="BC692" s="179">
        <v>0</v>
      </c>
      <c r="BD692" s="148">
        <v>0</v>
      </c>
      <c r="BE692" s="148">
        <v>0</v>
      </c>
      <c r="BF692" s="148">
        <v>0</v>
      </c>
      <c r="BH692" s="103" t="str">
        <f t="shared" si="84"/>
        <v>114019008068005</v>
      </c>
      <c r="CG692" s="104"/>
      <c r="CH692" s="104"/>
      <c r="CI692" s="104"/>
      <c r="CJ692" s="104"/>
      <c r="CK692" s="104"/>
      <c r="CL692" s="104"/>
      <c r="CM692" s="104"/>
      <c r="CN692" s="104"/>
      <c r="CO692" s="104"/>
      <c r="CP692" s="104"/>
      <c r="CQ692" s="104"/>
      <c r="CR692" s="104"/>
      <c r="CS692" s="104"/>
      <c r="CT692" s="104"/>
      <c r="CU692" s="104"/>
      <c r="CV692" s="104"/>
      <c r="CW692" s="104"/>
      <c r="CX692" s="104"/>
      <c r="CY692" s="104"/>
      <c r="CZ692" s="104"/>
      <c r="DA692" s="104"/>
      <c r="DB692" s="98"/>
      <c r="DC692" s="101"/>
      <c r="DD692" s="101"/>
      <c r="DE692" s="101"/>
      <c r="DF692" s="153"/>
      <c r="DG692" s="153"/>
      <c r="DH692" s="153"/>
      <c r="DI692" s="153"/>
      <c r="DJ692" s="153"/>
      <c r="DK692" s="153"/>
      <c r="DL692" s="153"/>
      <c r="DM692" s="153"/>
      <c r="DN692" s="153"/>
    </row>
    <row r="693" spans="1:118" ht="15" customHeight="1" x14ac:dyDescent="0.25">
      <c r="A693" s="104" t="s">
        <v>34</v>
      </c>
      <c r="B693" s="104">
        <v>114</v>
      </c>
      <c r="C693" s="97" t="s">
        <v>35</v>
      </c>
      <c r="D693" s="97" t="s">
        <v>12564</v>
      </c>
      <c r="E693" s="97" t="s">
        <v>12565</v>
      </c>
      <c r="F693" s="98" t="s">
        <v>329</v>
      </c>
      <c r="G693" s="98" t="s">
        <v>743</v>
      </c>
      <c r="H693" s="98" t="s">
        <v>462</v>
      </c>
      <c r="I693" s="98" t="s">
        <v>695</v>
      </c>
      <c r="J693" s="100" t="s">
        <v>1633</v>
      </c>
      <c r="K693" s="98" t="s">
        <v>13341</v>
      </c>
      <c r="L693" s="98" t="s">
        <v>173</v>
      </c>
      <c r="M693" s="98" t="s">
        <v>749</v>
      </c>
      <c r="N693" s="98">
        <v>1</v>
      </c>
      <c r="O693" s="98" t="s">
        <v>745</v>
      </c>
      <c r="P693" s="98" t="s">
        <v>172</v>
      </c>
      <c r="Q693" s="98"/>
      <c r="R693" s="98">
        <v>0</v>
      </c>
      <c r="S693" s="98">
        <v>2</v>
      </c>
      <c r="T693" s="98">
        <v>2</v>
      </c>
      <c r="U693" s="98" t="s">
        <v>239</v>
      </c>
      <c r="V693" s="98" t="s">
        <v>648</v>
      </c>
      <c r="W693" s="98" t="s">
        <v>170</v>
      </c>
      <c r="X693" s="99" t="s">
        <v>686</v>
      </c>
      <c r="Y693" s="98" t="s">
        <v>746</v>
      </c>
      <c r="Z693" s="98" t="s">
        <v>747</v>
      </c>
      <c r="AA693" s="98" t="s">
        <v>178</v>
      </c>
      <c r="AB693" s="98">
        <v>1</v>
      </c>
      <c r="AC693" s="100" t="s">
        <v>689</v>
      </c>
      <c r="AD693" s="98" t="s">
        <v>690</v>
      </c>
      <c r="AE693" s="99"/>
      <c r="AF693" s="99" t="s">
        <v>12611</v>
      </c>
      <c r="AG693" s="99" t="s">
        <v>171</v>
      </c>
      <c r="AH693" s="98"/>
      <c r="AI693" s="98"/>
      <c r="AJ693" s="98"/>
      <c r="AK693" s="98"/>
      <c r="AL693" s="98"/>
      <c r="AM693" s="99"/>
      <c r="AN693" s="98" t="s">
        <v>34</v>
      </c>
      <c r="AO693" s="98">
        <v>114</v>
      </c>
      <c r="AP693" s="98" t="s">
        <v>35</v>
      </c>
      <c r="AQ693" s="98" t="s">
        <v>9</v>
      </c>
      <c r="AR693" s="98" t="s">
        <v>13</v>
      </c>
      <c r="AS693" s="99"/>
      <c r="AT693" s="99"/>
      <c r="AU693" s="101"/>
      <c r="AV693" s="101"/>
      <c r="AW693" s="101"/>
      <c r="AX693" s="101"/>
      <c r="AY693" s="148">
        <v>0</v>
      </c>
      <c r="AZ693" s="148" t="s">
        <v>12856</v>
      </c>
      <c r="BA693" s="148" t="s">
        <v>12857</v>
      </c>
      <c r="BB693" s="148">
        <v>0</v>
      </c>
      <c r="BC693" s="179">
        <v>0</v>
      </c>
      <c r="BD693" s="148">
        <v>0</v>
      </c>
      <c r="BE693" s="148">
        <v>0</v>
      </c>
      <c r="BF693" s="148">
        <v>0</v>
      </c>
      <c r="BH693" s="103" t="str">
        <f t="shared" si="84"/>
        <v>114019008068006</v>
      </c>
      <c r="CG693" s="104" t="str">
        <f t="shared" si="86"/>
        <v>1.1.4</v>
      </c>
      <c r="CH693" s="104">
        <f t="shared" si="86"/>
        <v>114</v>
      </c>
      <c r="CI693" s="104" t="str">
        <f t="shared" si="86"/>
        <v>terreno utilizzato per coltivazioni agricole sommerse</v>
      </c>
      <c r="CJ693" s="104" t="str">
        <f t="shared" si="86"/>
        <v>reg UE 2115/2021, art 4 - DM 23 dicembre 2022, n. 660087 e s.m.i., art. 3 lett. d) punto 1</v>
      </c>
      <c r="CK693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3" s="104" t="str">
        <f t="shared" si="86"/>
        <v>019</v>
      </c>
      <c r="CM693" s="104" t="str">
        <f t="shared" si="86"/>
        <v>RISONE</v>
      </c>
      <c r="CN693" s="104" t="str">
        <f t="shared" si="86"/>
        <v>008</v>
      </c>
      <c r="CO693" s="104" t="str">
        <f t="shared" si="86"/>
        <v>DA SEME</v>
      </c>
      <c r="CP693" s="104" t="str">
        <f t="shared" si="86"/>
        <v>068</v>
      </c>
      <c r="CQ693" s="104" t="str">
        <f t="shared" si="86"/>
        <v>VARIETA' HP</v>
      </c>
      <c r="CR693" s="104" t="str">
        <f t="shared" si="86"/>
        <v>006</v>
      </c>
      <c r="CS693" s="104" t="str">
        <f t="shared" si="86"/>
        <v>LUNGO B</v>
      </c>
      <c r="CT693" s="104">
        <f t="shared" si="88"/>
        <v>1</v>
      </c>
      <c r="CU693" s="104" t="str">
        <f t="shared" si="87"/>
        <v>027</v>
      </c>
      <c r="CV693" s="104" t="str">
        <f t="shared" si="87"/>
        <v>086</v>
      </c>
      <c r="CW693" s="104" t="str">
        <f t="shared" si="87"/>
        <v>000</v>
      </c>
      <c r="CX693" s="104" t="str">
        <f t="shared" si="87"/>
        <v>Graminaceae (Poaceae)</v>
      </c>
      <c r="CY693" s="104" t="str">
        <f t="shared" si="87"/>
        <v>Oryza</v>
      </c>
      <c r="CZ693" s="104" t="str">
        <f t="shared" si="87"/>
        <v>Oryza sativa (L.)</v>
      </c>
      <c r="DA693" s="104">
        <f t="shared" si="83"/>
        <v>1</v>
      </c>
      <c r="DB693" s="98" t="s">
        <v>12856</v>
      </c>
      <c r="DC693" s="101" t="s">
        <v>12857</v>
      </c>
      <c r="DD693" s="101" t="s">
        <v>13617</v>
      </c>
      <c r="DE693" s="101" t="s">
        <v>13617</v>
      </c>
      <c r="DF693" s="153"/>
      <c r="DG693" s="153"/>
      <c r="DH693" s="153"/>
      <c r="DI693" s="153"/>
      <c r="DJ693" s="153"/>
      <c r="DK693" s="153"/>
      <c r="DL693" s="153"/>
      <c r="DM693" s="153"/>
      <c r="DN693" s="153"/>
    </row>
    <row r="694" spans="1:118" ht="15" customHeight="1" x14ac:dyDescent="0.25">
      <c r="A694" s="104" t="s">
        <v>34</v>
      </c>
      <c r="B694" s="104">
        <v>114</v>
      </c>
      <c r="C694" s="97" t="s">
        <v>35</v>
      </c>
      <c r="D694" s="97" t="s">
        <v>12564</v>
      </c>
      <c r="E694" s="97" t="s">
        <v>12565</v>
      </c>
      <c r="F694" s="98" t="s">
        <v>329</v>
      </c>
      <c r="G694" s="98" t="s">
        <v>743</v>
      </c>
      <c r="H694" s="98" t="s">
        <v>462</v>
      </c>
      <c r="I694" s="98" t="s">
        <v>695</v>
      </c>
      <c r="J694" s="100" t="s">
        <v>1633</v>
      </c>
      <c r="K694" s="98" t="s">
        <v>13341</v>
      </c>
      <c r="L694" s="98" t="s">
        <v>222</v>
      </c>
      <c r="M694" s="98" t="s">
        <v>750</v>
      </c>
      <c r="N694" s="98">
        <v>1</v>
      </c>
      <c r="O694" s="98" t="s">
        <v>745</v>
      </c>
      <c r="P694" s="98" t="s">
        <v>172</v>
      </c>
      <c r="Q694" s="98"/>
      <c r="R694" s="98">
        <v>0</v>
      </c>
      <c r="S694" s="98">
        <v>2</v>
      </c>
      <c r="T694" s="98">
        <v>2</v>
      </c>
      <c r="U694" s="98" t="s">
        <v>239</v>
      </c>
      <c r="V694" s="98" t="s">
        <v>648</v>
      </c>
      <c r="W694" s="98" t="s">
        <v>170</v>
      </c>
      <c r="X694" s="99" t="s">
        <v>686</v>
      </c>
      <c r="Y694" s="98" t="s">
        <v>746</v>
      </c>
      <c r="Z694" s="98" t="s">
        <v>747</v>
      </c>
      <c r="AA694" s="98" t="s">
        <v>178</v>
      </c>
      <c r="AB694" s="98">
        <v>1</v>
      </c>
      <c r="AC694" s="100" t="s">
        <v>689</v>
      </c>
      <c r="AD694" s="98" t="s">
        <v>690</v>
      </c>
      <c r="AE694" s="99"/>
      <c r="AF694" s="99" t="s">
        <v>12611</v>
      </c>
      <c r="AG694" s="99" t="s">
        <v>171</v>
      </c>
      <c r="AH694" s="98"/>
      <c r="AI694" s="98"/>
      <c r="AJ694" s="98"/>
      <c r="AK694" s="98"/>
      <c r="AL694" s="98"/>
      <c r="AM694" s="99"/>
      <c r="AN694" s="98" t="s">
        <v>34</v>
      </c>
      <c r="AO694" s="98">
        <v>114</v>
      </c>
      <c r="AP694" s="98" t="s">
        <v>35</v>
      </c>
      <c r="AQ694" s="98" t="s">
        <v>9</v>
      </c>
      <c r="AR694" s="98" t="s">
        <v>13</v>
      </c>
      <c r="AS694" s="99"/>
      <c r="AT694" s="99"/>
      <c r="AU694" s="101"/>
      <c r="AV694" s="101"/>
      <c r="AW694" s="101"/>
      <c r="AX694" s="101"/>
      <c r="AY694" s="148">
        <v>0</v>
      </c>
      <c r="AZ694" s="148" t="s">
        <v>12856</v>
      </c>
      <c r="BA694" s="148" t="s">
        <v>12857</v>
      </c>
      <c r="BB694" s="148">
        <v>0</v>
      </c>
      <c r="BC694" s="179">
        <v>0</v>
      </c>
      <c r="BD694" s="148">
        <v>0</v>
      </c>
      <c r="BE694" s="148">
        <v>0</v>
      </c>
      <c r="BF694" s="148">
        <v>0</v>
      </c>
      <c r="BH694" s="103" t="str">
        <f t="shared" si="84"/>
        <v>114019008068007</v>
      </c>
      <c r="CG694" s="104" t="str">
        <f t="shared" si="86"/>
        <v>1.1.4</v>
      </c>
      <c r="CH694" s="104">
        <f t="shared" si="86"/>
        <v>114</v>
      </c>
      <c r="CI694" s="104" t="str">
        <f t="shared" si="86"/>
        <v>terreno utilizzato per coltivazioni agricole sommerse</v>
      </c>
      <c r="CJ694" s="104" t="str">
        <f t="shared" si="86"/>
        <v>reg UE 2115/2021, art 4 - DM 23 dicembre 2022, n. 660087 e s.m.i., art. 3 lett. d) punto 1</v>
      </c>
      <c r="CK694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4" s="104" t="str">
        <f t="shared" si="86"/>
        <v>019</v>
      </c>
      <c r="CM694" s="104" t="str">
        <f t="shared" si="86"/>
        <v>RISONE</v>
      </c>
      <c r="CN694" s="104" t="str">
        <f t="shared" si="86"/>
        <v>008</v>
      </c>
      <c r="CO694" s="104" t="str">
        <f t="shared" si="86"/>
        <v>DA SEME</v>
      </c>
      <c r="CP694" s="104" t="str">
        <f t="shared" si="86"/>
        <v>068</v>
      </c>
      <c r="CQ694" s="104" t="str">
        <f t="shared" si="86"/>
        <v>VARIETA' HP</v>
      </c>
      <c r="CR694" s="104" t="str">
        <f t="shared" si="86"/>
        <v>007</v>
      </c>
      <c r="CS694" s="104" t="str">
        <f t="shared" si="86"/>
        <v>MEDIO</v>
      </c>
      <c r="CT694" s="104">
        <f t="shared" si="88"/>
        <v>1</v>
      </c>
      <c r="CU694" s="104" t="str">
        <f t="shared" si="87"/>
        <v>027</v>
      </c>
      <c r="CV694" s="104" t="str">
        <f t="shared" si="87"/>
        <v>086</v>
      </c>
      <c r="CW694" s="104" t="str">
        <f t="shared" si="87"/>
        <v>000</v>
      </c>
      <c r="CX694" s="104" t="str">
        <f t="shared" si="87"/>
        <v>Graminaceae (Poaceae)</v>
      </c>
      <c r="CY694" s="104" t="str">
        <f t="shared" si="87"/>
        <v>Oryza</v>
      </c>
      <c r="CZ694" s="104" t="str">
        <f t="shared" si="87"/>
        <v>Oryza sativa (L.)</v>
      </c>
      <c r="DA694" s="104">
        <f t="shared" si="83"/>
        <v>1</v>
      </c>
      <c r="DB694" s="98" t="s">
        <v>12856</v>
      </c>
      <c r="DC694" s="101" t="s">
        <v>12857</v>
      </c>
      <c r="DD694" s="101" t="s">
        <v>12870</v>
      </c>
      <c r="DE694" s="101" t="s">
        <v>12871</v>
      </c>
      <c r="DF694" s="153"/>
      <c r="DG694" s="153"/>
      <c r="DH694" s="153"/>
      <c r="DI694" s="153"/>
      <c r="DJ694" s="153"/>
      <c r="DK694" s="153"/>
      <c r="DL694" s="153"/>
      <c r="DM694" s="153"/>
      <c r="DN694" s="153"/>
    </row>
    <row r="695" spans="1:118" ht="15" customHeight="1" x14ac:dyDescent="0.25">
      <c r="A695" s="104" t="s">
        <v>34</v>
      </c>
      <c r="B695" s="104">
        <v>114</v>
      </c>
      <c r="C695" s="97" t="s">
        <v>35</v>
      </c>
      <c r="D695" s="97" t="s">
        <v>12564</v>
      </c>
      <c r="E695" s="97" t="s">
        <v>12565</v>
      </c>
      <c r="F695" s="98" t="s">
        <v>329</v>
      </c>
      <c r="G695" s="98" t="s">
        <v>743</v>
      </c>
      <c r="H695" s="98" t="s">
        <v>462</v>
      </c>
      <c r="I695" s="98" t="s">
        <v>695</v>
      </c>
      <c r="J695" s="100" t="s">
        <v>851</v>
      </c>
      <c r="K695" s="153" t="s">
        <v>13342</v>
      </c>
      <c r="L695" s="98" t="s">
        <v>667</v>
      </c>
      <c r="M695" s="98" t="s">
        <v>744</v>
      </c>
      <c r="N695" s="98">
        <v>1</v>
      </c>
      <c r="O695" s="98" t="s">
        <v>745</v>
      </c>
      <c r="P695" s="98" t="s">
        <v>172</v>
      </c>
      <c r="Q695" s="98"/>
      <c r="R695" s="98">
        <v>0</v>
      </c>
      <c r="S695" s="98">
        <v>2</v>
      </c>
      <c r="T695" s="98">
        <v>2</v>
      </c>
      <c r="U695" s="98" t="s">
        <v>239</v>
      </c>
      <c r="V695" s="98" t="s">
        <v>648</v>
      </c>
      <c r="W695" s="98" t="s">
        <v>170</v>
      </c>
      <c r="X695" s="99" t="s">
        <v>686</v>
      </c>
      <c r="Y695" s="98" t="s">
        <v>746</v>
      </c>
      <c r="Z695" s="98" t="s">
        <v>747</v>
      </c>
      <c r="AA695" s="98" t="s">
        <v>178</v>
      </c>
      <c r="AB695" s="98">
        <v>1</v>
      </c>
      <c r="AC695" s="100" t="s">
        <v>689</v>
      </c>
      <c r="AD695" s="98" t="s">
        <v>690</v>
      </c>
      <c r="AE695" s="99"/>
      <c r="AF695" s="99" t="s">
        <v>12611</v>
      </c>
      <c r="AG695" s="99" t="s">
        <v>171</v>
      </c>
      <c r="AH695" s="98"/>
      <c r="AI695" s="98"/>
      <c r="AJ695" s="98"/>
      <c r="AK695" s="98"/>
      <c r="AL695" s="98"/>
      <c r="AM695" s="99"/>
      <c r="AN695" s="98"/>
      <c r="AO695" s="98"/>
      <c r="AP695" s="98"/>
      <c r="AQ695" s="98"/>
      <c r="AR695" s="98"/>
      <c r="AS695" s="99"/>
      <c r="AT695" s="99"/>
      <c r="AU695" s="101"/>
      <c r="AV695" s="101"/>
      <c r="AW695" s="101"/>
      <c r="AX695" s="101"/>
      <c r="AY695" s="148">
        <v>0</v>
      </c>
      <c r="AZ695" s="148" t="s">
        <v>13632</v>
      </c>
      <c r="BA695" s="148" t="s">
        <v>12857</v>
      </c>
      <c r="BB695" s="148" t="s">
        <v>13631</v>
      </c>
      <c r="BC695" s="179">
        <v>0</v>
      </c>
      <c r="BD695" s="148">
        <v>0</v>
      </c>
      <c r="BE695" s="148">
        <v>0</v>
      </c>
      <c r="BF695" s="148">
        <v>0</v>
      </c>
      <c r="BH695" s="103" t="str">
        <f t="shared" si="84"/>
        <v>114019008069003</v>
      </c>
      <c r="BK695" s="7"/>
      <c r="BL695" s="7"/>
      <c r="BM695" s="7"/>
      <c r="CG695" s="114" t="str">
        <f t="shared" si="86"/>
        <v>1.1.4</v>
      </c>
      <c r="CH695" s="114">
        <f t="shared" si="86"/>
        <v>114</v>
      </c>
      <c r="CI695" s="114" t="str">
        <f t="shared" si="86"/>
        <v>terreno utilizzato per coltivazioni agricole sommerse</v>
      </c>
      <c r="CJ695" s="114" t="str">
        <f t="shared" si="86"/>
        <v>reg UE 2115/2021, art 4 - DM 23 dicembre 2022, n. 660087 e s.m.i., art. 3 lett. d) punto 1</v>
      </c>
      <c r="CK695" s="11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5" s="114" t="str">
        <f t="shared" si="86"/>
        <v>019</v>
      </c>
      <c r="CM695" s="114" t="str">
        <f t="shared" si="86"/>
        <v>RISONE</v>
      </c>
      <c r="CN695" s="114" t="str">
        <f t="shared" si="86"/>
        <v>008</v>
      </c>
      <c r="CO695" s="114" t="str">
        <f t="shared" si="86"/>
        <v>DA SEME</v>
      </c>
      <c r="CP695" s="114" t="str">
        <f t="shared" si="86"/>
        <v>069</v>
      </c>
      <c r="CQ695" s="114" t="str">
        <f t="shared" si="86"/>
        <v>VARIETA' PROVISIA®</v>
      </c>
      <c r="CR695" s="114" t="str">
        <f t="shared" si="86"/>
        <v>003</v>
      </c>
      <c r="CS695" s="114" t="str">
        <f t="shared" si="86"/>
        <v>TONDO</v>
      </c>
      <c r="CT695" s="114">
        <f t="shared" si="88"/>
        <v>1</v>
      </c>
      <c r="CU695" s="114" t="str">
        <f t="shared" si="87"/>
        <v>027</v>
      </c>
      <c r="CV695" s="114" t="str">
        <f t="shared" si="87"/>
        <v>086</v>
      </c>
      <c r="CW695" s="114" t="str">
        <f t="shared" si="87"/>
        <v>000</v>
      </c>
      <c r="CX695" s="114" t="str">
        <f t="shared" si="87"/>
        <v>Graminaceae (Poaceae)</v>
      </c>
      <c r="CY695" s="114" t="str">
        <f t="shared" si="87"/>
        <v>Oryza</v>
      </c>
      <c r="CZ695" s="114" t="str">
        <f t="shared" si="87"/>
        <v>Oryza sativa (L.)</v>
      </c>
      <c r="DA695" s="114">
        <f t="shared" si="83"/>
        <v>1</v>
      </c>
      <c r="DB695" s="115" t="s">
        <v>12591</v>
      </c>
      <c r="DC695" s="116" t="s">
        <v>12591</v>
      </c>
      <c r="DD695" s="116" t="s">
        <v>12591</v>
      </c>
      <c r="DE695" s="116" t="s">
        <v>12591</v>
      </c>
      <c r="DF695" s="110" t="s">
        <v>12591</v>
      </c>
      <c r="DG695" s="110" t="s">
        <v>12591</v>
      </c>
      <c r="DH695" s="110" t="s">
        <v>12591</v>
      </c>
      <c r="DI695" s="110" t="s">
        <v>12591</v>
      </c>
      <c r="DJ695" s="110" t="s">
        <v>12591</v>
      </c>
      <c r="DK695" s="110" t="s">
        <v>12591</v>
      </c>
      <c r="DL695" s="110" t="s">
        <v>12591</v>
      </c>
      <c r="DM695" s="110" t="s">
        <v>12591</v>
      </c>
      <c r="DN695" s="110" t="s">
        <v>12591</v>
      </c>
    </row>
    <row r="696" spans="1:118" ht="15" customHeight="1" x14ac:dyDescent="0.25">
      <c r="A696" s="104" t="s">
        <v>34</v>
      </c>
      <c r="B696" s="104">
        <v>114</v>
      </c>
      <c r="C696" s="160" t="s">
        <v>35</v>
      </c>
      <c r="D696" s="97" t="s">
        <v>12564</v>
      </c>
      <c r="E696" s="97" t="s">
        <v>12565</v>
      </c>
      <c r="F696" s="98" t="s">
        <v>329</v>
      </c>
      <c r="G696" s="98" t="s">
        <v>743</v>
      </c>
      <c r="H696" s="98" t="s">
        <v>462</v>
      </c>
      <c r="I696" s="98" t="s">
        <v>695</v>
      </c>
      <c r="J696" s="100" t="s">
        <v>851</v>
      </c>
      <c r="K696" s="153" t="s">
        <v>13342</v>
      </c>
      <c r="L696" s="98" t="s">
        <v>166</v>
      </c>
      <c r="M696" s="98" t="s">
        <v>748</v>
      </c>
      <c r="N696" s="98">
        <v>1</v>
      </c>
      <c r="O696" s="98" t="s">
        <v>745</v>
      </c>
      <c r="P696" s="98" t="s">
        <v>172</v>
      </c>
      <c r="Q696" s="98"/>
      <c r="R696" s="98">
        <v>0</v>
      </c>
      <c r="S696" s="98">
        <v>2</v>
      </c>
      <c r="T696" s="98">
        <v>2</v>
      </c>
      <c r="U696" s="98" t="s">
        <v>239</v>
      </c>
      <c r="V696" s="98" t="s">
        <v>648</v>
      </c>
      <c r="W696" s="98" t="s">
        <v>170</v>
      </c>
      <c r="X696" s="99" t="s">
        <v>686</v>
      </c>
      <c r="Y696" s="98" t="s">
        <v>746</v>
      </c>
      <c r="Z696" s="98" t="s">
        <v>747</v>
      </c>
      <c r="AA696" s="98" t="s">
        <v>178</v>
      </c>
      <c r="AB696" s="98">
        <v>1</v>
      </c>
      <c r="AC696" s="100" t="s">
        <v>689</v>
      </c>
      <c r="AD696" s="98" t="s">
        <v>690</v>
      </c>
      <c r="AE696" s="99"/>
      <c r="AF696" s="99" t="s">
        <v>12611</v>
      </c>
      <c r="AG696" s="99" t="s">
        <v>171</v>
      </c>
      <c r="AH696" s="98"/>
      <c r="AI696" s="98"/>
      <c r="AJ696" s="98"/>
      <c r="AK696" s="98"/>
      <c r="AL696" s="98"/>
      <c r="AM696" s="99"/>
      <c r="AN696" s="98"/>
      <c r="AO696" s="98"/>
      <c r="AP696" s="98"/>
      <c r="AQ696" s="98"/>
      <c r="AR696" s="98"/>
      <c r="AS696" s="99"/>
      <c r="AT696" s="99"/>
      <c r="AU696" s="101"/>
      <c r="AV696" s="101"/>
      <c r="AW696" s="101"/>
      <c r="AX696" s="101"/>
      <c r="AY696" s="148">
        <v>0</v>
      </c>
      <c r="AZ696" s="148">
        <v>0</v>
      </c>
      <c r="BA696" s="148">
        <v>0</v>
      </c>
      <c r="BB696" s="148">
        <v>0</v>
      </c>
      <c r="BC696" s="179">
        <v>0</v>
      </c>
      <c r="BD696" s="148">
        <v>0</v>
      </c>
      <c r="BE696" s="148">
        <v>0</v>
      </c>
      <c r="BF696" s="148">
        <v>0</v>
      </c>
      <c r="BH696" s="103" t="str">
        <f t="shared" si="84"/>
        <v>114019008069005</v>
      </c>
      <c r="BK696" s="7"/>
      <c r="BL696" s="7"/>
      <c r="BM696" s="7"/>
      <c r="CG696" s="114"/>
      <c r="CH696" s="114"/>
      <c r="CI696" s="114"/>
      <c r="CJ696" s="114"/>
      <c r="CK696" s="114"/>
      <c r="CL696" s="114"/>
      <c r="CM696" s="114"/>
      <c r="CN696" s="114"/>
      <c r="CO696" s="114"/>
      <c r="CP696" s="114"/>
      <c r="CQ696" s="114"/>
      <c r="CR696" s="114"/>
      <c r="CS696" s="114"/>
      <c r="CT696" s="114"/>
      <c r="CU696" s="114"/>
      <c r="CV696" s="114"/>
      <c r="CW696" s="114"/>
      <c r="CX696" s="114"/>
      <c r="CY696" s="114"/>
      <c r="CZ696" s="114"/>
      <c r="DA696" s="114"/>
      <c r="DB696" s="115"/>
      <c r="DC696" s="116"/>
      <c r="DD696" s="116"/>
      <c r="DE696" s="116"/>
      <c r="DF696" s="110"/>
      <c r="DG696" s="110"/>
      <c r="DH696" s="110"/>
      <c r="DI696" s="110"/>
      <c r="DJ696" s="110"/>
      <c r="DK696" s="110"/>
      <c r="DL696" s="110"/>
      <c r="DM696" s="110"/>
      <c r="DN696" s="110"/>
    </row>
    <row r="697" spans="1:118" ht="15" customHeight="1" x14ac:dyDescent="0.25">
      <c r="A697" s="104" t="s">
        <v>34</v>
      </c>
      <c r="B697" s="104">
        <v>114</v>
      </c>
      <c r="C697" s="97" t="s">
        <v>35</v>
      </c>
      <c r="D697" s="97" t="s">
        <v>12564</v>
      </c>
      <c r="E697" s="97" t="s">
        <v>12565</v>
      </c>
      <c r="F697" s="98" t="s">
        <v>329</v>
      </c>
      <c r="G697" s="98" t="s">
        <v>743</v>
      </c>
      <c r="H697" s="98" t="s">
        <v>462</v>
      </c>
      <c r="I697" s="98" t="s">
        <v>695</v>
      </c>
      <c r="J697" s="100" t="s">
        <v>851</v>
      </c>
      <c r="K697" s="153" t="s">
        <v>13342</v>
      </c>
      <c r="L697" s="98" t="s">
        <v>173</v>
      </c>
      <c r="M697" s="98" t="s">
        <v>749</v>
      </c>
      <c r="N697" s="98">
        <v>1</v>
      </c>
      <c r="O697" s="98" t="s">
        <v>745</v>
      </c>
      <c r="P697" s="98" t="s">
        <v>172</v>
      </c>
      <c r="Q697" s="98"/>
      <c r="R697" s="98">
        <v>0</v>
      </c>
      <c r="S697" s="98">
        <v>2</v>
      </c>
      <c r="T697" s="98">
        <v>2</v>
      </c>
      <c r="U697" s="98" t="s">
        <v>239</v>
      </c>
      <c r="V697" s="98" t="s">
        <v>648</v>
      </c>
      <c r="W697" s="98" t="s">
        <v>170</v>
      </c>
      <c r="X697" s="99" t="s">
        <v>686</v>
      </c>
      <c r="Y697" s="98" t="s">
        <v>746</v>
      </c>
      <c r="Z697" s="98" t="s">
        <v>747</v>
      </c>
      <c r="AA697" s="98" t="s">
        <v>178</v>
      </c>
      <c r="AB697" s="98">
        <v>1</v>
      </c>
      <c r="AC697" s="100" t="s">
        <v>689</v>
      </c>
      <c r="AD697" s="98" t="s">
        <v>690</v>
      </c>
      <c r="AE697" s="99"/>
      <c r="AF697" s="99" t="s">
        <v>12611</v>
      </c>
      <c r="AG697" s="99" t="s">
        <v>171</v>
      </c>
      <c r="AH697" s="98"/>
      <c r="AI697" s="98"/>
      <c r="AJ697" s="98"/>
      <c r="AK697" s="98"/>
      <c r="AL697" s="98"/>
      <c r="AM697" s="99"/>
      <c r="AN697" s="98" t="s">
        <v>34</v>
      </c>
      <c r="AO697" s="98">
        <v>114</v>
      </c>
      <c r="AP697" s="98" t="s">
        <v>35</v>
      </c>
      <c r="AQ697" s="98" t="s">
        <v>9</v>
      </c>
      <c r="AR697" s="98" t="s">
        <v>13</v>
      </c>
      <c r="AS697" s="99"/>
      <c r="AT697" s="99"/>
      <c r="AU697" s="101"/>
      <c r="AV697" s="101"/>
      <c r="AW697" s="101"/>
      <c r="AX697" s="101"/>
      <c r="AY697" s="148">
        <v>0</v>
      </c>
      <c r="AZ697" s="148" t="s">
        <v>12856</v>
      </c>
      <c r="BA697" s="148" t="s">
        <v>12857</v>
      </c>
      <c r="BB697" s="148">
        <v>0</v>
      </c>
      <c r="BC697" s="179">
        <v>0</v>
      </c>
      <c r="BD697" s="148">
        <v>0</v>
      </c>
      <c r="BE697" s="148">
        <v>0</v>
      </c>
      <c r="BF697" s="148">
        <v>0</v>
      </c>
      <c r="BH697" s="103" t="str">
        <f t="shared" si="84"/>
        <v>114019008069006</v>
      </c>
      <c r="CG697" s="104" t="str">
        <f t="shared" si="86"/>
        <v>1.1.4</v>
      </c>
      <c r="CH697" s="104">
        <f t="shared" si="86"/>
        <v>114</v>
      </c>
      <c r="CI697" s="104" t="str">
        <f t="shared" si="86"/>
        <v>terreno utilizzato per coltivazioni agricole sommerse</v>
      </c>
      <c r="CJ697" s="104" t="str">
        <f t="shared" si="86"/>
        <v>reg UE 2115/2021, art 4 - DM 23 dicembre 2022, n. 660087 e s.m.i., art. 3 lett. d) punto 1</v>
      </c>
      <c r="CK697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7" s="104" t="str">
        <f t="shared" si="86"/>
        <v>019</v>
      </c>
      <c r="CM697" s="104" t="str">
        <f t="shared" si="86"/>
        <v>RISONE</v>
      </c>
      <c r="CN697" s="104" t="str">
        <f t="shared" si="86"/>
        <v>008</v>
      </c>
      <c r="CO697" s="104" t="str">
        <f t="shared" si="86"/>
        <v>DA SEME</v>
      </c>
      <c r="CP697" s="104" t="str">
        <f t="shared" si="86"/>
        <v>069</v>
      </c>
      <c r="CQ697" s="104" t="str">
        <f t="shared" si="86"/>
        <v>VARIETA' PROVISIA®</v>
      </c>
      <c r="CR697" s="104" t="str">
        <f t="shared" si="86"/>
        <v>006</v>
      </c>
      <c r="CS697" s="104" t="str">
        <f t="shared" si="86"/>
        <v>LUNGO B</v>
      </c>
      <c r="CT697" s="104">
        <f t="shared" si="88"/>
        <v>1</v>
      </c>
      <c r="CU697" s="104" t="str">
        <f t="shared" si="87"/>
        <v>027</v>
      </c>
      <c r="CV697" s="104" t="str">
        <f t="shared" si="87"/>
        <v>086</v>
      </c>
      <c r="CW697" s="104" t="str">
        <f t="shared" si="87"/>
        <v>000</v>
      </c>
      <c r="CX697" s="104" t="str">
        <f t="shared" si="87"/>
        <v>Graminaceae (Poaceae)</v>
      </c>
      <c r="CY697" s="104" t="str">
        <f t="shared" si="87"/>
        <v>Oryza</v>
      </c>
      <c r="CZ697" s="104" t="str">
        <f t="shared" si="87"/>
        <v>Oryza sativa (L.)</v>
      </c>
      <c r="DA697" s="104">
        <f t="shared" si="83"/>
        <v>1</v>
      </c>
      <c r="DB697" s="98" t="s">
        <v>12856</v>
      </c>
      <c r="DC697" s="101" t="s">
        <v>12857</v>
      </c>
      <c r="DD697" s="101" t="s">
        <v>12870</v>
      </c>
      <c r="DE697" s="101" t="s">
        <v>12871</v>
      </c>
      <c r="DF697" s="153"/>
      <c r="DG697" s="153"/>
      <c r="DH697" s="153"/>
      <c r="DI697" s="153"/>
      <c r="DJ697" s="153"/>
      <c r="DK697" s="153"/>
      <c r="DL697" s="153"/>
      <c r="DM697" s="153"/>
      <c r="DN697" s="153"/>
    </row>
    <row r="698" spans="1:118" ht="15" customHeight="1" x14ac:dyDescent="0.25">
      <c r="A698" s="104" t="s">
        <v>34</v>
      </c>
      <c r="B698" s="104">
        <v>114</v>
      </c>
      <c r="C698" s="97" t="s">
        <v>35</v>
      </c>
      <c r="D698" s="97" t="s">
        <v>12564</v>
      </c>
      <c r="E698" s="97" t="s">
        <v>12565</v>
      </c>
      <c r="F698" s="98" t="s">
        <v>329</v>
      </c>
      <c r="G698" s="98" t="s">
        <v>743</v>
      </c>
      <c r="H698" s="98" t="s">
        <v>462</v>
      </c>
      <c r="I698" s="98" t="s">
        <v>695</v>
      </c>
      <c r="J698" s="100" t="s">
        <v>851</v>
      </c>
      <c r="K698" s="153" t="s">
        <v>13342</v>
      </c>
      <c r="L698" s="98" t="s">
        <v>222</v>
      </c>
      <c r="M698" s="98" t="s">
        <v>750</v>
      </c>
      <c r="N698" s="98">
        <v>1</v>
      </c>
      <c r="O698" s="98" t="s">
        <v>745</v>
      </c>
      <c r="P698" s="98" t="s">
        <v>172</v>
      </c>
      <c r="Q698" s="98"/>
      <c r="R698" s="98">
        <v>0</v>
      </c>
      <c r="S698" s="98">
        <v>2</v>
      </c>
      <c r="T698" s="98">
        <v>2</v>
      </c>
      <c r="U698" s="98" t="s">
        <v>239</v>
      </c>
      <c r="V698" s="98" t="s">
        <v>648</v>
      </c>
      <c r="W698" s="98" t="s">
        <v>170</v>
      </c>
      <c r="X698" s="99" t="s">
        <v>686</v>
      </c>
      <c r="Y698" s="98" t="s">
        <v>746</v>
      </c>
      <c r="Z698" s="98" t="s">
        <v>747</v>
      </c>
      <c r="AA698" s="98" t="s">
        <v>178</v>
      </c>
      <c r="AB698" s="98">
        <v>1</v>
      </c>
      <c r="AC698" s="100" t="s">
        <v>689</v>
      </c>
      <c r="AD698" s="98" t="s">
        <v>690</v>
      </c>
      <c r="AE698" s="99"/>
      <c r="AF698" s="99" t="s">
        <v>12611</v>
      </c>
      <c r="AG698" s="99" t="s">
        <v>171</v>
      </c>
      <c r="AH698" s="98"/>
      <c r="AI698" s="98"/>
      <c r="AJ698" s="98"/>
      <c r="AK698" s="98"/>
      <c r="AL698" s="98"/>
      <c r="AM698" s="99"/>
      <c r="AN698" s="98" t="s">
        <v>34</v>
      </c>
      <c r="AO698" s="98">
        <v>114</v>
      </c>
      <c r="AP698" s="98" t="s">
        <v>35</v>
      </c>
      <c r="AQ698" s="98" t="s">
        <v>9</v>
      </c>
      <c r="AR698" s="98" t="s">
        <v>13</v>
      </c>
      <c r="AS698" s="99"/>
      <c r="AT698" s="99"/>
      <c r="AU698" s="101"/>
      <c r="AV698" s="101"/>
      <c r="AW698" s="101"/>
      <c r="AX698" s="101"/>
      <c r="AY698" s="148">
        <v>0</v>
      </c>
      <c r="AZ698" s="148" t="s">
        <v>12856</v>
      </c>
      <c r="BA698" s="148" t="s">
        <v>12857</v>
      </c>
      <c r="BB698" s="148">
        <v>0</v>
      </c>
      <c r="BC698" s="179">
        <v>0</v>
      </c>
      <c r="BD698" s="148">
        <v>0</v>
      </c>
      <c r="BE698" s="148">
        <v>0</v>
      </c>
      <c r="BF698" s="148">
        <v>0</v>
      </c>
      <c r="BH698" s="103" t="str">
        <f t="shared" si="84"/>
        <v>114019008069007</v>
      </c>
      <c r="CG698" s="104" t="str">
        <f t="shared" si="86"/>
        <v>1.1.4</v>
      </c>
      <c r="CH698" s="104">
        <f t="shared" si="86"/>
        <v>114</v>
      </c>
      <c r="CI698" s="104" t="str">
        <f t="shared" si="86"/>
        <v>terreno utilizzato per coltivazioni agricole sommerse</v>
      </c>
      <c r="CJ698" s="104" t="str">
        <f t="shared" si="86"/>
        <v>reg UE 2115/2021, art 4 - DM 23 dicembre 2022, n. 660087 e s.m.i., art. 3 lett. d) punto 1</v>
      </c>
      <c r="CK698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8" s="104" t="str">
        <f t="shared" si="86"/>
        <v>019</v>
      </c>
      <c r="CM698" s="104" t="str">
        <f t="shared" si="86"/>
        <v>RISONE</v>
      </c>
      <c r="CN698" s="104" t="str">
        <f t="shared" si="86"/>
        <v>008</v>
      </c>
      <c r="CO698" s="104" t="str">
        <f t="shared" si="86"/>
        <v>DA SEME</v>
      </c>
      <c r="CP698" s="104" t="str">
        <f t="shared" si="86"/>
        <v>069</v>
      </c>
      <c r="CQ698" s="104" t="str">
        <f t="shared" si="86"/>
        <v>VARIETA' PROVISIA®</v>
      </c>
      <c r="CR698" s="104" t="str">
        <f t="shared" si="86"/>
        <v>007</v>
      </c>
      <c r="CS698" s="104" t="str">
        <f t="shared" si="86"/>
        <v>MEDIO</v>
      </c>
      <c r="CT698" s="104">
        <f t="shared" si="88"/>
        <v>1</v>
      </c>
      <c r="CU698" s="104" t="str">
        <f t="shared" si="87"/>
        <v>027</v>
      </c>
      <c r="CV698" s="104" t="str">
        <f t="shared" si="87"/>
        <v>086</v>
      </c>
      <c r="CW698" s="104" t="str">
        <f t="shared" si="87"/>
        <v>000</v>
      </c>
      <c r="CX698" s="104" t="str">
        <f t="shared" si="87"/>
        <v>Graminaceae (Poaceae)</v>
      </c>
      <c r="CY698" s="104" t="str">
        <f t="shared" si="87"/>
        <v>Oryza</v>
      </c>
      <c r="CZ698" s="104" t="str">
        <f t="shared" si="87"/>
        <v>Oryza sativa (L.)</v>
      </c>
      <c r="DA698" s="104">
        <f t="shared" si="83"/>
        <v>1</v>
      </c>
      <c r="DB698" s="98" t="s">
        <v>12856</v>
      </c>
      <c r="DC698" s="101" t="s">
        <v>12857</v>
      </c>
      <c r="DD698" s="101" t="s">
        <v>12870</v>
      </c>
      <c r="DE698" s="101" t="s">
        <v>12871</v>
      </c>
      <c r="DF698" s="153"/>
      <c r="DG698" s="153"/>
      <c r="DH698" s="153"/>
      <c r="DI698" s="153"/>
      <c r="DJ698" s="153"/>
      <c r="DK698" s="153"/>
      <c r="DL698" s="153"/>
      <c r="DM698" s="153"/>
      <c r="DN698" s="153"/>
    </row>
    <row r="699" spans="1:118" ht="15" customHeight="1" x14ac:dyDescent="0.25">
      <c r="A699" s="104" t="s">
        <v>34</v>
      </c>
      <c r="B699" s="104">
        <v>114</v>
      </c>
      <c r="C699" s="97" t="s">
        <v>35</v>
      </c>
      <c r="D699" s="97" t="s">
        <v>12564</v>
      </c>
      <c r="E699" s="97" t="s">
        <v>12565</v>
      </c>
      <c r="F699" s="98" t="s">
        <v>329</v>
      </c>
      <c r="G699" s="98" t="s">
        <v>743</v>
      </c>
      <c r="H699" s="98" t="s">
        <v>282</v>
      </c>
      <c r="I699" s="98" t="s">
        <v>698</v>
      </c>
      <c r="J699" s="98" t="s">
        <v>170</v>
      </c>
      <c r="K699" s="98" t="s">
        <v>171</v>
      </c>
      <c r="L699" s="98" t="s">
        <v>667</v>
      </c>
      <c r="M699" s="98" t="s">
        <v>744</v>
      </c>
      <c r="N699" s="98">
        <v>1</v>
      </c>
      <c r="O699" s="98" t="s">
        <v>745</v>
      </c>
      <c r="P699" s="98" t="s">
        <v>172</v>
      </c>
      <c r="Q699" s="98"/>
      <c r="R699" s="98">
        <v>0</v>
      </c>
      <c r="S699" s="98">
        <v>2</v>
      </c>
      <c r="T699" s="98">
        <v>2</v>
      </c>
      <c r="U699" s="98" t="s">
        <v>239</v>
      </c>
      <c r="V699" s="98" t="s">
        <v>648</v>
      </c>
      <c r="W699" s="98" t="s">
        <v>170</v>
      </c>
      <c r="X699" s="99" t="s">
        <v>686</v>
      </c>
      <c r="Y699" s="98" t="s">
        <v>746</v>
      </c>
      <c r="Z699" s="98" t="s">
        <v>747</v>
      </c>
      <c r="AA699" s="98" t="s">
        <v>178</v>
      </c>
      <c r="AB699" s="98">
        <v>1</v>
      </c>
      <c r="AC699" s="100" t="s">
        <v>689</v>
      </c>
      <c r="AD699" s="98" t="s">
        <v>690</v>
      </c>
      <c r="AE699" s="99"/>
      <c r="AF699" s="99"/>
      <c r="AG699" s="99" t="s">
        <v>171</v>
      </c>
      <c r="AH699" s="98"/>
      <c r="AI699" s="98"/>
      <c r="AJ699" s="98"/>
      <c r="AK699" s="98"/>
      <c r="AL699" s="98"/>
      <c r="AM699" s="99"/>
      <c r="AN699" s="98" t="s">
        <v>34</v>
      </c>
      <c r="AO699" s="98">
        <v>114</v>
      </c>
      <c r="AP699" s="98" t="s">
        <v>35</v>
      </c>
      <c r="AQ699" s="98" t="s">
        <v>9</v>
      </c>
      <c r="AR699" s="98" t="s">
        <v>13</v>
      </c>
      <c r="AS699" s="99"/>
      <c r="AT699" s="99"/>
      <c r="AU699" s="101"/>
      <c r="AV699" s="101"/>
      <c r="AW699" s="101"/>
      <c r="AX699" s="101"/>
      <c r="AY699" s="148">
        <v>0</v>
      </c>
      <c r="AZ699" s="148" t="s">
        <v>12856</v>
      </c>
      <c r="BA699" s="148" t="s">
        <v>12857</v>
      </c>
      <c r="BB699" s="148" t="s">
        <v>13631</v>
      </c>
      <c r="BC699" s="179">
        <v>0</v>
      </c>
      <c r="BD699" s="148">
        <v>0</v>
      </c>
      <c r="BE699" s="148">
        <v>0</v>
      </c>
      <c r="BF699" s="148">
        <v>0</v>
      </c>
      <c r="BH699" s="103" t="str">
        <f t="shared" si="84"/>
        <v>114019011000003</v>
      </c>
      <c r="BK699" s="7"/>
      <c r="BL699" s="7"/>
      <c r="BM699" s="7"/>
      <c r="CG699" s="114" t="str">
        <f t="shared" si="86"/>
        <v>1.1.4</v>
      </c>
      <c r="CH699" s="114">
        <f t="shared" si="86"/>
        <v>114</v>
      </c>
      <c r="CI699" s="114" t="str">
        <f t="shared" si="86"/>
        <v>terreno utilizzato per coltivazioni agricole sommerse</v>
      </c>
      <c r="CJ699" s="114" t="str">
        <f t="shared" si="86"/>
        <v>reg UE 2115/2021, art 4 - DM 23 dicembre 2022, n. 660087 e s.m.i., art. 3 lett. d) punto 1</v>
      </c>
      <c r="CK699" s="11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699" s="114" t="str">
        <f t="shared" si="86"/>
        <v>019</v>
      </c>
      <c r="CM699" s="114" t="str">
        <f t="shared" si="86"/>
        <v>RISONE</v>
      </c>
      <c r="CN699" s="114" t="str">
        <f t="shared" si="86"/>
        <v>011</v>
      </c>
      <c r="CO699" s="114" t="str">
        <f t="shared" si="86"/>
        <v>FAVE, SEMI, GRANELLA</v>
      </c>
      <c r="CP699" s="114" t="str">
        <f t="shared" si="86"/>
        <v>000</v>
      </c>
      <c r="CQ699" s="114" t="str">
        <f t="shared" si="86"/>
        <v/>
      </c>
      <c r="CR699" s="114" t="str">
        <f t="shared" si="86"/>
        <v>003</v>
      </c>
      <c r="CS699" s="114" t="str">
        <f t="shared" si="86"/>
        <v>TONDO</v>
      </c>
      <c r="CT699" s="114">
        <f t="shared" si="88"/>
        <v>1</v>
      </c>
      <c r="CU699" s="114" t="str">
        <f t="shared" si="87"/>
        <v>027</v>
      </c>
      <c r="CV699" s="114" t="str">
        <f t="shared" si="87"/>
        <v>086</v>
      </c>
      <c r="CW699" s="114" t="str">
        <f t="shared" si="87"/>
        <v>000</v>
      </c>
      <c r="CX699" s="114" t="str">
        <f t="shared" si="87"/>
        <v>Graminaceae (Poaceae)</v>
      </c>
      <c r="CY699" s="114" t="str">
        <f t="shared" si="87"/>
        <v>Oryza</v>
      </c>
      <c r="CZ699" s="114" t="str">
        <f t="shared" si="87"/>
        <v>Oryza sativa (L.)</v>
      </c>
      <c r="DA699" s="114">
        <f t="shared" si="83"/>
        <v>1</v>
      </c>
      <c r="DB699" s="115" t="s">
        <v>12591</v>
      </c>
      <c r="DC699" s="116" t="s">
        <v>12591</v>
      </c>
      <c r="DD699" s="116" t="s">
        <v>12591</v>
      </c>
      <c r="DE699" s="116" t="s">
        <v>12591</v>
      </c>
      <c r="DF699" s="110" t="s">
        <v>12591</v>
      </c>
      <c r="DG699" s="110" t="s">
        <v>12591</v>
      </c>
      <c r="DH699" s="110" t="s">
        <v>12591</v>
      </c>
      <c r="DI699" s="110" t="s">
        <v>12591</v>
      </c>
      <c r="DJ699" s="110" t="s">
        <v>12591</v>
      </c>
      <c r="DK699" s="110" t="s">
        <v>12591</v>
      </c>
      <c r="DL699" s="110" t="s">
        <v>12591</v>
      </c>
      <c r="DM699" s="110" t="s">
        <v>12591</v>
      </c>
      <c r="DN699" s="110" t="s">
        <v>12591</v>
      </c>
    </row>
    <row r="700" spans="1:118" ht="15" customHeight="1" x14ac:dyDescent="0.25">
      <c r="A700" s="104" t="s">
        <v>34</v>
      </c>
      <c r="B700" s="104">
        <v>114</v>
      </c>
      <c r="C700" s="97" t="s">
        <v>35</v>
      </c>
      <c r="D700" s="97" t="s">
        <v>12564</v>
      </c>
      <c r="E700" s="97" t="s">
        <v>12565</v>
      </c>
      <c r="F700" s="98" t="s">
        <v>329</v>
      </c>
      <c r="G700" s="98" t="s">
        <v>743</v>
      </c>
      <c r="H700" s="98" t="s">
        <v>282</v>
      </c>
      <c r="I700" s="98" t="s">
        <v>698</v>
      </c>
      <c r="J700" s="98" t="s">
        <v>170</v>
      </c>
      <c r="K700" s="98" t="s">
        <v>171</v>
      </c>
      <c r="L700" s="98" t="s">
        <v>166</v>
      </c>
      <c r="M700" s="98" t="s">
        <v>748</v>
      </c>
      <c r="N700" s="98">
        <v>1</v>
      </c>
      <c r="O700" s="98" t="s">
        <v>745</v>
      </c>
      <c r="P700" s="98" t="s">
        <v>172</v>
      </c>
      <c r="Q700" s="98"/>
      <c r="R700" s="98">
        <v>0</v>
      </c>
      <c r="S700" s="98">
        <v>2</v>
      </c>
      <c r="T700" s="98">
        <v>2</v>
      </c>
      <c r="U700" s="98" t="s">
        <v>239</v>
      </c>
      <c r="V700" s="98" t="s">
        <v>648</v>
      </c>
      <c r="W700" s="98" t="s">
        <v>170</v>
      </c>
      <c r="X700" s="99" t="s">
        <v>686</v>
      </c>
      <c r="Y700" s="98" t="s">
        <v>746</v>
      </c>
      <c r="Z700" s="98" t="s">
        <v>747</v>
      </c>
      <c r="AA700" s="98" t="s">
        <v>178</v>
      </c>
      <c r="AB700" s="98">
        <v>1</v>
      </c>
      <c r="AC700" s="100" t="s">
        <v>689</v>
      </c>
      <c r="AD700" s="98" t="s">
        <v>690</v>
      </c>
      <c r="AE700" s="99"/>
      <c r="AF700" s="99"/>
      <c r="AG700" s="99" t="s">
        <v>171</v>
      </c>
      <c r="AH700" s="98"/>
      <c r="AI700" s="98"/>
      <c r="AJ700" s="98"/>
      <c r="AK700" s="98"/>
      <c r="AL700" s="98"/>
      <c r="AM700" s="99"/>
      <c r="AN700" s="98" t="s">
        <v>34</v>
      </c>
      <c r="AO700" s="98">
        <v>114</v>
      </c>
      <c r="AP700" s="98" t="s">
        <v>35</v>
      </c>
      <c r="AQ700" s="98" t="s">
        <v>9</v>
      </c>
      <c r="AR700" s="98" t="s">
        <v>13</v>
      </c>
      <c r="AS700" s="99"/>
      <c r="AT700" s="99"/>
      <c r="AU700" s="101"/>
      <c r="AV700" s="101"/>
      <c r="AW700" s="101"/>
      <c r="AX700" s="101"/>
      <c r="AY700" s="148" t="s">
        <v>12932</v>
      </c>
      <c r="AZ700" s="148" t="s">
        <v>12856</v>
      </c>
      <c r="BA700" s="148" t="s">
        <v>12857</v>
      </c>
      <c r="BB700" s="148">
        <v>0</v>
      </c>
      <c r="BC700" s="179">
        <v>0</v>
      </c>
      <c r="BD700" s="148">
        <v>0</v>
      </c>
      <c r="BE700" s="148">
        <v>0</v>
      </c>
      <c r="BF700" s="148">
        <v>0</v>
      </c>
      <c r="BH700" s="103" t="str">
        <f t="shared" si="84"/>
        <v>114019011000005</v>
      </c>
      <c r="CG700" s="104" t="str">
        <f t="shared" si="86"/>
        <v>1.1.4</v>
      </c>
      <c r="CH700" s="104">
        <f t="shared" si="86"/>
        <v>114</v>
      </c>
      <c r="CI700" s="104" t="str">
        <f t="shared" si="86"/>
        <v>terreno utilizzato per coltivazioni agricole sommerse</v>
      </c>
      <c r="CJ700" s="104" t="str">
        <f t="shared" si="86"/>
        <v>reg UE 2115/2021, art 4 - DM 23 dicembre 2022, n. 660087 e s.m.i., art. 3 lett. d) punto 1</v>
      </c>
      <c r="CK700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0" s="104" t="str">
        <f t="shared" si="86"/>
        <v>019</v>
      </c>
      <c r="CM700" s="104" t="str">
        <f t="shared" si="86"/>
        <v>RISONE</v>
      </c>
      <c r="CN700" s="104" t="str">
        <f t="shared" si="86"/>
        <v>011</v>
      </c>
      <c r="CO700" s="104" t="str">
        <f t="shared" si="86"/>
        <v>FAVE, SEMI, GRANELLA</v>
      </c>
      <c r="CP700" s="104" t="str">
        <f t="shared" si="86"/>
        <v>000</v>
      </c>
      <c r="CQ700" s="104" t="str">
        <f t="shared" si="86"/>
        <v/>
      </c>
      <c r="CR700" s="104" t="str">
        <f t="shared" si="86"/>
        <v>005</v>
      </c>
      <c r="CS700" s="104" t="str">
        <f t="shared" si="86"/>
        <v>LUNGO A</v>
      </c>
      <c r="CT700" s="104">
        <f t="shared" si="88"/>
        <v>1</v>
      </c>
      <c r="CU700" s="104" t="str">
        <f t="shared" si="87"/>
        <v>027</v>
      </c>
      <c r="CV700" s="104" t="str">
        <f t="shared" si="87"/>
        <v>086</v>
      </c>
      <c r="CW700" s="104" t="str">
        <f t="shared" si="87"/>
        <v>000</v>
      </c>
      <c r="CX700" s="104" t="str">
        <f t="shared" si="87"/>
        <v>Graminaceae (Poaceae)</v>
      </c>
      <c r="CY700" s="104" t="str">
        <f t="shared" si="87"/>
        <v>Oryza</v>
      </c>
      <c r="CZ700" s="104" t="str">
        <f t="shared" si="87"/>
        <v>Oryza sativa (L.)</v>
      </c>
      <c r="DA700" s="104">
        <f t="shared" si="83"/>
        <v>1</v>
      </c>
      <c r="DB700" s="98" t="s">
        <v>12856</v>
      </c>
      <c r="DC700" s="101" t="s">
        <v>12857</v>
      </c>
      <c r="DD700" s="101" t="s">
        <v>13617</v>
      </c>
      <c r="DE700" s="101" t="s">
        <v>13617</v>
      </c>
      <c r="DF700" s="153"/>
      <c r="DG700" s="153"/>
      <c r="DH700" s="153"/>
      <c r="DI700" s="153"/>
      <c r="DJ700" s="153"/>
      <c r="DK700" s="153"/>
      <c r="DL700" s="153"/>
      <c r="DM700" s="153"/>
      <c r="DN700" s="153"/>
    </row>
    <row r="701" spans="1:118" ht="15" customHeight="1" x14ac:dyDescent="0.25">
      <c r="A701" s="104" t="s">
        <v>34</v>
      </c>
      <c r="B701" s="104">
        <v>114</v>
      </c>
      <c r="C701" s="97" t="s">
        <v>35</v>
      </c>
      <c r="D701" s="97" t="s">
        <v>12564</v>
      </c>
      <c r="E701" s="97" t="s">
        <v>12565</v>
      </c>
      <c r="F701" s="98" t="s">
        <v>329</v>
      </c>
      <c r="G701" s="98" t="s">
        <v>743</v>
      </c>
      <c r="H701" s="98" t="s">
        <v>282</v>
      </c>
      <c r="I701" s="98" t="s">
        <v>698</v>
      </c>
      <c r="J701" s="98" t="s">
        <v>170</v>
      </c>
      <c r="K701" s="98" t="s">
        <v>171</v>
      </c>
      <c r="L701" s="98" t="s">
        <v>173</v>
      </c>
      <c r="M701" s="98" t="s">
        <v>749</v>
      </c>
      <c r="N701" s="98">
        <v>1</v>
      </c>
      <c r="O701" s="98" t="s">
        <v>745</v>
      </c>
      <c r="P701" s="98" t="s">
        <v>172</v>
      </c>
      <c r="Q701" s="98"/>
      <c r="R701" s="98">
        <v>0</v>
      </c>
      <c r="S701" s="98">
        <v>2</v>
      </c>
      <c r="T701" s="98">
        <v>2</v>
      </c>
      <c r="U701" s="98" t="s">
        <v>239</v>
      </c>
      <c r="V701" s="98" t="s">
        <v>648</v>
      </c>
      <c r="W701" s="98" t="s">
        <v>170</v>
      </c>
      <c r="X701" s="99" t="s">
        <v>686</v>
      </c>
      <c r="Y701" s="98" t="s">
        <v>746</v>
      </c>
      <c r="Z701" s="98" t="s">
        <v>747</v>
      </c>
      <c r="AA701" s="98" t="s">
        <v>178</v>
      </c>
      <c r="AB701" s="98">
        <v>1</v>
      </c>
      <c r="AC701" s="100" t="s">
        <v>689</v>
      </c>
      <c r="AD701" s="98" t="s">
        <v>690</v>
      </c>
      <c r="AE701" s="99"/>
      <c r="AF701" s="99"/>
      <c r="AG701" s="99" t="s">
        <v>171</v>
      </c>
      <c r="AH701" s="98"/>
      <c r="AI701" s="98"/>
      <c r="AJ701" s="98"/>
      <c r="AK701" s="98"/>
      <c r="AL701" s="98"/>
      <c r="AM701" s="99"/>
      <c r="AN701" s="98" t="s">
        <v>34</v>
      </c>
      <c r="AO701" s="98">
        <v>114</v>
      </c>
      <c r="AP701" s="98" t="s">
        <v>35</v>
      </c>
      <c r="AQ701" s="98" t="s">
        <v>9</v>
      </c>
      <c r="AR701" s="98" t="s">
        <v>13</v>
      </c>
      <c r="AS701" s="99"/>
      <c r="AT701" s="99"/>
      <c r="AU701" s="101"/>
      <c r="AV701" s="101"/>
      <c r="AW701" s="101"/>
      <c r="AX701" s="101"/>
      <c r="AY701" s="148" t="s">
        <v>12932</v>
      </c>
      <c r="AZ701" s="148" t="s">
        <v>12856</v>
      </c>
      <c r="BA701" s="148" t="s">
        <v>12857</v>
      </c>
      <c r="BB701" s="148">
        <v>0</v>
      </c>
      <c r="BC701" s="179">
        <v>0</v>
      </c>
      <c r="BD701" s="148">
        <v>0</v>
      </c>
      <c r="BE701" s="148">
        <v>0</v>
      </c>
      <c r="BF701" s="148">
        <v>0</v>
      </c>
      <c r="BH701" s="103" t="str">
        <f t="shared" si="84"/>
        <v>114019011000006</v>
      </c>
      <c r="CG701" s="104" t="str">
        <f t="shared" si="86"/>
        <v>1.1.4</v>
      </c>
      <c r="CH701" s="104">
        <f t="shared" si="86"/>
        <v>114</v>
      </c>
      <c r="CI701" s="104" t="str">
        <f t="shared" si="86"/>
        <v>terreno utilizzato per coltivazioni agricole sommerse</v>
      </c>
      <c r="CJ701" s="104" t="str">
        <f t="shared" si="86"/>
        <v>reg UE 2115/2021, art 4 - DM 23 dicembre 2022, n. 660087 e s.m.i., art. 3 lett. d) punto 1</v>
      </c>
      <c r="CK701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1" s="104" t="str">
        <f t="shared" si="86"/>
        <v>019</v>
      </c>
      <c r="CM701" s="104" t="str">
        <f t="shared" si="86"/>
        <v>RISONE</v>
      </c>
      <c r="CN701" s="104" t="str">
        <f t="shared" si="86"/>
        <v>011</v>
      </c>
      <c r="CO701" s="104" t="str">
        <f t="shared" si="86"/>
        <v>FAVE, SEMI, GRANELLA</v>
      </c>
      <c r="CP701" s="104" t="str">
        <f t="shared" si="86"/>
        <v>000</v>
      </c>
      <c r="CQ701" s="104" t="str">
        <f t="shared" si="86"/>
        <v/>
      </c>
      <c r="CR701" s="104" t="str">
        <f t="shared" si="86"/>
        <v>006</v>
      </c>
      <c r="CS701" s="104" t="str">
        <f t="shared" si="86"/>
        <v>LUNGO B</v>
      </c>
      <c r="CT701" s="104">
        <f t="shared" si="88"/>
        <v>1</v>
      </c>
      <c r="CU701" s="104" t="str">
        <f t="shared" si="87"/>
        <v>027</v>
      </c>
      <c r="CV701" s="104" t="str">
        <f t="shared" si="87"/>
        <v>086</v>
      </c>
      <c r="CW701" s="104" t="str">
        <f t="shared" si="87"/>
        <v>000</v>
      </c>
      <c r="CX701" s="104" t="str">
        <f t="shared" si="87"/>
        <v>Graminaceae (Poaceae)</v>
      </c>
      <c r="CY701" s="104" t="str">
        <f t="shared" si="87"/>
        <v>Oryza</v>
      </c>
      <c r="CZ701" s="104" t="str">
        <f t="shared" si="87"/>
        <v>Oryza sativa (L.)</v>
      </c>
      <c r="DA701" s="104">
        <f t="shared" si="83"/>
        <v>1</v>
      </c>
      <c r="DB701" s="98" t="s">
        <v>12856</v>
      </c>
      <c r="DC701" s="101" t="s">
        <v>12857</v>
      </c>
      <c r="DD701" s="101" t="s">
        <v>13617</v>
      </c>
      <c r="DE701" s="101" t="s">
        <v>13617</v>
      </c>
      <c r="DF701" s="153"/>
      <c r="DG701" s="153"/>
      <c r="DH701" s="153"/>
      <c r="DI701" s="153"/>
      <c r="DJ701" s="153"/>
      <c r="DK701" s="153"/>
      <c r="DL701" s="153"/>
      <c r="DM701" s="153"/>
      <c r="DN701" s="153"/>
    </row>
    <row r="702" spans="1:118" ht="15" customHeight="1" x14ac:dyDescent="0.25">
      <c r="A702" s="104" t="s">
        <v>34</v>
      </c>
      <c r="B702" s="104">
        <v>114</v>
      </c>
      <c r="C702" s="97" t="s">
        <v>35</v>
      </c>
      <c r="D702" s="97" t="s">
        <v>12564</v>
      </c>
      <c r="E702" s="97" t="s">
        <v>12565</v>
      </c>
      <c r="F702" s="98" t="s">
        <v>329</v>
      </c>
      <c r="G702" s="98" t="s">
        <v>743</v>
      </c>
      <c r="H702" s="98" t="s">
        <v>282</v>
      </c>
      <c r="I702" s="98" t="s">
        <v>698</v>
      </c>
      <c r="J702" s="98" t="s">
        <v>170</v>
      </c>
      <c r="K702" s="98" t="s">
        <v>171</v>
      </c>
      <c r="L702" s="98" t="s">
        <v>222</v>
      </c>
      <c r="M702" s="98" t="s">
        <v>750</v>
      </c>
      <c r="N702" s="98">
        <v>1</v>
      </c>
      <c r="O702" s="98" t="s">
        <v>745</v>
      </c>
      <c r="P702" s="98" t="s">
        <v>172</v>
      </c>
      <c r="Q702" s="98"/>
      <c r="R702" s="98">
        <v>0</v>
      </c>
      <c r="S702" s="98">
        <v>2</v>
      </c>
      <c r="T702" s="98">
        <v>2</v>
      </c>
      <c r="U702" s="98" t="s">
        <v>239</v>
      </c>
      <c r="V702" s="98" t="s">
        <v>648</v>
      </c>
      <c r="W702" s="98" t="s">
        <v>170</v>
      </c>
      <c r="X702" s="99" t="s">
        <v>686</v>
      </c>
      <c r="Y702" s="98" t="s">
        <v>746</v>
      </c>
      <c r="Z702" s="98" t="s">
        <v>747</v>
      </c>
      <c r="AA702" s="98" t="s">
        <v>178</v>
      </c>
      <c r="AB702" s="98">
        <v>1</v>
      </c>
      <c r="AC702" s="100" t="s">
        <v>689</v>
      </c>
      <c r="AD702" s="98" t="s">
        <v>690</v>
      </c>
      <c r="AE702" s="99"/>
      <c r="AF702" s="99"/>
      <c r="AG702" s="99" t="s">
        <v>171</v>
      </c>
      <c r="AH702" s="98"/>
      <c r="AI702" s="98"/>
      <c r="AJ702" s="98"/>
      <c r="AK702" s="98"/>
      <c r="AL702" s="98"/>
      <c r="AM702" s="99"/>
      <c r="AN702" s="98" t="s">
        <v>34</v>
      </c>
      <c r="AO702" s="98">
        <v>114</v>
      </c>
      <c r="AP702" s="98" t="s">
        <v>35</v>
      </c>
      <c r="AQ702" s="98" t="s">
        <v>9</v>
      </c>
      <c r="AR702" s="98" t="s">
        <v>13</v>
      </c>
      <c r="AS702" s="99"/>
      <c r="AT702" s="99"/>
      <c r="AU702" s="101"/>
      <c r="AV702" s="101"/>
      <c r="AW702" s="101"/>
      <c r="AX702" s="101"/>
      <c r="AY702" s="148" t="s">
        <v>12932</v>
      </c>
      <c r="AZ702" s="148" t="s">
        <v>12856</v>
      </c>
      <c r="BA702" s="148" t="s">
        <v>12857</v>
      </c>
      <c r="BB702" s="148">
        <v>0</v>
      </c>
      <c r="BC702" s="179">
        <v>0</v>
      </c>
      <c r="BD702" s="148">
        <v>0</v>
      </c>
      <c r="BE702" s="148">
        <v>0</v>
      </c>
      <c r="BF702" s="148">
        <v>0</v>
      </c>
      <c r="BH702" s="103" t="str">
        <f t="shared" si="84"/>
        <v>114019011000007</v>
      </c>
      <c r="CG702" s="104" t="str">
        <f t="shared" si="86"/>
        <v>1.1.4</v>
      </c>
      <c r="CH702" s="104">
        <f t="shared" si="86"/>
        <v>114</v>
      </c>
      <c r="CI702" s="104" t="str">
        <f t="shared" si="86"/>
        <v>terreno utilizzato per coltivazioni agricole sommerse</v>
      </c>
      <c r="CJ702" s="104" t="str">
        <f t="shared" si="86"/>
        <v>reg UE 2115/2021, art 4 - DM 23 dicembre 2022, n. 660087 e s.m.i., art. 3 lett. d) punto 1</v>
      </c>
      <c r="CK702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2" s="104" t="str">
        <f t="shared" si="86"/>
        <v>019</v>
      </c>
      <c r="CM702" s="104" t="str">
        <f t="shared" si="86"/>
        <v>RISONE</v>
      </c>
      <c r="CN702" s="104" t="str">
        <f t="shared" si="86"/>
        <v>011</v>
      </c>
      <c r="CO702" s="104" t="str">
        <f t="shared" si="86"/>
        <v>FAVE, SEMI, GRANELLA</v>
      </c>
      <c r="CP702" s="104" t="str">
        <f t="shared" si="86"/>
        <v>000</v>
      </c>
      <c r="CQ702" s="104" t="str">
        <f t="shared" si="86"/>
        <v/>
      </c>
      <c r="CR702" s="104" t="str">
        <f t="shared" si="86"/>
        <v>007</v>
      </c>
      <c r="CS702" s="104" t="str">
        <f t="shared" si="86"/>
        <v>MEDIO</v>
      </c>
      <c r="CT702" s="104">
        <f t="shared" si="88"/>
        <v>1</v>
      </c>
      <c r="CU702" s="104" t="str">
        <f t="shared" si="87"/>
        <v>027</v>
      </c>
      <c r="CV702" s="104" t="str">
        <f t="shared" si="87"/>
        <v>086</v>
      </c>
      <c r="CW702" s="104" t="str">
        <f t="shared" si="87"/>
        <v>000</v>
      </c>
      <c r="CX702" s="104" t="str">
        <f t="shared" si="87"/>
        <v>Graminaceae (Poaceae)</v>
      </c>
      <c r="CY702" s="104" t="str">
        <f t="shared" si="87"/>
        <v>Oryza</v>
      </c>
      <c r="CZ702" s="104" t="str">
        <f t="shared" si="87"/>
        <v>Oryza sativa (L.)</v>
      </c>
      <c r="DA702" s="104">
        <f t="shared" si="83"/>
        <v>1</v>
      </c>
      <c r="DB702" s="98" t="s">
        <v>12856</v>
      </c>
      <c r="DC702" s="101" t="s">
        <v>12857</v>
      </c>
      <c r="DD702" s="101" t="s">
        <v>12742</v>
      </c>
      <c r="DE702" s="101" t="s">
        <v>1251</v>
      </c>
      <c r="DF702" s="153"/>
      <c r="DG702" s="153"/>
      <c r="DH702" s="153"/>
      <c r="DI702" s="153"/>
      <c r="DJ702" s="153"/>
      <c r="DK702" s="153"/>
      <c r="DL702" s="153"/>
      <c r="DM702" s="153"/>
      <c r="DN702" s="153"/>
    </row>
    <row r="703" spans="1:118" ht="15" customHeight="1" x14ac:dyDescent="0.25">
      <c r="A703" s="104" t="s">
        <v>34</v>
      </c>
      <c r="B703" s="104">
        <v>114</v>
      </c>
      <c r="C703" s="97" t="s">
        <v>35</v>
      </c>
      <c r="D703" s="97" t="s">
        <v>12564</v>
      </c>
      <c r="E703" s="97" t="s">
        <v>12565</v>
      </c>
      <c r="F703" s="98" t="s">
        <v>329</v>
      </c>
      <c r="G703" s="98" t="s">
        <v>743</v>
      </c>
      <c r="H703" s="98" t="s">
        <v>282</v>
      </c>
      <c r="I703" s="98" t="s">
        <v>698</v>
      </c>
      <c r="J703" s="98" t="s">
        <v>419</v>
      </c>
      <c r="K703" s="98" t="s">
        <v>751</v>
      </c>
      <c r="L703" s="98" t="s">
        <v>170</v>
      </c>
      <c r="M703" s="98"/>
      <c r="N703" s="98">
        <v>1</v>
      </c>
      <c r="O703" s="98" t="s">
        <v>745</v>
      </c>
      <c r="P703" s="98" t="s">
        <v>172</v>
      </c>
      <c r="Q703" s="98"/>
      <c r="R703" s="98">
        <v>0</v>
      </c>
      <c r="S703" s="98">
        <v>2</v>
      </c>
      <c r="T703" s="98">
        <v>2</v>
      </c>
      <c r="U703" s="98" t="s">
        <v>239</v>
      </c>
      <c r="V703" s="98" t="s">
        <v>648</v>
      </c>
      <c r="W703" s="98" t="s">
        <v>170</v>
      </c>
      <c r="X703" s="99" t="s">
        <v>686</v>
      </c>
      <c r="Y703" s="98" t="s">
        <v>746</v>
      </c>
      <c r="Z703" s="98" t="s">
        <v>747</v>
      </c>
      <c r="AA703" s="98" t="s">
        <v>178</v>
      </c>
      <c r="AB703" s="98">
        <v>1</v>
      </c>
      <c r="AC703" s="100" t="s">
        <v>689</v>
      </c>
      <c r="AD703" s="98" t="s">
        <v>690</v>
      </c>
      <c r="AE703" s="99"/>
      <c r="AF703" s="99"/>
      <c r="AG703" s="99" t="s">
        <v>171</v>
      </c>
      <c r="AH703" s="98"/>
      <c r="AI703" s="98"/>
      <c r="AJ703" s="98"/>
      <c r="AK703" s="98"/>
      <c r="AL703" s="98"/>
      <c r="AM703" s="99"/>
      <c r="AN703" s="98" t="s">
        <v>34</v>
      </c>
      <c r="AO703" s="98">
        <v>114</v>
      </c>
      <c r="AP703" s="98" t="s">
        <v>35</v>
      </c>
      <c r="AQ703" s="98" t="s">
        <v>9</v>
      </c>
      <c r="AR703" s="98" t="s">
        <v>13</v>
      </c>
      <c r="AS703" s="99"/>
      <c r="AT703" s="99"/>
      <c r="AU703" s="101"/>
      <c r="AV703" s="101"/>
      <c r="AW703" s="101"/>
      <c r="AX703" s="101"/>
      <c r="AY703" s="148" t="s">
        <v>13230</v>
      </c>
      <c r="AZ703" s="148" t="s">
        <v>12856</v>
      </c>
      <c r="BA703" s="148" t="s">
        <v>12857</v>
      </c>
      <c r="BB703" s="148">
        <v>0</v>
      </c>
      <c r="BC703" s="179">
        <v>0</v>
      </c>
      <c r="BD703" s="148">
        <v>0</v>
      </c>
      <c r="BE703" s="148">
        <v>0</v>
      </c>
      <c r="BF703" s="148">
        <v>0</v>
      </c>
      <c r="BH703" s="103" t="str">
        <f t="shared" si="84"/>
        <v>114019011037000</v>
      </c>
      <c r="CG703" s="104" t="str">
        <f t="shared" si="86"/>
        <v>1.1.4</v>
      </c>
      <c r="CH703" s="104">
        <f t="shared" si="86"/>
        <v>114</v>
      </c>
      <c r="CI703" s="104" t="str">
        <f t="shared" si="86"/>
        <v>terreno utilizzato per coltivazioni agricole sommerse</v>
      </c>
      <c r="CJ703" s="104" t="str">
        <f t="shared" si="86"/>
        <v>reg UE 2115/2021, art 4 - DM 23 dicembre 2022, n. 660087 e s.m.i., art. 3 lett. d) punto 1</v>
      </c>
      <c r="CK703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3" s="104" t="str">
        <f t="shared" si="86"/>
        <v>019</v>
      </c>
      <c r="CM703" s="104" t="str">
        <f t="shared" si="86"/>
        <v>RISONE</v>
      </c>
      <c r="CN703" s="104" t="str">
        <f t="shared" si="86"/>
        <v>011</v>
      </c>
      <c r="CO703" s="104" t="str">
        <f t="shared" si="86"/>
        <v>FAVE, SEMI, GRANELLA</v>
      </c>
      <c r="CP703" s="104" t="str">
        <f t="shared" si="86"/>
        <v>037</v>
      </c>
      <c r="CQ703" s="104" t="str">
        <f t="shared" si="86"/>
        <v>SPERIMENTALE</v>
      </c>
      <c r="CR703" s="104" t="str">
        <f t="shared" si="86"/>
        <v>000</v>
      </c>
      <c r="CS703" s="104">
        <f t="shared" si="86"/>
        <v>0</v>
      </c>
      <c r="CT703" s="104">
        <f t="shared" si="88"/>
        <v>1</v>
      </c>
      <c r="CU703" s="104" t="str">
        <f t="shared" si="87"/>
        <v>027</v>
      </c>
      <c r="CV703" s="104" t="str">
        <f t="shared" si="87"/>
        <v>086</v>
      </c>
      <c r="CW703" s="104" t="str">
        <f t="shared" si="87"/>
        <v>000</v>
      </c>
      <c r="CX703" s="104" t="str">
        <f t="shared" si="87"/>
        <v>Graminaceae (Poaceae)</v>
      </c>
      <c r="CY703" s="104" t="str">
        <f t="shared" si="87"/>
        <v>Oryza</v>
      </c>
      <c r="CZ703" s="104" t="str">
        <f t="shared" si="87"/>
        <v>Oryza sativa (L.)</v>
      </c>
      <c r="DA703" s="104">
        <f t="shared" si="83"/>
        <v>1</v>
      </c>
      <c r="DB703" s="98" t="s">
        <v>12856</v>
      </c>
      <c r="DC703" s="101" t="s">
        <v>12857</v>
      </c>
      <c r="DD703" s="101" t="s">
        <v>11195</v>
      </c>
      <c r="DE703" s="101" t="s">
        <v>12700</v>
      </c>
      <c r="DF703" s="153"/>
      <c r="DG703" s="153"/>
      <c r="DH703" s="153"/>
      <c r="DI703" s="153"/>
      <c r="DJ703" s="153"/>
      <c r="DK703" s="153"/>
      <c r="DL703" s="153"/>
      <c r="DM703" s="153"/>
      <c r="DN703" s="153"/>
    </row>
    <row r="704" spans="1:118" ht="15" customHeight="1" x14ac:dyDescent="0.25">
      <c r="A704" s="104" t="s">
        <v>34</v>
      </c>
      <c r="B704" s="104">
        <v>114</v>
      </c>
      <c r="C704" s="97" t="s">
        <v>35</v>
      </c>
      <c r="D704" s="97" t="s">
        <v>12564</v>
      </c>
      <c r="E704" s="97" t="s">
        <v>12565</v>
      </c>
      <c r="F704" s="98" t="s">
        <v>329</v>
      </c>
      <c r="G704" s="98" t="s">
        <v>743</v>
      </c>
      <c r="H704" s="98" t="s">
        <v>282</v>
      </c>
      <c r="I704" s="98" t="s">
        <v>698</v>
      </c>
      <c r="J704" s="100" t="s">
        <v>1221</v>
      </c>
      <c r="K704" s="98" t="s">
        <v>13223</v>
      </c>
      <c r="L704" s="98" t="s">
        <v>667</v>
      </c>
      <c r="M704" s="98" t="s">
        <v>744</v>
      </c>
      <c r="N704" s="98">
        <v>1</v>
      </c>
      <c r="O704" s="98" t="s">
        <v>745</v>
      </c>
      <c r="P704" s="98" t="s">
        <v>172</v>
      </c>
      <c r="Q704" s="98"/>
      <c r="R704" s="98">
        <v>0</v>
      </c>
      <c r="S704" s="98">
        <v>2</v>
      </c>
      <c r="T704" s="98">
        <v>2</v>
      </c>
      <c r="U704" s="98" t="s">
        <v>239</v>
      </c>
      <c r="V704" s="98" t="s">
        <v>648</v>
      </c>
      <c r="W704" s="98" t="s">
        <v>170</v>
      </c>
      <c r="X704" s="99" t="s">
        <v>686</v>
      </c>
      <c r="Y704" s="98" t="s">
        <v>746</v>
      </c>
      <c r="Z704" s="98" t="s">
        <v>747</v>
      </c>
      <c r="AA704" s="98" t="s">
        <v>178</v>
      </c>
      <c r="AB704" s="98">
        <v>1</v>
      </c>
      <c r="AC704" s="100" t="s">
        <v>689</v>
      </c>
      <c r="AD704" s="98" t="s">
        <v>690</v>
      </c>
      <c r="AE704" s="99"/>
      <c r="AF704" s="99" t="s">
        <v>12611</v>
      </c>
      <c r="AG704" s="99" t="s">
        <v>171</v>
      </c>
      <c r="AH704" s="98"/>
      <c r="AI704" s="98"/>
      <c r="AJ704" s="98"/>
      <c r="AK704" s="98"/>
      <c r="AL704" s="98"/>
      <c r="AM704" s="99"/>
      <c r="AN704" s="98"/>
      <c r="AO704" s="98"/>
      <c r="AP704" s="98"/>
      <c r="AQ704" s="98"/>
      <c r="AR704" s="98"/>
      <c r="AS704" s="99"/>
      <c r="AT704" s="99"/>
      <c r="AU704" s="101"/>
      <c r="AV704" s="101"/>
      <c r="AW704" s="101"/>
      <c r="AX704" s="101"/>
      <c r="AY704" s="148">
        <v>0</v>
      </c>
      <c r="AZ704" s="148" t="s">
        <v>12856</v>
      </c>
      <c r="BA704" s="148" t="s">
        <v>12857</v>
      </c>
      <c r="BB704" s="148" t="s">
        <v>13631</v>
      </c>
      <c r="BC704" s="179">
        <v>0</v>
      </c>
      <c r="BD704" s="148">
        <v>0</v>
      </c>
      <c r="BE704" s="148">
        <v>0</v>
      </c>
      <c r="BF704" s="148">
        <v>0</v>
      </c>
      <c r="BH704" s="103" t="str">
        <f t="shared" si="84"/>
        <v>114019011067003</v>
      </c>
      <c r="CG704" s="104" t="str">
        <f t="shared" si="86"/>
        <v>1.1.4</v>
      </c>
      <c r="CH704" s="104">
        <f t="shared" si="86"/>
        <v>114</v>
      </c>
      <c r="CI704" s="104" t="str">
        <f t="shared" si="86"/>
        <v>terreno utilizzato per coltivazioni agricole sommerse</v>
      </c>
      <c r="CJ704" s="104" t="str">
        <f t="shared" si="86"/>
        <v>reg UE 2115/2021, art 4 - DM 23 dicembre 2022, n. 660087 e s.m.i., art. 3 lett. d) punto 1</v>
      </c>
      <c r="CK704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4" s="104" t="str">
        <f t="shared" si="86"/>
        <v>019</v>
      </c>
      <c r="CM704" s="104" t="str">
        <f t="shared" si="86"/>
        <v>RISONE</v>
      </c>
      <c r="CN704" s="104" t="str">
        <f t="shared" si="86"/>
        <v>011</v>
      </c>
      <c r="CO704" s="104" t="str">
        <f t="shared" si="86"/>
        <v>FAVE, SEMI, GRANELLA</v>
      </c>
      <c r="CP704" s="104" t="str">
        <f t="shared" si="86"/>
        <v>067</v>
      </c>
      <c r="CQ704" s="104" t="str">
        <f t="shared" si="86"/>
        <v>IBRIDO</v>
      </c>
      <c r="CR704" s="104" t="str">
        <f t="shared" si="86"/>
        <v>003</v>
      </c>
      <c r="CS704" s="104" t="str">
        <f t="shared" si="86"/>
        <v>TONDO</v>
      </c>
      <c r="CT704" s="104">
        <f t="shared" si="88"/>
        <v>1</v>
      </c>
      <c r="CU704" s="104" t="str">
        <f t="shared" si="87"/>
        <v>027</v>
      </c>
      <c r="CV704" s="104" t="str">
        <f t="shared" si="87"/>
        <v>086</v>
      </c>
      <c r="CW704" s="104" t="str">
        <f t="shared" si="87"/>
        <v>000</v>
      </c>
      <c r="CX704" s="104" t="str">
        <f t="shared" si="87"/>
        <v>Graminaceae (Poaceae)</v>
      </c>
      <c r="CY704" s="104" t="str">
        <f t="shared" si="87"/>
        <v>Oryza</v>
      </c>
      <c r="CZ704" s="104" t="str">
        <f t="shared" si="87"/>
        <v>Oryza sativa (L.)</v>
      </c>
      <c r="DA704" s="104">
        <f t="shared" si="83"/>
        <v>1</v>
      </c>
      <c r="DB704" s="98" t="s">
        <v>12856</v>
      </c>
      <c r="DC704" s="101" t="s">
        <v>12857</v>
      </c>
      <c r="DD704" s="101" t="s">
        <v>12743</v>
      </c>
      <c r="DE704" s="101" t="s">
        <v>12744</v>
      </c>
      <c r="DF704" s="153"/>
      <c r="DG704" s="153"/>
      <c r="DH704" s="153"/>
      <c r="DI704" s="153"/>
      <c r="DJ704" s="153"/>
      <c r="DK704" s="153"/>
      <c r="DL704" s="153"/>
      <c r="DM704" s="153"/>
      <c r="DN704" s="153"/>
    </row>
    <row r="705" spans="1:118" ht="15" customHeight="1" x14ac:dyDescent="0.25">
      <c r="A705" s="104" t="s">
        <v>34</v>
      </c>
      <c r="B705" s="104">
        <v>114</v>
      </c>
      <c r="C705" s="97" t="s">
        <v>35</v>
      </c>
      <c r="D705" s="97" t="s">
        <v>12564</v>
      </c>
      <c r="E705" s="97" t="s">
        <v>12565</v>
      </c>
      <c r="F705" s="98" t="s">
        <v>329</v>
      </c>
      <c r="G705" s="98" t="s">
        <v>743</v>
      </c>
      <c r="H705" s="98" t="s">
        <v>282</v>
      </c>
      <c r="I705" s="98" t="s">
        <v>698</v>
      </c>
      <c r="J705" s="100" t="s">
        <v>1221</v>
      </c>
      <c r="K705" s="98" t="s">
        <v>13223</v>
      </c>
      <c r="L705" s="98" t="s">
        <v>166</v>
      </c>
      <c r="M705" s="98" t="s">
        <v>748</v>
      </c>
      <c r="N705" s="98">
        <v>1</v>
      </c>
      <c r="O705" s="98" t="s">
        <v>745</v>
      </c>
      <c r="P705" s="98" t="s">
        <v>172</v>
      </c>
      <c r="Q705" s="98"/>
      <c r="R705" s="98">
        <v>0</v>
      </c>
      <c r="S705" s="98">
        <v>2</v>
      </c>
      <c r="T705" s="98">
        <v>2</v>
      </c>
      <c r="U705" s="98" t="s">
        <v>239</v>
      </c>
      <c r="V705" s="98" t="s">
        <v>648</v>
      </c>
      <c r="W705" s="98" t="s">
        <v>170</v>
      </c>
      <c r="X705" s="99" t="s">
        <v>686</v>
      </c>
      <c r="Y705" s="98" t="s">
        <v>746</v>
      </c>
      <c r="Z705" s="98" t="s">
        <v>747</v>
      </c>
      <c r="AA705" s="98" t="s">
        <v>178</v>
      </c>
      <c r="AB705" s="98">
        <v>1</v>
      </c>
      <c r="AC705" s="100" t="s">
        <v>689</v>
      </c>
      <c r="AD705" s="98" t="s">
        <v>690</v>
      </c>
      <c r="AE705" s="99"/>
      <c r="AF705" s="99" t="s">
        <v>12611</v>
      </c>
      <c r="AG705" s="99" t="s">
        <v>171</v>
      </c>
      <c r="AH705" s="98"/>
      <c r="AI705" s="98"/>
      <c r="AJ705" s="98"/>
      <c r="AK705" s="98"/>
      <c r="AL705" s="98"/>
      <c r="AM705" s="99"/>
      <c r="AN705" s="98"/>
      <c r="AO705" s="98"/>
      <c r="AP705" s="98"/>
      <c r="AQ705" s="98"/>
      <c r="AR705" s="98"/>
      <c r="AS705" s="99"/>
      <c r="AT705" s="99"/>
      <c r="AU705" s="101"/>
      <c r="AV705" s="101"/>
      <c r="AW705" s="101"/>
      <c r="AX705" s="101"/>
      <c r="AY705" s="148">
        <v>0</v>
      </c>
      <c r="AZ705" s="148" t="s">
        <v>12856</v>
      </c>
      <c r="BA705" s="148" t="s">
        <v>12857</v>
      </c>
      <c r="BB705" s="148">
        <v>0</v>
      </c>
      <c r="BC705" s="179">
        <v>0</v>
      </c>
      <c r="BD705" s="148">
        <v>0</v>
      </c>
      <c r="BE705" s="148">
        <v>0</v>
      </c>
      <c r="BF705" s="148">
        <v>0</v>
      </c>
      <c r="BH705" s="103" t="str">
        <f t="shared" si="84"/>
        <v>114019011067005</v>
      </c>
      <c r="CG705" s="104" t="str">
        <f t="shared" si="86"/>
        <v>1.1.4</v>
      </c>
      <c r="CH705" s="104">
        <f t="shared" si="86"/>
        <v>114</v>
      </c>
      <c r="CI705" s="104" t="str">
        <f t="shared" si="86"/>
        <v>terreno utilizzato per coltivazioni agricole sommerse</v>
      </c>
      <c r="CJ705" s="104" t="str">
        <f t="shared" si="86"/>
        <v>reg UE 2115/2021, art 4 - DM 23 dicembre 2022, n. 660087 e s.m.i., art. 3 lett. d) punto 1</v>
      </c>
      <c r="CK705" s="104" t="str">
        <f t="shared" si="8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5" s="104" t="str">
        <f t="shared" si="86"/>
        <v>019</v>
      </c>
      <c r="CM705" s="104" t="str">
        <f t="shared" si="86"/>
        <v>RISONE</v>
      </c>
      <c r="CN705" s="104" t="str">
        <f t="shared" si="86"/>
        <v>011</v>
      </c>
      <c r="CO705" s="104" t="str">
        <f t="shared" si="86"/>
        <v>FAVE, SEMI, GRANELLA</v>
      </c>
      <c r="CP705" s="104" t="str">
        <f t="shared" si="86"/>
        <v>067</v>
      </c>
      <c r="CQ705" s="104" t="str">
        <f t="shared" si="86"/>
        <v>IBRIDO</v>
      </c>
      <c r="CR705" s="104" t="str">
        <f t="shared" ref="CR705:CT765" si="89">+L705</f>
        <v>005</v>
      </c>
      <c r="CS705" s="104" t="str">
        <f t="shared" si="89"/>
        <v>LUNGO A</v>
      </c>
      <c r="CT705" s="104">
        <f t="shared" si="88"/>
        <v>1</v>
      </c>
      <c r="CU705" s="104" t="str">
        <f t="shared" si="87"/>
        <v>027</v>
      </c>
      <c r="CV705" s="104" t="str">
        <f t="shared" si="87"/>
        <v>086</v>
      </c>
      <c r="CW705" s="104" t="str">
        <f t="shared" si="87"/>
        <v>000</v>
      </c>
      <c r="CX705" s="104" t="str">
        <f t="shared" si="87"/>
        <v>Graminaceae (Poaceae)</v>
      </c>
      <c r="CY705" s="104" t="str">
        <f t="shared" si="87"/>
        <v>Oryza</v>
      </c>
      <c r="CZ705" s="104" t="str">
        <f t="shared" si="87"/>
        <v>Oryza sativa (L.)</v>
      </c>
      <c r="DA705" s="104">
        <f t="shared" si="83"/>
        <v>1</v>
      </c>
      <c r="DB705" s="98" t="s">
        <v>12856</v>
      </c>
      <c r="DC705" s="101" t="s">
        <v>12857</v>
      </c>
      <c r="DD705" s="101" t="s">
        <v>12745</v>
      </c>
      <c r="DE705" s="101" t="s">
        <v>12746</v>
      </c>
      <c r="DF705" s="153"/>
      <c r="DG705" s="153"/>
      <c r="DH705" s="153"/>
      <c r="DI705" s="153"/>
      <c r="DJ705" s="153"/>
      <c r="DK705" s="153"/>
      <c r="DL705" s="153"/>
      <c r="DM705" s="153"/>
      <c r="DN705" s="153"/>
    </row>
    <row r="706" spans="1:118" ht="15" customHeight="1" x14ac:dyDescent="0.25">
      <c r="A706" s="104" t="s">
        <v>34</v>
      </c>
      <c r="B706" s="104">
        <v>114</v>
      </c>
      <c r="C706" s="97" t="s">
        <v>35</v>
      </c>
      <c r="D706" s="97" t="s">
        <v>12564</v>
      </c>
      <c r="E706" s="97" t="s">
        <v>12565</v>
      </c>
      <c r="F706" s="98" t="s">
        <v>329</v>
      </c>
      <c r="G706" s="98" t="s">
        <v>743</v>
      </c>
      <c r="H706" s="98" t="s">
        <v>282</v>
      </c>
      <c r="I706" s="98" t="s">
        <v>698</v>
      </c>
      <c r="J706" s="100" t="s">
        <v>1221</v>
      </c>
      <c r="K706" s="98" t="s">
        <v>13223</v>
      </c>
      <c r="L706" s="98" t="s">
        <v>173</v>
      </c>
      <c r="M706" s="98" t="s">
        <v>749</v>
      </c>
      <c r="N706" s="98">
        <v>1</v>
      </c>
      <c r="O706" s="98" t="s">
        <v>745</v>
      </c>
      <c r="P706" s="98" t="s">
        <v>172</v>
      </c>
      <c r="Q706" s="98"/>
      <c r="R706" s="98">
        <v>0</v>
      </c>
      <c r="S706" s="98">
        <v>2</v>
      </c>
      <c r="T706" s="98">
        <v>2</v>
      </c>
      <c r="U706" s="98" t="s">
        <v>239</v>
      </c>
      <c r="V706" s="98" t="s">
        <v>648</v>
      </c>
      <c r="W706" s="98" t="s">
        <v>170</v>
      </c>
      <c r="X706" s="99" t="s">
        <v>686</v>
      </c>
      <c r="Y706" s="98" t="s">
        <v>746</v>
      </c>
      <c r="Z706" s="98" t="s">
        <v>747</v>
      </c>
      <c r="AA706" s="98" t="s">
        <v>178</v>
      </c>
      <c r="AB706" s="98">
        <v>1</v>
      </c>
      <c r="AC706" s="100" t="s">
        <v>689</v>
      </c>
      <c r="AD706" s="98" t="s">
        <v>690</v>
      </c>
      <c r="AE706" s="99"/>
      <c r="AF706" s="99" t="s">
        <v>12611</v>
      </c>
      <c r="AG706" s="99" t="s">
        <v>171</v>
      </c>
      <c r="AH706" s="98"/>
      <c r="AI706" s="98"/>
      <c r="AJ706" s="98"/>
      <c r="AK706" s="98"/>
      <c r="AL706" s="98"/>
      <c r="AM706" s="99"/>
      <c r="AN706" s="98" t="s">
        <v>34</v>
      </c>
      <c r="AO706" s="98">
        <v>114</v>
      </c>
      <c r="AP706" s="98" t="s">
        <v>35</v>
      </c>
      <c r="AQ706" s="98" t="s">
        <v>9</v>
      </c>
      <c r="AR706" s="98" t="s">
        <v>13</v>
      </c>
      <c r="AS706" s="99"/>
      <c r="AT706" s="99"/>
      <c r="AU706" s="101"/>
      <c r="AV706" s="101"/>
      <c r="AW706" s="101"/>
      <c r="AX706" s="101"/>
      <c r="AY706" s="148" t="s">
        <v>13230</v>
      </c>
      <c r="AZ706" s="148" t="s">
        <v>12856</v>
      </c>
      <c r="BA706" s="148" t="s">
        <v>12857</v>
      </c>
      <c r="BB706" s="148">
        <v>0</v>
      </c>
      <c r="BC706" s="179">
        <v>0</v>
      </c>
      <c r="BD706" s="148">
        <v>0</v>
      </c>
      <c r="BE706" s="148">
        <v>0</v>
      </c>
      <c r="BF706" s="148">
        <v>0</v>
      </c>
      <c r="BH706" s="103" t="str">
        <f t="shared" si="84"/>
        <v>114019011067006</v>
      </c>
      <c r="CG706" s="104" t="str">
        <f t="shared" ref="CG706:CQ729" si="90">+A706</f>
        <v>1.1.4</v>
      </c>
      <c r="CH706" s="104">
        <f t="shared" si="90"/>
        <v>114</v>
      </c>
      <c r="CI706" s="104" t="str">
        <f t="shared" si="90"/>
        <v>terreno utilizzato per coltivazioni agricole sommerse</v>
      </c>
      <c r="CJ706" s="104" t="str">
        <f t="shared" si="90"/>
        <v>reg UE 2115/2021, art 4 - DM 23 dicembre 2022, n. 660087 e s.m.i., art. 3 lett. d) punto 1</v>
      </c>
      <c r="CK706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6" s="104" t="str">
        <f t="shared" si="90"/>
        <v>019</v>
      </c>
      <c r="CM706" s="104" t="str">
        <f t="shared" si="90"/>
        <v>RISONE</v>
      </c>
      <c r="CN706" s="104" t="str">
        <f t="shared" si="90"/>
        <v>011</v>
      </c>
      <c r="CO706" s="104" t="str">
        <f t="shared" si="90"/>
        <v>FAVE, SEMI, GRANELLA</v>
      </c>
      <c r="CP706" s="104" t="str">
        <f t="shared" si="90"/>
        <v>067</v>
      </c>
      <c r="CQ706" s="104" t="str">
        <f t="shared" si="90"/>
        <v>IBRIDO</v>
      </c>
      <c r="CR706" s="104" t="str">
        <f t="shared" si="89"/>
        <v>006</v>
      </c>
      <c r="CS706" s="104" t="str">
        <f t="shared" si="89"/>
        <v>LUNGO B</v>
      </c>
      <c r="CT706" s="104">
        <f t="shared" si="88"/>
        <v>1</v>
      </c>
      <c r="CU706" s="104" t="str">
        <f t="shared" si="87"/>
        <v>027</v>
      </c>
      <c r="CV706" s="104" t="str">
        <f t="shared" si="87"/>
        <v>086</v>
      </c>
      <c r="CW706" s="104" t="str">
        <f t="shared" si="87"/>
        <v>000</v>
      </c>
      <c r="CX706" s="104" t="str">
        <f t="shared" si="87"/>
        <v>Graminaceae (Poaceae)</v>
      </c>
      <c r="CY706" s="104" t="str">
        <f t="shared" si="87"/>
        <v>Oryza</v>
      </c>
      <c r="CZ706" s="104" t="str">
        <f t="shared" si="87"/>
        <v>Oryza sativa (L.)</v>
      </c>
      <c r="DA706" s="104">
        <f t="shared" si="83"/>
        <v>1</v>
      </c>
      <c r="DB706" s="98" t="s">
        <v>12856</v>
      </c>
      <c r="DC706" s="101" t="s">
        <v>12857</v>
      </c>
      <c r="DD706" s="101" t="s">
        <v>12886</v>
      </c>
      <c r="DE706" s="101" t="s">
        <v>1263</v>
      </c>
      <c r="DF706" s="153"/>
      <c r="DG706" s="153"/>
      <c r="DH706" s="153"/>
      <c r="DI706" s="153"/>
      <c r="DJ706" s="153"/>
      <c r="DK706" s="153"/>
      <c r="DL706" s="153"/>
      <c r="DM706" s="153"/>
      <c r="DN706" s="153"/>
    </row>
    <row r="707" spans="1:118" ht="15" customHeight="1" x14ac:dyDescent="0.25">
      <c r="A707" s="104" t="s">
        <v>34</v>
      </c>
      <c r="B707" s="104">
        <v>114</v>
      </c>
      <c r="C707" s="97" t="s">
        <v>35</v>
      </c>
      <c r="D707" s="97" t="s">
        <v>12564</v>
      </c>
      <c r="E707" s="97" t="s">
        <v>12565</v>
      </c>
      <c r="F707" s="98" t="s">
        <v>329</v>
      </c>
      <c r="G707" s="98" t="s">
        <v>743</v>
      </c>
      <c r="H707" s="98" t="s">
        <v>282</v>
      </c>
      <c r="I707" s="98" t="s">
        <v>698</v>
      </c>
      <c r="J707" s="100" t="s">
        <v>1221</v>
      </c>
      <c r="K707" s="98" t="s">
        <v>13223</v>
      </c>
      <c r="L707" s="98" t="s">
        <v>222</v>
      </c>
      <c r="M707" s="98" t="s">
        <v>750</v>
      </c>
      <c r="N707" s="98">
        <v>1</v>
      </c>
      <c r="O707" s="98" t="s">
        <v>745</v>
      </c>
      <c r="P707" s="98" t="s">
        <v>172</v>
      </c>
      <c r="Q707" s="98"/>
      <c r="R707" s="98">
        <v>0</v>
      </c>
      <c r="S707" s="98">
        <v>2</v>
      </c>
      <c r="T707" s="98">
        <v>2</v>
      </c>
      <c r="U707" s="98" t="s">
        <v>239</v>
      </c>
      <c r="V707" s="98" t="s">
        <v>648</v>
      </c>
      <c r="W707" s="98" t="s">
        <v>170</v>
      </c>
      <c r="X707" s="99" t="s">
        <v>686</v>
      </c>
      <c r="Y707" s="98" t="s">
        <v>746</v>
      </c>
      <c r="Z707" s="98" t="s">
        <v>747</v>
      </c>
      <c r="AA707" s="98" t="s">
        <v>178</v>
      </c>
      <c r="AB707" s="98">
        <v>1</v>
      </c>
      <c r="AC707" s="100" t="s">
        <v>689</v>
      </c>
      <c r="AD707" s="98" t="s">
        <v>690</v>
      </c>
      <c r="AE707" s="99"/>
      <c r="AF707" s="99" t="s">
        <v>12611</v>
      </c>
      <c r="AG707" s="99" t="s">
        <v>171</v>
      </c>
      <c r="AH707" s="98"/>
      <c r="AI707" s="98"/>
      <c r="AJ707" s="98"/>
      <c r="AK707" s="98"/>
      <c r="AL707" s="98"/>
      <c r="AM707" s="99"/>
      <c r="AN707" s="98" t="s">
        <v>34</v>
      </c>
      <c r="AO707" s="98">
        <v>114</v>
      </c>
      <c r="AP707" s="98" t="s">
        <v>35</v>
      </c>
      <c r="AQ707" s="98" t="s">
        <v>9</v>
      </c>
      <c r="AR707" s="98" t="s">
        <v>13</v>
      </c>
      <c r="AS707" s="99"/>
      <c r="AT707" s="99"/>
      <c r="AU707" s="101"/>
      <c r="AV707" s="101"/>
      <c r="AW707" s="101"/>
      <c r="AX707" s="101"/>
      <c r="AY707" s="148" t="s">
        <v>13230</v>
      </c>
      <c r="AZ707" s="148" t="s">
        <v>12856</v>
      </c>
      <c r="BA707" s="148" t="s">
        <v>12857</v>
      </c>
      <c r="BB707" s="148">
        <v>0</v>
      </c>
      <c r="BC707" s="179">
        <v>0</v>
      </c>
      <c r="BD707" s="148">
        <v>0</v>
      </c>
      <c r="BE707" s="148">
        <v>0</v>
      </c>
      <c r="BF707" s="148">
        <v>0</v>
      </c>
      <c r="BH707" s="103" t="str">
        <f t="shared" si="84"/>
        <v>114019011067007</v>
      </c>
      <c r="CG707" s="104" t="str">
        <f t="shared" si="90"/>
        <v>1.1.4</v>
      </c>
      <c r="CH707" s="104">
        <f t="shared" si="90"/>
        <v>114</v>
      </c>
      <c r="CI707" s="104" t="str">
        <f t="shared" si="90"/>
        <v>terreno utilizzato per coltivazioni agricole sommerse</v>
      </c>
      <c r="CJ707" s="104" t="str">
        <f t="shared" si="90"/>
        <v>reg UE 2115/2021, art 4 - DM 23 dicembre 2022, n. 660087 e s.m.i., art. 3 lett. d) punto 1</v>
      </c>
      <c r="CK707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7" s="104" t="str">
        <f t="shared" si="90"/>
        <v>019</v>
      </c>
      <c r="CM707" s="104" t="str">
        <f t="shared" si="90"/>
        <v>RISONE</v>
      </c>
      <c r="CN707" s="104" t="str">
        <f t="shared" si="90"/>
        <v>011</v>
      </c>
      <c r="CO707" s="104" t="str">
        <f t="shared" si="90"/>
        <v>FAVE, SEMI, GRANELLA</v>
      </c>
      <c r="CP707" s="104" t="str">
        <f t="shared" si="90"/>
        <v>067</v>
      </c>
      <c r="CQ707" s="104" t="str">
        <f t="shared" si="90"/>
        <v>IBRIDO</v>
      </c>
      <c r="CR707" s="104" t="str">
        <f t="shared" si="89"/>
        <v>007</v>
      </c>
      <c r="CS707" s="104" t="str">
        <f t="shared" si="89"/>
        <v>MEDIO</v>
      </c>
      <c r="CT707" s="104">
        <f t="shared" si="88"/>
        <v>1</v>
      </c>
      <c r="CU707" s="104" t="str">
        <f t="shared" si="87"/>
        <v>027</v>
      </c>
      <c r="CV707" s="104" t="str">
        <f t="shared" si="87"/>
        <v>086</v>
      </c>
      <c r="CW707" s="104" t="str">
        <f t="shared" si="87"/>
        <v>000</v>
      </c>
      <c r="CX707" s="104" t="str">
        <f t="shared" si="87"/>
        <v>Graminaceae (Poaceae)</v>
      </c>
      <c r="CY707" s="104" t="str">
        <f t="shared" si="87"/>
        <v>Oryza</v>
      </c>
      <c r="CZ707" s="104" t="str">
        <f t="shared" si="87"/>
        <v>Oryza sativa (L.)</v>
      </c>
      <c r="DA707" s="104">
        <f t="shared" si="83"/>
        <v>1</v>
      </c>
      <c r="DB707" s="98" t="s">
        <v>12856</v>
      </c>
      <c r="DC707" s="101" t="s">
        <v>12857</v>
      </c>
      <c r="DD707" s="101" t="s">
        <v>11195</v>
      </c>
      <c r="DE707" s="101" t="s">
        <v>12700</v>
      </c>
      <c r="DF707" s="153"/>
      <c r="DG707" s="153"/>
      <c r="DH707" s="153"/>
      <c r="DI707" s="153"/>
      <c r="DJ707" s="153"/>
      <c r="DK707" s="153"/>
      <c r="DL707" s="153"/>
      <c r="DM707" s="153"/>
      <c r="DN707" s="153"/>
    </row>
    <row r="708" spans="1:118" ht="15" customHeight="1" x14ac:dyDescent="0.25">
      <c r="A708" s="104" t="s">
        <v>34</v>
      </c>
      <c r="B708" s="104">
        <v>114</v>
      </c>
      <c r="C708" s="97" t="s">
        <v>35</v>
      </c>
      <c r="D708" s="97" t="s">
        <v>12564</v>
      </c>
      <c r="E708" s="97" t="s">
        <v>12565</v>
      </c>
      <c r="F708" s="98" t="s">
        <v>329</v>
      </c>
      <c r="G708" s="98" t="s">
        <v>743</v>
      </c>
      <c r="H708" s="98" t="s">
        <v>282</v>
      </c>
      <c r="I708" s="98" t="s">
        <v>698</v>
      </c>
      <c r="J708" s="100" t="s">
        <v>1633</v>
      </c>
      <c r="K708" s="98" t="s">
        <v>13341</v>
      </c>
      <c r="L708" s="98" t="s">
        <v>667</v>
      </c>
      <c r="M708" s="98" t="s">
        <v>744</v>
      </c>
      <c r="N708" s="98">
        <v>1</v>
      </c>
      <c r="O708" s="98" t="s">
        <v>745</v>
      </c>
      <c r="P708" s="98" t="s">
        <v>172</v>
      </c>
      <c r="Q708" s="98"/>
      <c r="R708" s="98">
        <v>0</v>
      </c>
      <c r="S708" s="98">
        <v>2</v>
      </c>
      <c r="T708" s="98">
        <v>2</v>
      </c>
      <c r="U708" s="98" t="s">
        <v>239</v>
      </c>
      <c r="V708" s="98" t="s">
        <v>648</v>
      </c>
      <c r="W708" s="98" t="s">
        <v>170</v>
      </c>
      <c r="X708" s="99" t="s">
        <v>686</v>
      </c>
      <c r="Y708" s="98" t="s">
        <v>746</v>
      </c>
      <c r="Z708" s="98" t="s">
        <v>747</v>
      </c>
      <c r="AA708" s="98" t="s">
        <v>178</v>
      </c>
      <c r="AB708" s="98">
        <v>1</v>
      </c>
      <c r="AC708" s="100" t="s">
        <v>689</v>
      </c>
      <c r="AD708" s="98" t="s">
        <v>690</v>
      </c>
      <c r="AE708" s="99"/>
      <c r="AF708" s="99" t="s">
        <v>12611</v>
      </c>
      <c r="AG708" s="99" t="s">
        <v>171</v>
      </c>
      <c r="AH708" s="98"/>
      <c r="AI708" s="98"/>
      <c r="AJ708" s="98"/>
      <c r="AK708" s="98"/>
      <c r="AL708" s="98"/>
      <c r="AM708" s="99"/>
      <c r="AN708" s="98"/>
      <c r="AO708" s="98"/>
      <c r="AP708" s="98"/>
      <c r="AQ708" s="98"/>
      <c r="AR708" s="98"/>
      <c r="AS708" s="99"/>
      <c r="AT708" s="99"/>
      <c r="AU708" s="101"/>
      <c r="AV708" s="101"/>
      <c r="AW708" s="101"/>
      <c r="AX708" s="101"/>
      <c r="AY708" s="148">
        <v>0</v>
      </c>
      <c r="AZ708" s="148" t="s">
        <v>12856</v>
      </c>
      <c r="BA708" s="148" t="s">
        <v>12857</v>
      </c>
      <c r="BB708" s="148" t="s">
        <v>13631</v>
      </c>
      <c r="BC708" s="179">
        <v>0</v>
      </c>
      <c r="BD708" s="148">
        <v>0</v>
      </c>
      <c r="BE708" s="148">
        <v>0</v>
      </c>
      <c r="BF708" s="148">
        <v>0</v>
      </c>
      <c r="BH708" s="103" t="str">
        <f t="shared" si="84"/>
        <v>114019011068003</v>
      </c>
      <c r="CG708" s="104" t="str">
        <f t="shared" si="90"/>
        <v>1.1.4</v>
      </c>
      <c r="CH708" s="104">
        <f t="shared" si="90"/>
        <v>114</v>
      </c>
      <c r="CI708" s="104" t="str">
        <f t="shared" si="90"/>
        <v>terreno utilizzato per coltivazioni agricole sommerse</v>
      </c>
      <c r="CJ708" s="104" t="str">
        <f t="shared" si="90"/>
        <v>reg UE 2115/2021, art 4 - DM 23 dicembre 2022, n. 660087 e s.m.i., art. 3 lett. d) punto 1</v>
      </c>
      <c r="CK708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8" s="104" t="str">
        <f t="shared" si="90"/>
        <v>019</v>
      </c>
      <c r="CM708" s="104" t="str">
        <f t="shared" si="90"/>
        <v>RISONE</v>
      </c>
      <c r="CN708" s="104" t="str">
        <f t="shared" si="90"/>
        <v>011</v>
      </c>
      <c r="CO708" s="104" t="str">
        <f t="shared" si="90"/>
        <v>FAVE, SEMI, GRANELLA</v>
      </c>
      <c r="CP708" s="104" t="str">
        <f t="shared" si="90"/>
        <v>068</v>
      </c>
      <c r="CQ708" s="104" t="str">
        <f t="shared" si="90"/>
        <v>VARIETA' HP</v>
      </c>
      <c r="CR708" s="104" t="str">
        <f t="shared" si="89"/>
        <v>003</v>
      </c>
      <c r="CS708" s="104" t="str">
        <f t="shared" si="89"/>
        <v>TONDO</v>
      </c>
      <c r="CT708" s="104">
        <f t="shared" si="88"/>
        <v>1</v>
      </c>
      <c r="CU708" s="104" t="str">
        <f t="shared" si="87"/>
        <v>027</v>
      </c>
      <c r="CV708" s="104" t="str">
        <f t="shared" si="87"/>
        <v>086</v>
      </c>
      <c r="CW708" s="104" t="str">
        <f t="shared" si="87"/>
        <v>000</v>
      </c>
      <c r="CX708" s="104" t="str">
        <f t="shared" si="87"/>
        <v>Graminaceae (Poaceae)</v>
      </c>
      <c r="CY708" s="104" t="str">
        <f t="shared" si="87"/>
        <v>Oryza</v>
      </c>
      <c r="CZ708" s="104" t="str">
        <f t="shared" si="87"/>
        <v>Oryza sativa (L.)</v>
      </c>
      <c r="DA708" s="104">
        <f t="shared" ref="DA708:DA771" si="91">+AB708</f>
        <v>1</v>
      </c>
      <c r="DB708" s="98" t="s">
        <v>12856</v>
      </c>
      <c r="DC708" s="101" t="s">
        <v>12857</v>
      </c>
      <c r="DD708" s="101" t="s">
        <v>13617</v>
      </c>
      <c r="DE708" s="101" t="s">
        <v>13617</v>
      </c>
      <c r="DF708" s="153"/>
      <c r="DG708" s="153"/>
      <c r="DH708" s="153"/>
      <c r="DI708" s="153"/>
      <c r="DJ708" s="153"/>
      <c r="DK708" s="153"/>
      <c r="DL708" s="153"/>
      <c r="DM708" s="153"/>
      <c r="DN708" s="153"/>
    </row>
    <row r="709" spans="1:118" ht="15" customHeight="1" x14ac:dyDescent="0.25">
      <c r="A709" s="104" t="s">
        <v>34</v>
      </c>
      <c r="B709" s="104">
        <v>114</v>
      </c>
      <c r="C709" s="97" t="s">
        <v>35</v>
      </c>
      <c r="D709" s="97" t="s">
        <v>12564</v>
      </c>
      <c r="E709" s="97" t="s">
        <v>12565</v>
      </c>
      <c r="F709" s="98" t="s">
        <v>329</v>
      </c>
      <c r="G709" s="98" t="s">
        <v>743</v>
      </c>
      <c r="H709" s="98" t="s">
        <v>282</v>
      </c>
      <c r="I709" s="98" t="s">
        <v>698</v>
      </c>
      <c r="J709" s="100" t="s">
        <v>1633</v>
      </c>
      <c r="K709" s="98" t="s">
        <v>13341</v>
      </c>
      <c r="L709" s="98" t="s">
        <v>166</v>
      </c>
      <c r="M709" s="98" t="s">
        <v>748</v>
      </c>
      <c r="N709" s="98">
        <v>1</v>
      </c>
      <c r="O709" s="98" t="s">
        <v>745</v>
      </c>
      <c r="P709" s="98" t="s">
        <v>172</v>
      </c>
      <c r="Q709" s="98"/>
      <c r="R709" s="98">
        <v>0</v>
      </c>
      <c r="S709" s="98">
        <v>2</v>
      </c>
      <c r="T709" s="98">
        <v>2</v>
      </c>
      <c r="U709" s="98" t="s">
        <v>239</v>
      </c>
      <c r="V709" s="98" t="s">
        <v>648</v>
      </c>
      <c r="W709" s="98" t="s">
        <v>170</v>
      </c>
      <c r="X709" s="99" t="s">
        <v>686</v>
      </c>
      <c r="Y709" s="98" t="s">
        <v>746</v>
      </c>
      <c r="Z709" s="98" t="s">
        <v>747</v>
      </c>
      <c r="AA709" s="98" t="s">
        <v>178</v>
      </c>
      <c r="AB709" s="98">
        <v>1</v>
      </c>
      <c r="AC709" s="100" t="s">
        <v>689</v>
      </c>
      <c r="AD709" s="98" t="s">
        <v>690</v>
      </c>
      <c r="AE709" s="99"/>
      <c r="AF709" s="99" t="s">
        <v>12611</v>
      </c>
      <c r="AG709" s="99" t="s">
        <v>171</v>
      </c>
      <c r="AH709" s="98"/>
      <c r="AI709" s="98"/>
      <c r="AJ709" s="98"/>
      <c r="AK709" s="98"/>
      <c r="AL709" s="98"/>
      <c r="AM709" s="99"/>
      <c r="AN709" s="98"/>
      <c r="AO709" s="98"/>
      <c r="AP709" s="98"/>
      <c r="AQ709" s="98"/>
      <c r="AR709" s="98"/>
      <c r="AS709" s="99"/>
      <c r="AT709" s="99"/>
      <c r="AU709" s="101"/>
      <c r="AV709" s="101"/>
      <c r="AW709" s="101"/>
      <c r="AX709" s="101"/>
      <c r="AY709" s="148" t="s">
        <v>13230</v>
      </c>
      <c r="AZ709" s="148" t="s">
        <v>12856</v>
      </c>
      <c r="BA709" s="148" t="s">
        <v>12857</v>
      </c>
      <c r="BB709" s="148">
        <v>0</v>
      </c>
      <c r="BC709" s="179">
        <v>0</v>
      </c>
      <c r="BD709" s="148">
        <v>0</v>
      </c>
      <c r="BE709" s="148">
        <v>0</v>
      </c>
      <c r="BF709" s="148">
        <v>0</v>
      </c>
      <c r="BH709" s="103" t="str">
        <f t="shared" si="84"/>
        <v>114019011068005</v>
      </c>
      <c r="CG709" s="104" t="str">
        <f t="shared" si="90"/>
        <v>1.1.4</v>
      </c>
      <c r="CH709" s="104">
        <f t="shared" si="90"/>
        <v>114</v>
      </c>
      <c r="CI709" s="104" t="str">
        <f t="shared" si="90"/>
        <v>terreno utilizzato per coltivazioni agricole sommerse</v>
      </c>
      <c r="CJ709" s="104" t="str">
        <f t="shared" si="90"/>
        <v>reg UE 2115/2021, art 4 - DM 23 dicembre 2022, n. 660087 e s.m.i., art. 3 lett. d) punto 1</v>
      </c>
      <c r="CK709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09" s="104" t="str">
        <f t="shared" si="90"/>
        <v>019</v>
      </c>
      <c r="CM709" s="104" t="str">
        <f t="shared" si="90"/>
        <v>RISONE</v>
      </c>
      <c r="CN709" s="104" t="str">
        <f t="shared" si="90"/>
        <v>011</v>
      </c>
      <c r="CO709" s="104" t="str">
        <f t="shared" si="90"/>
        <v>FAVE, SEMI, GRANELLA</v>
      </c>
      <c r="CP709" s="104" t="str">
        <f t="shared" si="90"/>
        <v>068</v>
      </c>
      <c r="CQ709" s="104" t="str">
        <f t="shared" si="90"/>
        <v>VARIETA' HP</v>
      </c>
      <c r="CR709" s="104" t="str">
        <f t="shared" si="89"/>
        <v>005</v>
      </c>
      <c r="CS709" s="104" t="str">
        <f t="shared" si="89"/>
        <v>LUNGO A</v>
      </c>
      <c r="CT709" s="104">
        <f t="shared" si="88"/>
        <v>1</v>
      </c>
      <c r="CU709" s="104" t="str">
        <f t="shared" si="87"/>
        <v>027</v>
      </c>
      <c r="CV709" s="104" t="str">
        <f t="shared" si="87"/>
        <v>086</v>
      </c>
      <c r="CW709" s="104" t="str">
        <f t="shared" si="87"/>
        <v>000</v>
      </c>
      <c r="CX709" s="104" t="str">
        <f t="shared" si="87"/>
        <v>Graminaceae (Poaceae)</v>
      </c>
      <c r="CY709" s="104" t="str">
        <f t="shared" si="87"/>
        <v>Oryza</v>
      </c>
      <c r="CZ709" s="104" t="str">
        <f t="shared" si="87"/>
        <v>Oryza sativa (L.)</v>
      </c>
      <c r="DA709" s="104">
        <f t="shared" si="91"/>
        <v>1</v>
      </c>
      <c r="DB709" s="98" t="s">
        <v>12856</v>
      </c>
      <c r="DC709" s="101" t="s">
        <v>12857</v>
      </c>
      <c r="DD709" s="101" t="s">
        <v>13617</v>
      </c>
      <c r="DE709" s="101" t="s">
        <v>13617</v>
      </c>
      <c r="DF709" s="153"/>
      <c r="DG709" s="153"/>
      <c r="DH709" s="153"/>
      <c r="DI709" s="153"/>
      <c r="DJ709" s="153"/>
      <c r="DK709" s="153"/>
      <c r="DL709" s="153"/>
      <c r="DM709" s="153"/>
      <c r="DN709" s="153"/>
    </row>
    <row r="710" spans="1:118" ht="15" customHeight="1" x14ac:dyDescent="0.25">
      <c r="A710" s="104" t="s">
        <v>34</v>
      </c>
      <c r="B710" s="104">
        <v>114</v>
      </c>
      <c r="C710" s="97" t="s">
        <v>35</v>
      </c>
      <c r="D710" s="97" t="s">
        <v>12564</v>
      </c>
      <c r="E710" s="97" t="s">
        <v>12565</v>
      </c>
      <c r="F710" s="98" t="s">
        <v>329</v>
      </c>
      <c r="G710" s="98" t="s">
        <v>743</v>
      </c>
      <c r="H710" s="98" t="s">
        <v>282</v>
      </c>
      <c r="I710" s="98" t="s">
        <v>698</v>
      </c>
      <c r="J710" s="100" t="s">
        <v>1633</v>
      </c>
      <c r="K710" s="98" t="s">
        <v>13341</v>
      </c>
      <c r="L710" s="98" t="s">
        <v>173</v>
      </c>
      <c r="M710" s="98" t="s">
        <v>749</v>
      </c>
      <c r="N710" s="98">
        <v>1</v>
      </c>
      <c r="O710" s="98" t="s">
        <v>745</v>
      </c>
      <c r="P710" s="98" t="s">
        <v>172</v>
      </c>
      <c r="Q710" s="98"/>
      <c r="R710" s="98">
        <v>0</v>
      </c>
      <c r="S710" s="98">
        <v>2</v>
      </c>
      <c r="T710" s="98">
        <v>2</v>
      </c>
      <c r="U710" s="98" t="s">
        <v>239</v>
      </c>
      <c r="V710" s="98" t="s">
        <v>648</v>
      </c>
      <c r="W710" s="98" t="s">
        <v>170</v>
      </c>
      <c r="X710" s="99" t="s">
        <v>686</v>
      </c>
      <c r="Y710" s="98" t="s">
        <v>746</v>
      </c>
      <c r="Z710" s="98" t="s">
        <v>747</v>
      </c>
      <c r="AA710" s="98" t="s">
        <v>178</v>
      </c>
      <c r="AB710" s="98">
        <v>1</v>
      </c>
      <c r="AC710" s="100" t="s">
        <v>689</v>
      </c>
      <c r="AD710" s="98" t="s">
        <v>690</v>
      </c>
      <c r="AE710" s="99"/>
      <c r="AF710" s="99" t="s">
        <v>12611</v>
      </c>
      <c r="AG710" s="99" t="s">
        <v>171</v>
      </c>
      <c r="AH710" s="98"/>
      <c r="AI710" s="98"/>
      <c r="AJ710" s="98"/>
      <c r="AK710" s="98"/>
      <c r="AL710" s="98"/>
      <c r="AM710" s="99"/>
      <c r="AN710" s="98" t="s">
        <v>34</v>
      </c>
      <c r="AO710" s="98">
        <v>114</v>
      </c>
      <c r="AP710" s="98" t="s">
        <v>35</v>
      </c>
      <c r="AQ710" s="98" t="s">
        <v>9</v>
      </c>
      <c r="AR710" s="98" t="s">
        <v>13</v>
      </c>
      <c r="AS710" s="99"/>
      <c r="AT710" s="99"/>
      <c r="AU710" s="101"/>
      <c r="AV710" s="101"/>
      <c r="AW710" s="101"/>
      <c r="AX710" s="101"/>
      <c r="AY710" s="148" t="s">
        <v>13230</v>
      </c>
      <c r="AZ710" s="148" t="s">
        <v>12856</v>
      </c>
      <c r="BA710" s="148" t="s">
        <v>12857</v>
      </c>
      <c r="BB710" s="148">
        <v>0</v>
      </c>
      <c r="BC710" s="179">
        <v>0</v>
      </c>
      <c r="BD710" s="148">
        <v>0</v>
      </c>
      <c r="BE710" s="148">
        <v>0</v>
      </c>
      <c r="BF710" s="148">
        <v>0</v>
      </c>
      <c r="BH710" s="103" t="str">
        <f t="shared" si="84"/>
        <v>114019011068006</v>
      </c>
      <c r="CG710" s="104" t="str">
        <f t="shared" si="90"/>
        <v>1.1.4</v>
      </c>
      <c r="CH710" s="104">
        <f t="shared" si="90"/>
        <v>114</v>
      </c>
      <c r="CI710" s="104" t="str">
        <f t="shared" si="90"/>
        <v>terreno utilizzato per coltivazioni agricole sommerse</v>
      </c>
      <c r="CJ710" s="104" t="str">
        <f t="shared" si="90"/>
        <v>reg UE 2115/2021, art 4 - DM 23 dicembre 2022, n. 660087 e s.m.i., art. 3 lett. d) punto 1</v>
      </c>
      <c r="CK710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0" s="104" t="str">
        <f t="shared" si="90"/>
        <v>019</v>
      </c>
      <c r="CM710" s="104" t="str">
        <f t="shared" si="90"/>
        <v>RISONE</v>
      </c>
      <c r="CN710" s="104" t="str">
        <f t="shared" si="90"/>
        <v>011</v>
      </c>
      <c r="CO710" s="104" t="str">
        <f t="shared" si="90"/>
        <v>FAVE, SEMI, GRANELLA</v>
      </c>
      <c r="CP710" s="104" t="str">
        <f t="shared" si="90"/>
        <v>068</v>
      </c>
      <c r="CQ710" s="104" t="str">
        <f t="shared" si="90"/>
        <v>VARIETA' HP</v>
      </c>
      <c r="CR710" s="104" t="str">
        <f t="shared" si="89"/>
        <v>006</v>
      </c>
      <c r="CS710" s="104" t="str">
        <f t="shared" si="89"/>
        <v>LUNGO B</v>
      </c>
      <c r="CT710" s="104">
        <f t="shared" si="88"/>
        <v>1</v>
      </c>
      <c r="CU710" s="104" t="str">
        <f t="shared" si="87"/>
        <v>027</v>
      </c>
      <c r="CV710" s="104" t="str">
        <f t="shared" si="87"/>
        <v>086</v>
      </c>
      <c r="CW710" s="104" t="str">
        <f t="shared" si="87"/>
        <v>000</v>
      </c>
      <c r="CX710" s="104" t="str">
        <f t="shared" si="87"/>
        <v>Graminaceae (Poaceae)</v>
      </c>
      <c r="CY710" s="104" t="str">
        <f t="shared" si="87"/>
        <v>Oryza</v>
      </c>
      <c r="CZ710" s="104" t="str">
        <f t="shared" si="87"/>
        <v>Oryza sativa (L.)</v>
      </c>
      <c r="DA710" s="104">
        <f t="shared" si="91"/>
        <v>1</v>
      </c>
      <c r="DB710" s="98" t="s">
        <v>12856</v>
      </c>
      <c r="DC710" s="101" t="s">
        <v>12857</v>
      </c>
      <c r="DD710" s="101" t="s">
        <v>13617</v>
      </c>
      <c r="DE710" s="101" t="s">
        <v>13617</v>
      </c>
      <c r="DF710" s="153"/>
      <c r="DG710" s="153"/>
      <c r="DH710" s="153"/>
      <c r="DI710" s="153"/>
      <c r="DJ710" s="153"/>
      <c r="DK710" s="153"/>
      <c r="DL710" s="153"/>
      <c r="DM710" s="153"/>
      <c r="DN710" s="153"/>
    </row>
    <row r="711" spans="1:118" ht="15" customHeight="1" x14ac:dyDescent="0.25">
      <c r="A711" s="104" t="s">
        <v>34</v>
      </c>
      <c r="B711" s="104">
        <v>114</v>
      </c>
      <c r="C711" s="97" t="s">
        <v>35</v>
      </c>
      <c r="D711" s="97" t="s">
        <v>12564</v>
      </c>
      <c r="E711" s="97" t="s">
        <v>12565</v>
      </c>
      <c r="F711" s="98" t="s">
        <v>329</v>
      </c>
      <c r="G711" s="98" t="s">
        <v>743</v>
      </c>
      <c r="H711" s="98" t="s">
        <v>282</v>
      </c>
      <c r="I711" s="98" t="s">
        <v>698</v>
      </c>
      <c r="J711" s="100" t="s">
        <v>1633</v>
      </c>
      <c r="K711" s="98" t="s">
        <v>13341</v>
      </c>
      <c r="L711" s="98" t="s">
        <v>222</v>
      </c>
      <c r="M711" s="98" t="s">
        <v>750</v>
      </c>
      <c r="N711" s="98">
        <v>1</v>
      </c>
      <c r="O711" s="98" t="s">
        <v>745</v>
      </c>
      <c r="P711" s="98" t="s">
        <v>172</v>
      </c>
      <c r="Q711" s="98"/>
      <c r="R711" s="98">
        <v>0</v>
      </c>
      <c r="S711" s="98">
        <v>2</v>
      </c>
      <c r="T711" s="98">
        <v>2</v>
      </c>
      <c r="U711" s="98" t="s">
        <v>239</v>
      </c>
      <c r="V711" s="98" t="s">
        <v>648</v>
      </c>
      <c r="W711" s="98" t="s">
        <v>170</v>
      </c>
      <c r="X711" s="99" t="s">
        <v>686</v>
      </c>
      <c r="Y711" s="98" t="s">
        <v>746</v>
      </c>
      <c r="Z711" s="98" t="s">
        <v>747</v>
      </c>
      <c r="AA711" s="98" t="s">
        <v>178</v>
      </c>
      <c r="AB711" s="98">
        <v>1</v>
      </c>
      <c r="AC711" s="100" t="s">
        <v>689</v>
      </c>
      <c r="AD711" s="98" t="s">
        <v>690</v>
      </c>
      <c r="AE711" s="99"/>
      <c r="AF711" s="99" t="s">
        <v>12611</v>
      </c>
      <c r="AG711" s="99" t="s">
        <v>171</v>
      </c>
      <c r="AH711" s="98"/>
      <c r="AI711" s="98"/>
      <c r="AJ711" s="98"/>
      <c r="AK711" s="98"/>
      <c r="AL711" s="98"/>
      <c r="AM711" s="99"/>
      <c r="AN711" s="98" t="s">
        <v>34</v>
      </c>
      <c r="AO711" s="98">
        <v>114</v>
      </c>
      <c r="AP711" s="98" t="s">
        <v>35</v>
      </c>
      <c r="AQ711" s="98" t="s">
        <v>9</v>
      </c>
      <c r="AR711" s="98" t="s">
        <v>13</v>
      </c>
      <c r="AS711" s="99"/>
      <c r="AT711" s="99"/>
      <c r="AU711" s="101"/>
      <c r="AV711" s="101"/>
      <c r="AW711" s="101"/>
      <c r="AX711" s="101"/>
      <c r="AY711" s="148">
        <v>0</v>
      </c>
      <c r="AZ711" s="148" t="s">
        <v>12856</v>
      </c>
      <c r="BA711" s="148" t="s">
        <v>12857</v>
      </c>
      <c r="BB711" s="148">
        <v>0</v>
      </c>
      <c r="BC711" s="179">
        <v>0</v>
      </c>
      <c r="BD711" s="148">
        <v>0</v>
      </c>
      <c r="BE711" s="148">
        <v>0</v>
      </c>
      <c r="BF711" s="148">
        <v>0</v>
      </c>
      <c r="BH711" s="103" t="str">
        <f t="shared" si="84"/>
        <v>114019011068007</v>
      </c>
      <c r="CG711" s="104" t="str">
        <f t="shared" si="90"/>
        <v>1.1.4</v>
      </c>
      <c r="CH711" s="104">
        <f t="shared" si="90"/>
        <v>114</v>
      </c>
      <c r="CI711" s="104" t="str">
        <f t="shared" si="90"/>
        <v>terreno utilizzato per coltivazioni agricole sommerse</v>
      </c>
      <c r="CJ711" s="104" t="str">
        <f t="shared" si="90"/>
        <v>reg UE 2115/2021, art 4 - DM 23 dicembre 2022, n. 660087 e s.m.i., art. 3 lett. d) punto 1</v>
      </c>
      <c r="CK711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1" s="104" t="str">
        <f t="shared" si="90"/>
        <v>019</v>
      </c>
      <c r="CM711" s="104" t="str">
        <f t="shared" si="90"/>
        <v>RISONE</v>
      </c>
      <c r="CN711" s="104" t="str">
        <f t="shared" si="90"/>
        <v>011</v>
      </c>
      <c r="CO711" s="104" t="str">
        <f t="shared" si="90"/>
        <v>FAVE, SEMI, GRANELLA</v>
      </c>
      <c r="CP711" s="104" t="str">
        <f t="shared" si="90"/>
        <v>068</v>
      </c>
      <c r="CQ711" s="104" t="str">
        <f t="shared" si="90"/>
        <v>VARIETA' HP</v>
      </c>
      <c r="CR711" s="104" t="str">
        <f t="shared" si="89"/>
        <v>007</v>
      </c>
      <c r="CS711" s="104" t="str">
        <f t="shared" si="89"/>
        <v>MEDIO</v>
      </c>
      <c r="CT711" s="104">
        <f t="shared" si="88"/>
        <v>1</v>
      </c>
      <c r="CU711" s="104" t="str">
        <f t="shared" si="87"/>
        <v>027</v>
      </c>
      <c r="CV711" s="104" t="str">
        <f t="shared" si="87"/>
        <v>086</v>
      </c>
      <c r="CW711" s="104" t="str">
        <f t="shared" si="87"/>
        <v>000</v>
      </c>
      <c r="CX711" s="104" t="str">
        <f t="shared" si="87"/>
        <v>Graminaceae (Poaceae)</v>
      </c>
      <c r="CY711" s="104" t="str">
        <f t="shared" si="87"/>
        <v>Oryza</v>
      </c>
      <c r="CZ711" s="104" t="str">
        <f t="shared" si="87"/>
        <v>Oryza sativa (L.)</v>
      </c>
      <c r="DA711" s="104">
        <f t="shared" si="91"/>
        <v>1</v>
      </c>
      <c r="DB711" s="98" t="s">
        <v>12856</v>
      </c>
      <c r="DC711" s="101" t="s">
        <v>12857</v>
      </c>
      <c r="DD711" s="101" t="s">
        <v>13617</v>
      </c>
      <c r="DE711" s="101" t="s">
        <v>13617</v>
      </c>
      <c r="DF711" s="153"/>
      <c r="DG711" s="153"/>
      <c r="DH711" s="153"/>
      <c r="DI711" s="153"/>
      <c r="DJ711" s="153"/>
      <c r="DK711" s="153"/>
      <c r="DL711" s="153"/>
      <c r="DM711" s="153"/>
      <c r="DN711" s="153"/>
    </row>
    <row r="712" spans="1:118" ht="15" customHeight="1" x14ac:dyDescent="0.25">
      <c r="A712" s="104" t="s">
        <v>34</v>
      </c>
      <c r="B712" s="104">
        <v>114</v>
      </c>
      <c r="C712" s="97" t="s">
        <v>35</v>
      </c>
      <c r="D712" s="97" t="s">
        <v>12564</v>
      </c>
      <c r="E712" s="97" t="s">
        <v>12565</v>
      </c>
      <c r="F712" s="98" t="s">
        <v>329</v>
      </c>
      <c r="G712" s="98" t="s">
        <v>743</v>
      </c>
      <c r="H712" s="98" t="s">
        <v>282</v>
      </c>
      <c r="I712" s="98" t="s">
        <v>698</v>
      </c>
      <c r="J712" s="100" t="s">
        <v>851</v>
      </c>
      <c r="K712" s="153" t="s">
        <v>13342</v>
      </c>
      <c r="L712" s="98" t="s">
        <v>667</v>
      </c>
      <c r="M712" s="98" t="s">
        <v>744</v>
      </c>
      <c r="N712" s="98">
        <v>1</v>
      </c>
      <c r="O712" s="98" t="s">
        <v>745</v>
      </c>
      <c r="P712" s="98" t="s">
        <v>172</v>
      </c>
      <c r="Q712" s="98"/>
      <c r="R712" s="98">
        <v>0</v>
      </c>
      <c r="S712" s="98">
        <v>2</v>
      </c>
      <c r="T712" s="98">
        <v>2</v>
      </c>
      <c r="U712" s="98" t="s">
        <v>239</v>
      </c>
      <c r="V712" s="98" t="s">
        <v>648</v>
      </c>
      <c r="W712" s="98" t="s">
        <v>170</v>
      </c>
      <c r="X712" s="99" t="s">
        <v>686</v>
      </c>
      <c r="Y712" s="98" t="s">
        <v>746</v>
      </c>
      <c r="Z712" s="98" t="s">
        <v>747</v>
      </c>
      <c r="AA712" s="98" t="s">
        <v>178</v>
      </c>
      <c r="AB712" s="98">
        <v>1</v>
      </c>
      <c r="AC712" s="100" t="s">
        <v>689</v>
      </c>
      <c r="AD712" s="98" t="s">
        <v>690</v>
      </c>
      <c r="AE712" s="99"/>
      <c r="AF712" s="99" t="s">
        <v>12611</v>
      </c>
      <c r="AG712" s="99" t="s">
        <v>171</v>
      </c>
      <c r="AH712" s="98"/>
      <c r="AI712" s="98"/>
      <c r="AJ712" s="98"/>
      <c r="AK712" s="98"/>
      <c r="AL712" s="98"/>
      <c r="AM712" s="99"/>
      <c r="AN712" s="98"/>
      <c r="AO712" s="98"/>
      <c r="AP712" s="98"/>
      <c r="AQ712" s="98"/>
      <c r="AR712" s="98"/>
      <c r="AS712" s="99"/>
      <c r="AT712" s="99"/>
      <c r="AU712" s="101"/>
      <c r="AV712" s="101"/>
      <c r="AW712" s="101"/>
      <c r="AX712" s="101"/>
      <c r="AY712" s="148" t="s">
        <v>13230</v>
      </c>
      <c r="AZ712" s="148" t="s">
        <v>12856</v>
      </c>
      <c r="BA712" s="148" t="s">
        <v>12857</v>
      </c>
      <c r="BB712" s="148" t="s">
        <v>13631</v>
      </c>
      <c r="BC712" s="179">
        <v>0</v>
      </c>
      <c r="BD712" s="148">
        <v>0</v>
      </c>
      <c r="BE712" s="148">
        <v>0</v>
      </c>
      <c r="BF712" s="148">
        <v>0</v>
      </c>
      <c r="BH712" s="103" t="str">
        <f t="shared" si="84"/>
        <v>114019011069003</v>
      </c>
      <c r="CG712" s="104" t="str">
        <f t="shared" si="90"/>
        <v>1.1.4</v>
      </c>
      <c r="CH712" s="104">
        <f t="shared" si="90"/>
        <v>114</v>
      </c>
      <c r="CI712" s="104" t="str">
        <f t="shared" si="90"/>
        <v>terreno utilizzato per coltivazioni agricole sommerse</v>
      </c>
      <c r="CJ712" s="104" t="str">
        <f t="shared" si="90"/>
        <v>reg UE 2115/2021, art 4 - DM 23 dicembre 2022, n. 660087 e s.m.i., art. 3 lett. d) punto 1</v>
      </c>
      <c r="CK712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2" s="104" t="str">
        <f t="shared" si="90"/>
        <v>019</v>
      </c>
      <c r="CM712" s="104" t="str">
        <f t="shared" si="90"/>
        <v>RISONE</v>
      </c>
      <c r="CN712" s="104" t="str">
        <f t="shared" si="90"/>
        <v>011</v>
      </c>
      <c r="CO712" s="104" t="str">
        <f t="shared" si="90"/>
        <v>FAVE, SEMI, GRANELLA</v>
      </c>
      <c r="CP712" s="104" t="str">
        <f t="shared" si="90"/>
        <v>069</v>
      </c>
      <c r="CQ712" s="104" t="str">
        <f t="shared" si="90"/>
        <v>VARIETA' PROVISIA®</v>
      </c>
      <c r="CR712" s="104" t="str">
        <f t="shared" si="89"/>
        <v>003</v>
      </c>
      <c r="CS712" s="104" t="str">
        <f t="shared" si="89"/>
        <v>TONDO</v>
      </c>
      <c r="CT712" s="104">
        <f t="shared" si="88"/>
        <v>1</v>
      </c>
      <c r="CU712" s="104" t="str">
        <f t="shared" si="87"/>
        <v>027</v>
      </c>
      <c r="CV712" s="104" t="str">
        <f t="shared" si="87"/>
        <v>086</v>
      </c>
      <c r="CW712" s="104" t="str">
        <f t="shared" si="87"/>
        <v>000</v>
      </c>
      <c r="CX712" s="104" t="str">
        <f t="shared" si="87"/>
        <v>Graminaceae (Poaceae)</v>
      </c>
      <c r="CY712" s="104" t="str">
        <f t="shared" si="87"/>
        <v>Oryza</v>
      </c>
      <c r="CZ712" s="104" t="str">
        <f t="shared" si="87"/>
        <v>Oryza sativa (L.)</v>
      </c>
      <c r="DA712" s="104">
        <f t="shared" si="91"/>
        <v>1</v>
      </c>
      <c r="DB712" s="98" t="s">
        <v>12856</v>
      </c>
      <c r="DC712" s="101" t="s">
        <v>12857</v>
      </c>
      <c r="DD712" s="101" t="s">
        <v>11084</v>
      </c>
      <c r="DE712" s="101" t="s">
        <v>12747</v>
      </c>
      <c r="DF712" s="153"/>
      <c r="DG712" s="153"/>
      <c r="DH712" s="153"/>
      <c r="DI712" s="153"/>
      <c r="DJ712" s="153"/>
      <c r="DK712" s="153"/>
      <c r="DL712" s="153"/>
      <c r="DM712" s="153"/>
      <c r="DN712" s="153"/>
    </row>
    <row r="713" spans="1:118" ht="15" customHeight="1" x14ac:dyDescent="0.25">
      <c r="A713" s="104" t="s">
        <v>34</v>
      </c>
      <c r="B713" s="104">
        <v>114</v>
      </c>
      <c r="C713" s="97" t="s">
        <v>35</v>
      </c>
      <c r="D713" s="97" t="s">
        <v>12564</v>
      </c>
      <c r="E713" s="97" t="s">
        <v>12565</v>
      </c>
      <c r="F713" s="98" t="s">
        <v>329</v>
      </c>
      <c r="G713" s="98" t="s">
        <v>743</v>
      </c>
      <c r="H713" s="98" t="s">
        <v>282</v>
      </c>
      <c r="I713" s="98" t="s">
        <v>698</v>
      </c>
      <c r="J713" s="100" t="s">
        <v>851</v>
      </c>
      <c r="K713" s="153" t="s">
        <v>13342</v>
      </c>
      <c r="L713" s="98" t="s">
        <v>166</v>
      </c>
      <c r="M713" s="98" t="s">
        <v>748</v>
      </c>
      <c r="N713" s="98">
        <v>1</v>
      </c>
      <c r="O713" s="98" t="s">
        <v>745</v>
      </c>
      <c r="P713" s="98" t="s">
        <v>172</v>
      </c>
      <c r="Q713" s="98"/>
      <c r="R713" s="98">
        <v>0</v>
      </c>
      <c r="S713" s="98">
        <v>2</v>
      </c>
      <c r="T713" s="98">
        <v>2</v>
      </c>
      <c r="U713" s="98" t="s">
        <v>239</v>
      </c>
      <c r="V713" s="98" t="s">
        <v>648</v>
      </c>
      <c r="W713" s="98" t="s">
        <v>170</v>
      </c>
      <c r="X713" s="99" t="s">
        <v>686</v>
      </c>
      <c r="Y713" s="98" t="s">
        <v>746</v>
      </c>
      <c r="Z713" s="98" t="s">
        <v>747</v>
      </c>
      <c r="AA713" s="98" t="s">
        <v>178</v>
      </c>
      <c r="AB713" s="98">
        <v>1</v>
      </c>
      <c r="AC713" s="100" t="s">
        <v>689</v>
      </c>
      <c r="AD713" s="98" t="s">
        <v>690</v>
      </c>
      <c r="AE713" s="99"/>
      <c r="AF713" s="99" t="s">
        <v>12611</v>
      </c>
      <c r="AG713" s="99" t="s">
        <v>171</v>
      </c>
      <c r="AH713" s="98"/>
      <c r="AI713" s="98"/>
      <c r="AJ713" s="98"/>
      <c r="AK713" s="98"/>
      <c r="AL713" s="98"/>
      <c r="AM713" s="99"/>
      <c r="AN713" s="98"/>
      <c r="AO713" s="98"/>
      <c r="AP713" s="98"/>
      <c r="AQ713" s="98"/>
      <c r="AR713" s="98"/>
      <c r="AS713" s="99"/>
      <c r="AT713" s="99"/>
      <c r="AU713" s="101"/>
      <c r="AV713" s="101"/>
      <c r="AW713" s="101"/>
      <c r="AX713" s="101"/>
      <c r="AY713" s="148" t="s">
        <v>13230</v>
      </c>
      <c r="AZ713" s="148" t="s">
        <v>12856</v>
      </c>
      <c r="BA713" s="148" t="s">
        <v>12857</v>
      </c>
      <c r="BB713" s="148">
        <v>0</v>
      </c>
      <c r="BC713" s="179">
        <v>0</v>
      </c>
      <c r="BD713" s="148">
        <v>0</v>
      </c>
      <c r="BE713" s="148">
        <v>0</v>
      </c>
      <c r="BF713" s="148">
        <v>0</v>
      </c>
      <c r="BH713" s="103" t="str">
        <f t="shared" si="84"/>
        <v>114019011069005</v>
      </c>
      <c r="CG713" s="104" t="str">
        <f t="shared" si="90"/>
        <v>1.1.4</v>
      </c>
      <c r="CH713" s="104">
        <f t="shared" si="90"/>
        <v>114</v>
      </c>
      <c r="CI713" s="104" t="str">
        <f t="shared" si="90"/>
        <v>terreno utilizzato per coltivazioni agricole sommerse</v>
      </c>
      <c r="CJ713" s="104" t="str">
        <f t="shared" si="90"/>
        <v>reg UE 2115/2021, art 4 - DM 23 dicembre 2022, n. 660087 e s.m.i., art. 3 lett. d) punto 1</v>
      </c>
      <c r="CK713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3" s="104" t="str">
        <f t="shared" si="90"/>
        <v>019</v>
      </c>
      <c r="CM713" s="104" t="str">
        <f t="shared" si="90"/>
        <v>RISONE</v>
      </c>
      <c r="CN713" s="104" t="str">
        <f t="shared" si="90"/>
        <v>011</v>
      </c>
      <c r="CO713" s="104" t="str">
        <f t="shared" si="90"/>
        <v>FAVE, SEMI, GRANELLA</v>
      </c>
      <c r="CP713" s="104" t="str">
        <f t="shared" si="90"/>
        <v>069</v>
      </c>
      <c r="CQ713" s="104" t="str">
        <f t="shared" si="90"/>
        <v>VARIETA' PROVISIA®</v>
      </c>
      <c r="CR713" s="104" t="str">
        <f t="shared" si="89"/>
        <v>005</v>
      </c>
      <c r="CS713" s="104" t="str">
        <f t="shared" si="89"/>
        <v>LUNGO A</v>
      </c>
      <c r="CT713" s="104">
        <f t="shared" si="88"/>
        <v>1</v>
      </c>
      <c r="CU713" s="104" t="str">
        <f t="shared" si="87"/>
        <v>027</v>
      </c>
      <c r="CV713" s="104" t="str">
        <f t="shared" si="87"/>
        <v>086</v>
      </c>
      <c r="CW713" s="104" t="str">
        <f t="shared" si="87"/>
        <v>000</v>
      </c>
      <c r="CX713" s="104" t="str">
        <f t="shared" si="87"/>
        <v>Graminaceae (Poaceae)</v>
      </c>
      <c r="CY713" s="104" t="str">
        <f t="shared" si="87"/>
        <v>Oryza</v>
      </c>
      <c r="CZ713" s="104" t="str">
        <f t="shared" si="87"/>
        <v>Oryza sativa (L.)</v>
      </c>
      <c r="DA713" s="104">
        <f t="shared" si="91"/>
        <v>1</v>
      </c>
      <c r="DB713" s="98" t="s">
        <v>12856</v>
      </c>
      <c r="DC713" s="101" t="s">
        <v>12857</v>
      </c>
      <c r="DD713" s="101" t="s">
        <v>11084</v>
      </c>
      <c r="DE713" s="101" t="s">
        <v>12747</v>
      </c>
      <c r="DF713" s="153"/>
      <c r="DG713" s="153"/>
      <c r="DH713" s="153"/>
      <c r="DI713" s="153"/>
      <c r="DJ713" s="153"/>
      <c r="DK713" s="153"/>
      <c r="DL713" s="153"/>
      <c r="DM713" s="153"/>
      <c r="DN713" s="153"/>
    </row>
    <row r="714" spans="1:118" ht="15" customHeight="1" x14ac:dyDescent="0.25">
      <c r="A714" s="104" t="s">
        <v>34</v>
      </c>
      <c r="B714" s="104">
        <v>114</v>
      </c>
      <c r="C714" s="97" t="s">
        <v>35</v>
      </c>
      <c r="D714" s="97" t="s">
        <v>12564</v>
      </c>
      <c r="E714" s="97" t="s">
        <v>12565</v>
      </c>
      <c r="F714" s="98" t="s">
        <v>329</v>
      </c>
      <c r="G714" s="98" t="s">
        <v>743</v>
      </c>
      <c r="H714" s="98" t="s">
        <v>282</v>
      </c>
      <c r="I714" s="98" t="s">
        <v>698</v>
      </c>
      <c r="J714" s="100" t="s">
        <v>851</v>
      </c>
      <c r="K714" s="153" t="s">
        <v>13342</v>
      </c>
      <c r="L714" s="98" t="s">
        <v>173</v>
      </c>
      <c r="M714" s="98" t="s">
        <v>749</v>
      </c>
      <c r="N714" s="98">
        <v>1</v>
      </c>
      <c r="O714" s="98" t="s">
        <v>745</v>
      </c>
      <c r="P714" s="98" t="s">
        <v>172</v>
      </c>
      <c r="Q714" s="98"/>
      <c r="R714" s="98">
        <v>0</v>
      </c>
      <c r="S714" s="98">
        <v>2</v>
      </c>
      <c r="T714" s="98">
        <v>2</v>
      </c>
      <c r="U714" s="98" t="s">
        <v>239</v>
      </c>
      <c r="V714" s="98" t="s">
        <v>648</v>
      </c>
      <c r="W714" s="98" t="s">
        <v>170</v>
      </c>
      <c r="X714" s="99" t="s">
        <v>686</v>
      </c>
      <c r="Y714" s="98" t="s">
        <v>746</v>
      </c>
      <c r="Z714" s="98" t="s">
        <v>747</v>
      </c>
      <c r="AA714" s="98" t="s">
        <v>178</v>
      </c>
      <c r="AB714" s="98">
        <v>1</v>
      </c>
      <c r="AC714" s="100" t="s">
        <v>689</v>
      </c>
      <c r="AD714" s="98" t="s">
        <v>690</v>
      </c>
      <c r="AE714" s="99"/>
      <c r="AF714" s="99" t="s">
        <v>12611</v>
      </c>
      <c r="AG714" s="99" t="s">
        <v>171</v>
      </c>
      <c r="AH714" s="98"/>
      <c r="AI714" s="98"/>
      <c r="AJ714" s="98"/>
      <c r="AK714" s="98"/>
      <c r="AL714" s="98"/>
      <c r="AM714" s="99"/>
      <c r="AN714" s="98" t="s">
        <v>34</v>
      </c>
      <c r="AO714" s="98">
        <v>114</v>
      </c>
      <c r="AP714" s="98" t="s">
        <v>35</v>
      </c>
      <c r="AQ714" s="98" t="s">
        <v>9</v>
      </c>
      <c r="AR714" s="98" t="s">
        <v>13</v>
      </c>
      <c r="AS714" s="99"/>
      <c r="AT714" s="99"/>
      <c r="AU714" s="101"/>
      <c r="AV714" s="101"/>
      <c r="AW714" s="101"/>
      <c r="AX714" s="101"/>
      <c r="AY714" s="148">
        <v>0</v>
      </c>
      <c r="AZ714" s="148" t="s">
        <v>12856</v>
      </c>
      <c r="BA714" s="148" t="s">
        <v>12857</v>
      </c>
      <c r="BB714" s="148">
        <v>0</v>
      </c>
      <c r="BC714" s="179">
        <v>0</v>
      </c>
      <c r="BD714" s="148">
        <v>0</v>
      </c>
      <c r="BE714" s="148">
        <v>0</v>
      </c>
      <c r="BF714" s="148">
        <v>0</v>
      </c>
      <c r="BH714" s="103" t="str">
        <f t="shared" ref="BH714:BH777" si="92">_xlfn.CONCAT(B714,F714,H714,J714,L714)</f>
        <v>114019011069006</v>
      </c>
      <c r="BK714" s="7"/>
      <c r="BL714" s="7"/>
      <c r="BM714" s="7"/>
      <c r="CG714" s="114" t="str">
        <f t="shared" si="90"/>
        <v>1.1.4</v>
      </c>
      <c r="CH714" s="114">
        <f t="shared" si="90"/>
        <v>114</v>
      </c>
      <c r="CI714" s="114" t="str">
        <f t="shared" si="90"/>
        <v>terreno utilizzato per coltivazioni agricole sommerse</v>
      </c>
      <c r="CJ714" s="114" t="str">
        <f t="shared" si="90"/>
        <v>reg UE 2115/2021, art 4 - DM 23 dicembre 2022, n. 660087 e s.m.i., art. 3 lett. d) punto 1</v>
      </c>
      <c r="CK714" s="11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4" s="114" t="str">
        <f t="shared" si="90"/>
        <v>019</v>
      </c>
      <c r="CM714" s="114" t="str">
        <f t="shared" si="90"/>
        <v>RISONE</v>
      </c>
      <c r="CN714" s="114" t="str">
        <f t="shared" si="90"/>
        <v>011</v>
      </c>
      <c r="CO714" s="114" t="str">
        <f t="shared" si="90"/>
        <v>FAVE, SEMI, GRANELLA</v>
      </c>
      <c r="CP714" s="114" t="str">
        <f t="shared" si="90"/>
        <v>069</v>
      </c>
      <c r="CQ714" s="114" t="str">
        <f t="shared" si="90"/>
        <v>VARIETA' PROVISIA®</v>
      </c>
      <c r="CR714" s="114" t="str">
        <f t="shared" si="89"/>
        <v>006</v>
      </c>
      <c r="CS714" s="114" t="str">
        <f t="shared" si="89"/>
        <v>LUNGO B</v>
      </c>
      <c r="CT714" s="114">
        <f t="shared" si="88"/>
        <v>1</v>
      </c>
      <c r="CU714" s="114" t="str">
        <f t="shared" si="87"/>
        <v>027</v>
      </c>
      <c r="CV714" s="114" t="str">
        <f t="shared" si="87"/>
        <v>086</v>
      </c>
      <c r="CW714" s="114" t="str">
        <f t="shared" si="87"/>
        <v>000</v>
      </c>
      <c r="CX714" s="114" t="str">
        <f t="shared" si="87"/>
        <v>Graminaceae (Poaceae)</v>
      </c>
      <c r="CY714" s="114" t="str">
        <f t="shared" si="87"/>
        <v>Oryza</v>
      </c>
      <c r="CZ714" s="114" t="str">
        <f t="shared" si="87"/>
        <v>Oryza sativa (L.)</v>
      </c>
      <c r="DA714" s="114">
        <f t="shared" si="91"/>
        <v>1</v>
      </c>
      <c r="DB714" s="115" t="s">
        <v>12591</v>
      </c>
      <c r="DC714" s="116" t="s">
        <v>12591</v>
      </c>
      <c r="DD714" s="116" t="s">
        <v>12591</v>
      </c>
      <c r="DE714" s="116" t="s">
        <v>12591</v>
      </c>
      <c r="DF714" s="110" t="s">
        <v>12591</v>
      </c>
      <c r="DG714" s="110" t="s">
        <v>12591</v>
      </c>
      <c r="DH714" s="110" t="s">
        <v>12591</v>
      </c>
      <c r="DI714" s="110" t="s">
        <v>12591</v>
      </c>
      <c r="DJ714" s="110" t="s">
        <v>12591</v>
      </c>
      <c r="DK714" s="110" t="s">
        <v>12591</v>
      </c>
      <c r="DL714" s="110" t="s">
        <v>12591</v>
      </c>
      <c r="DM714" s="110" t="s">
        <v>12591</v>
      </c>
      <c r="DN714" s="110" t="s">
        <v>12591</v>
      </c>
    </row>
    <row r="715" spans="1:118" ht="15" customHeight="1" x14ac:dyDescent="0.25">
      <c r="A715" s="104" t="s">
        <v>34</v>
      </c>
      <c r="B715" s="104">
        <v>114</v>
      </c>
      <c r="C715" s="97" t="s">
        <v>35</v>
      </c>
      <c r="D715" s="97" t="s">
        <v>12564</v>
      </c>
      <c r="E715" s="97" t="s">
        <v>12565</v>
      </c>
      <c r="F715" s="98" t="s">
        <v>329</v>
      </c>
      <c r="G715" s="98" t="s">
        <v>743</v>
      </c>
      <c r="H715" s="98" t="s">
        <v>282</v>
      </c>
      <c r="I715" s="98" t="s">
        <v>698</v>
      </c>
      <c r="J715" s="100" t="s">
        <v>851</v>
      </c>
      <c r="K715" s="153" t="s">
        <v>13342</v>
      </c>
      <c r="L715" s="98" t="s">
        <v>222</v>
      </c>
      <c r="M715" s="98" t="s">
        <v>750</v>
      </c>
      <c r="N715" s="98">
        <v>1</v>
      </c>
      <c r="O715" s="98" t="s">
        <v>745</v>
      </c>
      <c r="P715" s="98" t="s">
        <v>172</v>
      </c>
      <c r="Q715" s="98"/>
      <c r="R715" s="98">
        <v>0</v>
      </c>
      <c r="S715" s="98">
        <v>2</v>
      </c>
      <c r="T715" s="98">
        <v>2</v>
      </c>
      <c r="U715" s="98" t="s">
        <v>239</v>
      </c>
      <c r="V715" s="98" t="s">
        <v>648</v>
      </c>
      <c r="W715" s="98" t="s">
        <v>170</v>
      </c>
      <c r="X715" s="99" t="s">
        <v>686</v>
      </c>
      <c r="Y715" s="98" t="s">
        <v>746</v>
      </c>
      <c r="Z715" s="98" t="s">
        <v>747</v>
      </c>
      <c r="AA715" s="98" t="s">
        <v>178</v>
      </c>
      <c r="AB715" s="98">
        <v>1</v>
      </c>
      <c r="AC715" s="100" t="s">
        <v>689</v>
      </c>
      <c r="AD715" s="98" t="s">
        <v>690</v>
      </c>
      <c r="AE715" s="99"/>
      <c r="AF715" s="99" t="s">
        <v>12611</v>
      </c>
      <c r="AG715" s="99" t="s">
        <v>171</v>
      </c>
      <c r="AH715" s="98"/>
      <c r="AI715" s="98"/>
      <c r="AJ715" s="98"/>
      <c r="AK715" s="98"/>
      <c r="AL715" s="98"/>
      <c r="AM715" s="99"/>
      <c r="AN715" s="98" t="s">
        <v>34</v>
      </c>
      <c r="AO715" s="98">
        <v>114</v>
      </c>
      <c r="AP715" s="98" t="s">
        <v>35</v>
      </c>
      <c r="AQ715" s="98" t="s">
        <v>9</v>
      </c>
      <c r="AR715" s="98" t="s">
        <v>13</v>
      </c>
      <c r="AS715" s="99"/>
      <c r="AT715" s="99"/>
      <c r="AU715" s="101"/>
      <c r="AV715" s="101"/>
      <c r="AW715" s="101"/>
      <c r="AX715" s="101"/>
      <c r="AY715" s="148">
        <v>0</v>
      </c>
      <c r="AZ715" s="148" t="s">
        <v>12856</v>
      </c>
      <c r="BA715" s="148" t="s">
        <v>12857</v>
      </c>
      <c r="BB715" s="148">
        <v>0</v>
      </c>
      <c r="BC715" s="179">
        <v>0</v>
      </c>
      <c r="BD715" s="148">
        <v>0</v>
      </c>
      <c r="BE715" s="148">
        <v>0</v>
      </c>
      <c r="BF715" s="148">
        <v>0</v>
      </c>
      <c r="BH715" s="103" t="str">
        <f t="shared" si="92"/>
        <v>114019011069007</v>
      </c>
      <c r="CG715" s="104" t="str">
        <f t="shared" si="90"/>
        <v>1.1.4</v>
      </c>
      <c r="CH715" s="104">
        <f t="shared" si="90"/>
        <v>114</v>
      </c>
      <c r="CI715" s="104" t="str">
        <f t="shared" si="90"/>
        <v>terreno utilizzato per coltivazioni agricole sommerse</v>
      </c>
      <c r="CJ715" s="104" t="str">
        <f t="shared" si="90"/>
        <v>reg UE 2115/2021, art 4 - DM 23 dicembre 2022, n. 660087 e s.m.i., art. 3 lett. d) punto 1</v>
      </c>
      <c r="CK715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5" s="104" t="str">
        <f t="shared" si="90"/>
        <v>019</v>
      </c>
      <c r="CM715" s="104" t="str">
        <f t="shared" si="90"/>
        <v>RISONE</v>
      </c>
      <c r="CN715" s="104" t="str">
        <f t="shared" si="90"/>
        <v>011</v>
      </c>
      <c r="CO715" s="104" t="str">
        <f t="shared" si="90"/>
        <v>FAVE, SEMI, GRANELLA</v>
      </c>
      <c r="CP715" s="104" t="str">
        <f t="shared" si="90"/>
        <v>069</v>
      </c>
      <c r="CQ715" s="104" t="str">
        <f t="shared" si="90"/>
        <v>VARIETA' PROVISIA®</v>
      </c>
      <c r="CR715" s="104" t="str">
        <f t="shared" si="89"/>
        <v>007</v>
      </c>
      <c r="CS715" s="104" t="str">
        <f t="shared" si="89"/>
        <v>MEDIO</v>
      </c>
      <c r="CT715" s="104">
        <f t="shared" si="88"/>
        <v>1</v>
      </c>
      <c r="CU715" s="104" t="str">
        <f t="shared" si="87"/>
        <v>027</v>
      </c>
      <c r="CV715" s="104" t="str">
        <f t="shared" si="87"/>
        <v>086</v>
      </c>
      <c r="CW715" s="104" t="str">
        <f t="shared" si="87"/>
        <v>000</v>
      </c>
      <c r="CX715" s="104" t="str">
        <f t="shared" si="87"/>
        <v>Graminaceae (Poaceae)</v>
      </c>
      <c r="CY715" s="104" t="str">
        <f t="shared" si="87"/>
        <v>Oryza</v>
      </c>
      <c r="CZ715" s="104" t="str">
        <f t="shared" si="87"/>
        <v>Oryza sativa (L.)</v>
      </c>
      <c r="DA715" s="104">
        <f t="shared" si="91"/>
        <v>1</v>
      </c>
      <c r="DB715" s="98" t="s">
        <v>12856</v>
      </c>
      <c r="DC715" s="101" t="s">
        <v>12857</v>
      </c>
      <c r="DD715" s="101" t="s">
        <v>13617</v>
      </c>
      <c r="DE715" s="101" t="s">
        <v>13617</v>
      </c>
      <c r="DF715" s="153"/>
      <c r="DG715" s="153"/>
      <c r="DH715" s="153"/>
      <c r="DI715" s="153"/>
      <c r="DJ715" s="153"/>
      <c r="DK715" s="153"/>
      <c r="DL715" s="153"/>
      <c r="DM715" s="153"/>
      <c r="DN715" s="153"/>
    </row>
    <row r="716" spans="1:118" ht="15" customHeight="1" x14ac:dyDescent="0.25">
      <c r="A716" s="104" t="s">
        <v>14</v>
      </c>
      <c r="B716" s="104">
        <v>111</v>
      </c>
      <c r="C716" s="97" t="s">
        <v>15</v>
      </c>
      <c r="D716" s="97" t="s">
        <v>12564</v>
      </c>
      <c r="E716" s="97" t="s">
        <v>12565</v>
      </c>
      <c r="F716" s="99" t="s">
        <v>1769</v>
      </c>
      <c r="G716" s="99" t="s">
        <v>1770</v>
      </c>
      <c r="H716" s="99" t="s">
        <v>617</v>
      </c>
      <c r="I716" s="99" t="s">
        <v>682</v>
      </c>
      <c r="J716" s="99" t="s">
        <v>692</v>
      </c>
      <c r="K716" s="99" t="s">
        <v>693</v>
      </c>
      <c r="L716" s="99" t="s">
        <v>496</v>
      </c>
      <c r="M716" s="99" t="s">
        <v>694</v>
      </c>
      <c r="N716" s="99">
        <v>1</v>
      </c>
      <c r="O716" s="99" t="s">
        <v>172</v>
      </c>
      <c r="P716" s="99" t="s">
        <v>172</v>
      </c>
      <c r="Q716" s="99"/>
      <c r="R716" s="99">
        <v>0</v>
      </c>
      <c r="S716" s="99">
        <v>2</v>
      </c>
      <c r="T716" s="99">
        <v>2</v>
      </c>
      <c r="U716" s="99" t="s">
        <v>239</v>
      </c>
      <c r="V716" s="99" t="s">
        <v>1771</v>
      </c>
      <c r="W716" s="99" t="s">
        <v>170</v>
      </c>
      <c r="X716" s="99" t="s">
        <v>686</v>
      </c>
      <c r="Y716" s="99" t="s">
        <v>1772</v>
      </c>
      <c r="Z716" s="99" t="s">
        <v>1773</v>
      </c>
      <c r="AA716" s="99" t="s">
        <v>178</v>
      </c>
      <c r="AB716" s="99">
        <v>0</v>
      </c>
      <c r="AC716" s="99" t="s">
        <v>689</v>
      </c>
      <c r="AD716" s="99" t="s">
        <v>690</v>
      </c>
      <c r="AE716" s="99"/>
      <c r="AF716" s="99"/>
      <c r="AG716" s="99"/>
      <c r="AH716" s="99"/>
      <c r="AI716" s="99"/>
      <c r="AJ716" s="99"/>
      <c r="AK716" s="99"/>
      <c r="AL716" s="99"/>
      <c r="AM716" s="99"/>
      <c r="AN716" s="99" t="s">
        <v>14</v>
      </c>
      <c r="AO716" s="99">
        <v>111</v>
      </c>
      <c r="AP716" s="99" t="s">
        <v>15</v>
      </c>
      <c r="AQ716" s="99" t="s">
        <v>9</v>
      </c>
      <c r="AR716" s="99" t="s">
        <v>13</v>
      </c>
      <c r="AS716" s="99"/>
      <c r="AT716" s="99"/>
      <c r="AU716" s="101"/>
      <c r="AV716" s="101"/>
      <c r="AW716" s="101"/>
      <c r="AX716" s="101"/>
      <c r="AY716" s="148">
        <v>0</v>
      </c>
      <c r="AZ716" s="148" t="s">
        <v>13634</v>
      </c>
      <c r="BA716" s="148" t="s">
        <v>12932</v>
      </c>
      <c r="BB716" s="148" t="s">
        <v>13629</v>
      </c>
      <c r="BC716" s="179">
        <v>1</v>
      </c>
      <c r="BD716" s="148" t="s">
        <v>12932</v>
      </c>
      <c r="BE716" s="148">
        <v>0</v>
      </c>
      <c r="BF716" s="148">
        <v>0</v>
      </c>
      <c r="BH716" s="103" t="str">
        <f t="shared" si="92"/>
        <v>111624002053045</v>
      </c>
      <c r="CG716" s="104" t="str">
        <f t="shared" si="90"/>
        <v>1.1.1</v>
      </c>
      <c r="CH716" s="104">
        <f t="shared" si="90"/>
        <v>111</v>
      </c>
      <c r="CI716" s="104" t="str">
        <f t="shared" si="90"/>
        <v>terreno utilizzato per coltivazioni agricole</v>
      </c>
      <c r="CJ716" s="104" t="str">
        <f t="shared" si="90"/>
        <v>reg UE 2115/2021, art 4 - DM 23 dicembre 2022, n. 660087 e s.m.i., art. 3 lett. d) punto 1</v>
      </c>
      <c r="CK716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6" s="104" t="str">
        <f t="shared" si="90"/>
        <v>624</v>
      </c>
      <c r="CM716" s="104" t="str">
        <f t="shared" si="90"/>
        <v>MIGLIO</v>
      </c>
      <c r="CN716" s="104" t="str">
        <f t="shared" si="90"/>
        <v>002</v>
      </c>
      <c r="CO716" s="104" t="str">
        <f t="shared" si="90"/>
        <v>DA FORAGGIO</v>
      </c>
      <c r="CP716" s="104" t="str">
        <f t="shared" si="90"/>
        <v>053</v>
      </c>
      <c r="CQ716" s="104" t="str">
        <f t="shared" si="90"/>
        <v>ERBAIO IN PUREZZA, ANNUALE - NON PERMANENTE</v>
      </c>
      <c r="CR716" s="104" t="str">
        <f t="shared" si="89"/>
        <v>045</v>
      </c>
      <c r="CS716" s="104" t="str">
        <f t="shared" si="89"/>
        <v>DI GRAMINACEE</v>
      </c>
      <c r="CT716" s="104">
        <f t="shared" si="88"/>
        <v>1</v>
      </c>
      <c r="CU716" s="104" t="str">
        <f t="shared" si="87"/>
        <v>027</v>
      </c>
      <c r="CV716" s="104" t="str">
        <f t="shared" si="87"/>
        <v>087</v>
      </c>
      <c r="CW716" s="104" t="str">
        <f t="shared" si="87"/>
        <v>000</v>
      </c>
      <c r="CX716" s="104" t="str">
        <f t="shared" si="87"/>
        <v>Graminaceae (Poaceae)</v>
      </c>
      <c r="CY716" s="104" t="str">
        <f t="shared" si="87"/>
        <v>Panicum</v>
      </c>
      <c r="CZ716" s="104" t="str">
        <f t="shared" si="87"/>
        <v>Panicum miliaceum (L.)</v>
      </c>
      <c r="DA716" s="104">
        <f t="shared" si="91"/>
        <v>0</v>
      </c>
      <c r="DB716" s="98" t="s">
        <v>12856</v>
      </c>
      <c r="DC716" s="101" t="s">
        <v>12857</v>
      </c>
      <c r="DD716" s="101" t="s">
        <v>12730</v>
      </c>
      <c r="DE716" s="101" t="s">
        <v>12731</v>
      </c>
      <c r="DF716" s="153"/>
      <c r="DG716" s="153"/>
      <c r="DH716" s="153"/>
      <c r="DI716" s="153"/>
      <c r="DJ716" s="153"/>
      <c r="DK716" s="153"/>
      <c r="DL716" s="153"/>
      <c r="DM716" s="153"/>
      <c r="DN716" s="153"/>
    </row>
    <row r="717" spans="1:118" ht="15" customHeight="1" x14ac:dyDescent="0.25">
      <c r="A717" s="104" t="s">
        <v>14</v>
      </c>
      <c r="B717" s="104">
        <v>111</v>
      </c>
      <c r="C717" s="97" t="s">
        <v>15</v>
      </c>
      <c r="D717" s="97" t="s">
        <v>12564</v>
      </c>
      <c r="E717" s="97" t="s">
        <v>12565</v>
      </c>
      <c r="F717" s="99" t="s">
        <v>1769</v>
      </c>
      <c r="G717" s="99" t="s">
        <v>1770</v>
      </c>
      <c r="H717" s="99" t="s">
        <v>282</v>
      </c>
      <c r="I717" s="99" t="s">
        <v>698</v>
      </c>
      <c r="J717" s="99" t="s">
        <v>170</v>
      </c>
      <c r="K717" s="99" t="s">
        <v>171</v>
      </c>
      <c r="L717" s="99" t="s">
        <v>170</v>
      </c>
      <c r="M717" s="99" t="s">
        <v>171</v>
      </c>
      <c r="N717" s="99">
        <v>1</v>
      </c>
      <c r="O717" s="99" t="s">
        <v>172</v>
      </c>
      <c r="P717" s="99" t="s">
        <v>172</v>
      </c>
      <c r="Q717" s="99"/>
      <c r="R717" s="99">
        <v>0</v>
      </c>
      <c r="S717" s="99">
        <v>2</v>
      </c>
      <c r="T717" s="99">
        <v>2</v>
      </c>
      <c r="U717" s="99" t="s">
        <v>239</v>
      </c>
      <c r="V717" s="99" t="s">
        <v>1771</v>
      </c>
      <c r="W717" s="99" t="s">
        <v>170</v>
      </c>
      <c r="X717" s="99" t="s">
        <v>686</v>
      </c>
      <c r="Y717" s="99" t="s">
        <v>1772</v>
      </c>
      <c r="Z717" s="99" t="s">
        <v>1773</v>
      </c>
      <c r="AA717" s="99" t="s">
        <v>178</v>
      </c>
      <c r="AB717" s="99">
        <v>0</v>
      </c>
      <c r="AC717" s="99" t="s">
        <v>689</v>
      </c>
      <c r="AD717" s="99" t="s">
        <v>690</v>
      </c>
      <c r="AE717" s="99"/>
      <c r="AF717" s="99"/>
      <c r="AG717" s="99"/>
      <c r="AH717" s="99"/>
      <c r="AI717" s="99"/>
      <c r="AJ717" s="99"/>
      <c r="AK717" s="99"/>
      <c r="AL717" s="99"/>
      <c r="AM717" s="99"/>
      <c r="AN717" s="99" t="s">
        <v>14</v>
      </c>
      <c r="AO717" s="99">
        <v>111</v>
      </c>
      <c r="AP717" s="99" t="s">
        <v>15</v>
      </c>
      <c r="AQ717" s="99" t="s">
        <v>9</v>
      </c>
      <c r="AR717" s="99" t="s">
        <v>13</v>
      </c>
      <c r="AS717" s="99"/>
      <c r="AT717" s="99"/>
      <c r="AU717" s="101"/>
      <c r="AV717" s="101"/>
      <c r="AW717" s="101"/>
      <c r="AX717" s="101"/>
      <c r="AY717" s="148">
        <v>0</v>
      </c>
      <c r="AZ717" s="148" t="s">
        <v>13634</v>
      </c>
      <c r="BA717" s="148" t="s">
        <v>12932</v>
      </c>
      <c r="BB717" s="148" t="s">
        <v>13629</v>
      </c>
      <c r="BC717" s="179" t="s">
        <v>13633</v>
      </c>
      <c r="BD717" s="148">
        <v>0</v>
      </c>
      <c r="BE717" s="148">
        <v>0</v>
      </c>
      <c r="BF717" s="148">
        <v>0</v>
      </c>
      <c r="BH717" s="103" t="str">
        <f t="shared" si="92"/>
        <v>111624011000000</v>
      </c>
      <c r="CG717" s="104" t="str">
        <f t="shared" si="90"/>
        <v>1.1.1</v>
      </c>
      <c r="CH717" s="104">
        <f t="shared" si="90"/>
        <v>111</v>
      </c>
      <c r="CI717" s="104" t="str">
        <f t="shared" si="90"/>
        <v>terreno utilizzato per coltivazioni agricole</v>
      </c>
      <c r="CJ717" s="104" t="str">
        <f t="shared" si="90"/>
        <v>reg UE 2115/2021, art 4 - DM 23 dicembre 2022, n. 660087 e s.m.i., art. 3 lett. d) punto 1</v>
      </c>
      <c r="CK717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7" s="104" t="str">
        <f t="shared" si="90"/>
        <v>624</v>
      </c>
      <c r="CM717" s="104" t="str">
        <f t="shared" si="90"/>
        <v>MIGLIO</v>
      </c>
      <c r="CN717" s="104" t="str">
        <f t="shared" si="90"/>
        <v>011</v>
      </c>
      <c r="CO717" s="104" t="str">
        <f t="shared" si="90"/>
        <v>FAVE, SEMI, GRANELLA</v>
      </c>
      <c r="CP717" s="104" t="str">
        <f t="shared" si="90"/>
        <v>000</v>
      </c>
      <c r="CQ717" s="104" t="str">
        <f t="shared" si="90"/>
        <v/>
      </c>
      <c r="CR717" s="104" t="str">
        <f t="shared" si="89"/>
        <v>000</v>
      </c>
      <c r="CS717" s="104" t="str">
        <f t="shared" si="89"/>
        <v/>
      </c>
      <c r="CT717" s="104">
        <f t="shared" si="88"/>
        <v>1</v>
      </c>
      <c r="CU717" s="104" t="str">
        <f t="shared" si="87"/>
        <v>027</v>
      </c>
      <c r="CV717" s="104" t="str">
        <f t="shared" si="87"/>
        <v>087</v>
      </c>
      <c r="CW717" s="104" t="str">
        <f t="shared" si="87"/>
        <v>000</v>
      </c>
      <c r="CX717" s="104" t="str">
        <f t="shared" si="87"/>
        <v>Graminaceae (Poaceae)</v>
      </c>
      <c r="CY717" s="104" t="str">
        <f t="shared" si="87"/>
        <v>Panicum</v>
      </c>
      <c r="CZ717" s="104" t="str">
        <f t="shared" si="87"/>
        <v>Panicum miliaceum (L.)</v>
      </c>
      <c r="DA717" s="104">
        <f t="shared" si="91"/>
        <v>0</v>
      </c>
      <c r="DB717" s="98" t="s">
        <v>12856</v>
      </c>
      <c r="DC717" s="101" t="s">
        <v>12857</v>
      </c>
      <c r="DD717" s="101" t="s">
        <v>13617</v>
      </c>
      <c r="DE717" s="101" t="s">
        <v>13617</v>
      </c>
      <c r="DF717" s="153"/>
      <c r="DG717" s="153"/>
      <c r="DH717" s="153"/>
      <c r="DI717" s="153"/>
      <c r="DJ717" s="153"/>
      <c r="DK717" s="153"/>
      <c r="DL717" s="153"/>
      <c r="DM717" s="153"/>
      <c r="DN717" s="153"/>
    </row>
    <row r="718" spans="1:118" ht="15" customHeight="1" x14ac:dyDescent="0.25">
      <c r="A718" s="104" t="s">
        <v>14</v>
      </c>
      <c r="B718" s="104">
        <v>111</v>
      </c>
      <c r="C718" s="97" t="s">
        <v>15</v>
      </c>
      <c r="D718" s="97" t="s">
        <v>12564</v>
      </c>
      <c r="E718" s="97" t="s">
        <v>12565</v>
      </c>
      <c r="F718" s="98" t="s">
        <v>313</v>
      </c>
      <c r="G718" s="98" t="s">
        <v>729</v>
      </c>
      <c r="H718" s="98" t="s">
        <v>170</v>
      </c>
      <c r="I718" s="98" t="s">
        <v>730</v>
      </c>
      <c r="J718" s="98" t="s">
        <v>170</v>
      </c>
      <c r="K718" s="98" t="s">
        <v>730</v>
      </c>
      <c r="L718" s="98" t="s">
        <v>170</v>
      </c>
      <c r="M718" s="98" t="s">
        <v>730</v>
      </c>
      <c r="N718" s="98">
        <v>1</v>
      </c>
      <c r="O718" s="98" t="s">
        <v>172</v>
      </c>
      <c r="P718" s="98" t="s">
        <v>172</v>
      </c>
      <c r="Q718" s="98"/>
      <c r="R718" s="98">
        <v>0</v>
      </c>
      <c r="S718" s="98">
        <v>0</v>
      </c>
      <c r="T718" s="98">
        <v>0</v>
      </c>
      <c r="U718" s="98" t="s">
        <v>239</v>
      </c>
      <c r="V718" s="98" t="s">
        <v>656</v>
      </c>
      <c r="W718" s="98" t="s">
        <v>170</v>
      </c>
      <c r="X718" s="99" t="s">
        <v>686</v>
      </c>
      <c r="Y718" s="98" t="s">
        <v>732</v>
      </c>
      <c r="Z718" s="200" t="s">
        <v>14091</v>
      </c>
      <c r="AA718" s="98" t="s">
        <v>178</v>
      </c>
      <c r="AB718" s="98">
        <v>0</v>
      </c>
      <c r="AC718" s="100" t="s">
        <v>179</v>
      </c>
      <c r="AD718" s="98" t="s">
        <v>180</v>
      </c>
      <c r="AE718" s="99" t="s">
        <v>181</v>
      </c>
      <c r="AF718" s="99"/>
      <c r="AG718" s="99"/>
      <c r="AH718" s="98" t="s">
        <v>36</v>
      </c>
      <c r="AI718" s="98">
        <v>121</v>
      </c>
      <c r="AJ718" s="98" t="s">
        <v>37</v>
      </c>
      <c r="AK718" s="98" t="s">
        <v>9</v>
      </c>
      <c r="AL718" s="98" t="s">
        <v>38</v>
      </c>
      <c r="AM718" s="99"/>
      <c r="AN718" s="157" t="s">
        <v>14</v>
      </c>
      <c r="AO718" s="157">
        <v>111</v>
      </c>
      <c r="AP718" s="158" t="s">
        <v>15</v>
      </c>
      <c r="AQ718" s="158" t="s">
        <v>9</v>
      </c>
      <c r="AR718" s="158" t="s">
        <v>13</v>
      </c>
      <c r="AS718" s="99"/>
      <c r="AT718" s="99"/>
      <c r="AU718" s="101"/>
      <c r="AV718" s="101"/>
      <c r="AW718" s="101"/>
      <c r="AX718" s="101"/>
      <c r="AY718" s="148" t="s">
        <v>13230</v>
      </c>
      <c r="AZ718" s="148" t="s">
        <v>13230</v>
      </c>
      <c r="BA718" s="148" t="s">
        <v>13230</v>
      </c>
      <c r="BB718" s="148">
        <v>0</v>
      </c>
      <c r="BC718" s="179">
        <v>0</v>
      </c>
      <c r="BD718" s="148">
        <v>0</v>
      </c>
      <c r="BE718" s="148">
        <v>0</v>
      </c>
      <c r="BF718" s="148">
        <v>0</v>
      </c>
      <c r="BH718" s="103" t="str">
        <f t="shared" si="92"/>
        <v>111010000000000</v>
      </c>
      <c r="CG718" s="104" t="str">
        <f t="shared" si="90"/>
        <v>1.1.1</v>
      </c>
      <c r="CH718" s="104">
        <f t="shared" si="90"/>
        <v>111</v>
      </c>
      <c r="CI718" s="104" t="str">
        <f t="shared" si="90"/>
        <v>terreno utilizzato per coltivazioni agricole</v>
      </c>
      <c r="CJ718" s="104" t="str">
        <f t="shared" si="90"/>
        <v>reg UE 2115/2021, art 4 - DM 23 dicembre 2022, n. 660087 e s.m.i., art. 3 lett. d) punto 1</v>
      </c>
      <c r="CK718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8" s="104" t="str">
        <f t="shared" si="90"/>
        <v>010</v>
      </c>
      <c r="CM718" s="104" t="str">
        <f t="shared" si="90"/>
        <v>FETTUCCIA D'ACQUA</v>
      </c>
      <c r="CN718" s="104" t="str">
        <f t="shared" si="90"/>
        <v>000</v>
      </c>
      <c r="CO718" s="104" t="str">
        <f t="shared" si="90"/>
        <v xml:space="preserve"> </v>
      </c>
      <c r="CP718" s="104" t="str">
        <f t="shared" si="90"/>
        <v>000</v>
      </c>
      <c r="CQ718" s="104" t="str">
        <f t="shared" si="90"/>
        <v xml:space="preserve"> </v>
      </c>
      <c r="CR718" s="104" t="str">
        <f t="shared" si="89"/>
        <v>000</v>
      </c>
      <c r="CS718" s="104" t="str">
        <f t="shared" si="89"/>
        <v xml:space="preserve"> </v>
      </c>
      <c r="CT718" s="104">
        <f t="shared" si="88"/>
        <v>1</v>
      </c>
      <c r="CU718" s="104" t="str">
        <f t="shared" si="87"/>
        <v>027</v>
      </c>
      <c r="CV718" s="104" t="str">
        <f t="shared" si="87"/>
        <v>088</v>
      </c>
      <c r="CW718" s="104" t="str">
        <f t="shared" si="87"/>
        <v>000</v>
      </c>
      <c r="CX718" s="104" t="str">
        <f t="shared" si="87"/>
        <v>Graminaceae (Poaceae)</v>
      </c>
      <c r="CY718" s="104" t="str">
        <f t="shared" si="87"/>
        <v>Phalaris</v>
      </c>
      <c r="CZ718" s="104" t="str">
        <f t="shared" si="87"/>
        <v>Phalaris arundinacea (L.)</v>
      </c>
      <c r="DA718" s="104">
        <f t="shared" si="91"/>
        <v>0</v>
      </c>
      <c r="DB718" s="98" t="s">
        <v>12856</v>
      </c>
      <c r="DC718" s="101" t="s">
        <v>12857</v>
      </c>
      <c r="DD718" s="101" t="s">
        <v>12730</v>
      </c>
      <c r="DE718" s="101" t="s">
        <v>12731</v>
      </c>
      <c r="DF718" s="153"/>
      <c r="DG718" s="153"/>
      <c r="DH718" s="153"/>
      <c r="DI718" s="153"/>
      <c r="DJ718" s="153"/>
      <c r="DK718" s="153"/>
      <c r="DL718" s="153"/>
      <c r="DM718" s="153"/>
      <c r="DN718" s="153"/>
    </row>
    <row r="719" spans="1:118" ht="15" customHeight="1" x14ac:dyDescent="0.25">
      <c r="A719" s="104" t="s">
        <v>14</v>
      </c>
      <c r="B719" s="104">
        <v>111</v>
      </c>
      <c r="C719" s="97" t="s">
        <v>15</v>
      </c>
      <c r="D719" s="97" t="s">
        <v>12564</v>
      </c>
      <c r="E719" s="97" t="s">
        <v>12565</v>
      </c>
      <c r="F719" s="98" t="s">
        <v>313</v>
      </c>
      <c r="G719" s="98" t="s">
        <v>729</v>
      </c>
      <c r="H719" s="98" t="s">
        <v>170</v>
      </c>
      <c r="I719" s="98" t="s">
        <v>730</v>
      </c>
      <c r="J719" s="98" t="s">
        <v>170</v>
      </c>
      <c r="K719" s="98" t="s">
        <v>730</v>
      </c>
      <c r="L719" s="98" t="s">
        <v>338</v>
      </c>
      <c r="M719" s="98" t="s">
        <v>683</v>
      </c>
      <c r="N719" s="98">
        <v>1</v>
      </c>
      <c r="O719" s="98" t="s">
        <v>172</v>
      </c>
      <c r="P719" s="98" t="s">
        <v>172</v>
      </c>
      <c r="Q719" s="98"/>
      <c r="R719" s="98">
        <v>0</v>
      </c>
      <c r="S719" s="98">
        <v>0</v>
      </c>
      <c r="T719" s="98">
        <v>0</v>
      </c>
      <c r="U719" s="98" t="s">
        <v>239</v>
      </c>
      <c r="V719" s="98" t="s">
        <v>656</v>
      </c>
      <c r="W719" s="98" t="s">
        <v>170</v>
      </c>
      <c r="X719" s="99" t="s">
        <v>686</v>
      </c>
      <c r="Y719" s="98" t="s">
        <v>732</v>
      </c>
      <c r="Z719" s="200" t="s">
        <v>14091</v>
      </c>
      <c r="AA719" s="98" t="s">
        <v>178</v>
      </c>
      <c r="AB719" s="98">
        <v>0</v>
      </c>
      <c r="AC719" s="100" t="s">
        <v>179</v>
      </c>
      <c r="AD719" s="98" t="s">
        <v>180</v>
      </c>
      <c r="AE719" s="99" t="s">
        <v>181</v>
      </c>
      <c r="AF719" s="99"/>
      <c r="AG719" s="99"/>
      <c r="AH719" s="98" t="s">
        <v>36</v>
      </c>
      <c r="AI719" s="98">
        <v>121</v>
      </c>
      <c r="AJ719" s="98" t="s">
        <v>37</v>
      </c>
      <c r="AK719" s="98" t="s">
        <v>9</v>
      </c>
      <c r="AL719" s="98" t="s">
        <v>38</v>
      </c>
      <c r="AM719" s="99"/>
      <c r="AN719" s="157" t="s">
        <v>14</v>
      </c>
      <c r="AO719" s="157">
        <v>111</v>
      </c>
      <c r="AP719" s="158" t="s">
        <v>15</v>
      </c>
      <c r="AQ719" s="158" t="s">
        <v>9</v>
      </c>
      <c r="AR719" s="158" t="s">
        <v>13</v>
      </c>
      <c r="AS719" s="99"/>
      <c r="AT719" s="99"/>
      <c r="AU719" s="101"/>
      <c r="AV719" s="101"/>
      <c r="AW719" s="101"/>
      <c r="AX719" s="101"/>
      <c r="AY719" s="148" t="s">
        <v>13230</v>
      </c>
      <c r="AZ719" s="148" t="s">
        <v>13230</v>
      </c>
      <c r="BA719" s="148" t="s">
        <v>13230</v>
      </c>
      <c r="BB719" s="148">
        <v>0</v>
      </c>
      <c r="BC719" s="179">
        <v>0</v>
      </c>
      <c r="BD719" s="148">
        <v>0</v>
      </c>
      <c r="BE719" s="148">
        <v>0</v>
      </c>
      <c r="BF719" s="148">
        <v>0</v>
      </c>
      <c r="BH719" s="103" t="str">
        <f t="shared" si="92"/>
        <v>111010000000022</v>
      </c>
      <c r="CG719" s="104" t="str">
        <f t="shared" si="90"/>
        <v>1.1.1</v>
      </c>
      <c r="CH719" s="104">
        <f t="shared" si="90"/>
        <v>111</v>
      </c>
      <c r="CI719" s="104" t="str">
        <f t="shared" si="90"/>
        <v>terreno utilizzato per coltivazioni agricole</v>
      </c>
      <c r="CJ719" s="104" t="str">
        <f t="shared" si="90"/>
        <v>reg UE 2115/2021, art 4 - DM 23 dicembre 2022, n. 660087 e s.m.i., art. 3 lett. d) punto 1</v>
      </c>
      <c r="CK719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19" s="104" t="str">
        <f t="shared" si="90"/>
        <v>010</v>
      </c>
      <c r="CM719" s="104" t="str">
        <f t="shared" si="90"/>
        <v>FETTUCCIA D'ACQUA</v>
      </c>
      <c r="CN719" s="104" t="str">
        <f t="shared" si="90"/>
        <v>000</v>
      </c>
      <c r="CO719" s="104" t="str">
        <f t="shared" si="90"/>
        <v xml:space="preserve"> </v>
      </c>
      <c r="CP719" s="104" t="str">
        <f t="shared" si="90"/>
        <v>000</v>
      </c>
      <c r="CQ719" s="104" t="str">
        <f t="shared" si="90"/>
        <v xml:space="preserve"> </v>
      </c>
      <c r="CR719" s="104" t="str">
        <f t="shared" si="89"/>
        <v>022</v>
      </c>
      <c r="CS719" s="104" t="str">
        <f t="shared" si="89"/>
        <v>ENERGETICO</v>
      </c>
      <c r="CT719" s="104">
        <f t="shared" si="88"/>
        <v>1</v>
      </c>
      <c r="CU719" s="104" t="str">
        <f t="shared" si="87"/>
        <v>027</v>
      </c>
      <c r="CV719" s="104" t="str">
        <f t="shared" si="87"/>
        <v>088</v>
      </c>
      <c r="CW719" s="104" t="str">
        <f t="shared" si="87"/>
        <v>000</v>
      </c>
      <c r="CX719" s="104" t="str">
        <f t="shared" si="87"/>
        <v>Graminaceae (Poaceae)</v>
      </c>
      <c r="CY719" s="104" t="str">
        <f t="shared" si="87"/>
        <v>Phalaris</v>
      </c>
      <c r="CZ719" s="104" t="str">
        <f t="shared" si="87"/>
        <v>Phalaris arundinacea (L.)</v>
      </c>
      <c r="DA719" s="104">
        <f t="shared" si="91"/>
        <v>0</v>
      </c>
      <c r="DB719" s="98" t="s">
        <v>12856</v>
      </c>
      <c r="DC719" s="101" t="s">
        <v>12857</v>
      </c>
      <c r="DD719" s="101" t="s">
        <v>13617</v>
      </c>
      <c r="DE719" s="101" t="s">
        <v>13617</v>
      </c>
      <c r="DF719" s="153"/>
      <c r="DG719" s="153"/>
      <c r="DH719" s="153"/>
      <c r="DI719" s="153"/>
      <c r="DJ719" s="153"/>
      <c r="DK719" s="153"/>
      <c r="DL719" s="153"/>
      <c r="DM719" s="153"/>
      <c r="DN719" s="153"/>
    </row>
    <row r="720" spans="1:118" ht="15" customHeight="1" x14ac:dyDescent="0.25">
      <c r="A720" s="104" t="s">
        <v>14</v>
      </c>
      <c r="B720" s="104">
        <v>111</v>
      </c>
      <c r="C720" s="97" t="s">
        <v>15</v>
      </c>
      <c r="D720" s="97" t="s">
        <v>12564</v>
      </c>
      <c r="E720" s="97" t="s">
        <v>12565</v>
      </c>
      <c r="F720" s="98" t="s">
        <v>1823</v>
      </c>
      <c r="G720" s="98" t="s">
        <v>1824</v>
      </c>
      <c r="H720" s="98" t="s">
        <v>617</v>
      </c>
      <c r="I720" s="98" t="s">
        <v>682</v>
      </c>
      <c r="J720" s="98" t="s">
        <v>170</v>
      </c>
      <c r="K720" s="98" t="s">
        <v>171</v>
      </c>
      <c r="L720" s="98" t="s">
        <v>338</v>
      </c>
      <c r="M720" s="98" t="s">
        <v>683</v>
      </c>
      <c r="N720" s="98">
        <v>1</v>
      </c>
      <c r="O720" s="98" t="s">
        <v>171</v>
      </c>
      <c r="P720" s="98" t="s">
        <v>171</v>
      </c>
      <c r="Q720" s="98"/>
      <c r="R720" s="98">
        <v>1</v>
      </c>
      <c r="S720" s="98">
        <v>2</v>
      </c>
      <c r="T720" s="98">
        <v>1</v>
      </c>
      <c r="U720" s="98" t="s">
        <v>239</v>
      </c>
      <c r="V720" s="98" t="s">
        <v>656</v>
      </c>
      <c r="W720" s="98" t="s">
        <v>170</v>
      </c>
      <c r="X720" s="99" t="s">
        <v>686</v>
      </c>
      <c r="Y720" s="98" t="s">
        <v>732</v>
      </c>
      <c r="Z720" s="98" t="s">
        <v>1825</v>
      </c>
      <c r="AA720" s="98" t="s">
        <v>178</v>
      </c>
      <c r="AB720" s="98">
        <v>0</v>
      </c>
      <c r="AC720" s="100" t="s">
        <v>689</v>
      </c>
      <c r="AD720" s="98" t="s">
        <v>690</v>
      </c>
      <c r="AE720" s="99"/>
      <c r="AF720" s="99"/>
      <c r="AG720" s="99"/>
      <c r="AH720" s="98"/>
      <c r="AI720" s="98"/>
      <c r="AJ720" s="98"/>
      <c r="AK720" s="98"/>
      <c r="AL720" s="98"/>
      <c r="AM720" s="99"/>
      <c r="AN720" s="98" t="s">
        <v>14</v>
      </c>
      <c r="AO720" s="98">
        <v>111</v>
      </c>
      <c r="AP720" s="98" t="s">
        <v>15</v>
      </c>
      <c r="AQ720" s="98" t="s">
        <v>9</v>
      </c>
      <c r="AR720" s="98" t="s">
        <v>13</v>
      </c>
      <c r="AS720" s="99"/>
      <c r="AT720" s="99"/>
      <c r="AU720" s="101"/>
      <c r="AV720" s="101"/>
      <c r="AW720" s="101"/>
      <c r="AX720" s="101"/>
      <c r="AY720" s="148">
        <v>0</v>
      </c>
      <c r="AZ720" s="148" t="s">
        <v>13634</v>
      </c>
      <c r="BA720" s="148" t="s">
        <v>12932</v>
      </c>
      <c r="BB720" s="148" t="s">
        <v>13629</v>
      </c>
      <c r="BC720" s="179">
        <v>1</v>
      </c>
      <c r="BD720" s="148" t="s">
        <v>12932</v>
      </c>
      <c r="BE720" s="148">
        <v>0</v>
      </c>
      <c r="BF720" s="148">
        <v>0</v>
      </c>
      <c r="BH720" s="103" t="str">
        <f t="shared" si="92"/>
        <v>111675002000022</v>
      </c>
      <c r="CG720" s="104" t="str">
        <f t="shared" si="90"/>
        <v>1.1.1</v>
      </c>
      <c r="CH720" s="104">
        <f t="shared" si="90"/>
        <v>111</v>
      </c>
      <c r="CI720" s="104" t="str">
        <f t="shared" si="90"/>
        <v>terreno utilizzato per coltivazioni agricole</v>
      </c>
      <c r="CJ720" s="104" t="str">
        <f t="shared" si="90"/>
        <v>reg UE 2115/2021, art 4 - DM 23 dicembre 2022, n. 660087 e s.m.i., art. 3 lett. d) punto 1</v>
      </c>
      <c r="CK720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20" s="104" t="str">
        <f t="shared" si="90"/>
        <v>675</v>
      </c>
      <c r="CM720" s="104" t="str">
        <f t="shared" si="90"/>
        <v>SCAGLIOLA</v>
      </c>
      <c r="CN720" s="104" t="str">
        <f t="shared" si="90"/>
        <v>002</v>
      </c>
      <c r="CO720" s="104" t="str">
        <f t="shared" si="90"/>
        <v>DA FORAGGIO</v>
      </c>
      <c r="CP720" s="104" t="str">
        <f t="shared" si="90"/>
        <v>000</v>
      </c>
      <c r="CQ720" s="104" t="str">
        <f t="shared" si="90"/>
        <v/>
      </c>
      <c r="CR720" s="104" t="str">
        <f t="shared" si="89"/>
        <v>022</v>
      </c>
      <c r="CS720" s="104" t="str">
        <f t="shared" si="89"/>
        <v>ENERGETICO</v>
      </c>
      <c r="CT720" s="104">
        <f t="shared" si="88"/>
        <v>1</v>
      </c>
      <c r="CU720" s="104" t="str">
        <f t="shared" si="87"/>
        <v>027</v>
      </c>
      <c r="CV720" s="104" t="str">
        <f t="shared" si="87"/>
        <v>088</v>
      </c>
      <c r="CW720" s="104" t="str">
        <f t="shared" si="87"/>
        <v>000</v>
      </c>
      <c r="CX720" s="104" t="str">
        <f t="shared" si="87"/>
        <v>Graminaceae (Poaceae)</v>
      </c>
      <c r="CY720" s="104" t="str">
        <f t="shared" si="87"/>
        <v>Phalaris</v>
      </c>
      <c r="CZ720" s="104" t="str">
        <f t="shared" si="87"/>
        <v>Phalaris canariensis (L.)</v>
      </c>
      <c r="DA720" s="104">
        <f t="shared" si="91"/>
        <v>0</v>
      </c>
      <c r="DB720" s="98" t="s">
        <v>12856</v>
      </c>
      <c r="DC720" s="101" t="s">
        <v>12857</v>
      </c>
      <c r="DD720" s="101" t="s">
        <v>12730</v>
      </c>
      <c r="DE720" s="101" t="s">
        <v>12731</v>
      </c>
      <c r="DF720" s="153"/>
      <c r="DG720" s="153"/>
      <c r="DH720" s="153"/>
      <c r="DI720" s="153"/>
      <c r="DJ720" s="153"/>
      <c r="DK720" s="153"/>
      <c r="DL720" s="153"/>
      <c r="DM720" s="153"/>
      <c r="DN720" s="153"/>
    </row>
    <row r="721" spans="1:118" ht="15" customHeight="1" x14ac:dyDescent="0.25">
      <c r="A721" s="104" t="s">
        <v>14</v>
      </c>
      <c r="B721" s="104">
        <v>111</v>
      </c>
      <c r="C721" s="97" t="s">
        <v>15</v>
      </c>
      <c r="D721" s="97" t="s">
        <v>12564</v>
      </c>
      <c r="E721" s="97" t="s">
        <v>12565</v>
      </c>
      <c r="F721" s="98" t="s">
        <v>1823</v>
      </c>
      <c r="G721" s="98" t="s">
        <v>1824</v>
      </c>
      <c r="H721" s="98" t="s">
        <v>617</v>
      </c>
      <c r="I721" s="98" t="s">
        <v>682</v>
      </c>
      <c r="J721" s="98" t="s">
        <v>692</v>
      </c>
      <c r="K721" s="98" t="s">
        <v>693</v>
      </c>
      <c r="L721" s="98" t="s">
        <v>496</v>
      </c>
      <c r="M721" s="98" t="s">
        <v>694</v>
      </c>
      <c r="N721" s="98">
        <v>1</v>
      </c>
      <c r="O721" s="98" t="s">
        <v>171</v>
      </c>
      <c r="P721" s="98" t="s">
        <v>171</v>
      </c>
      <c r="Q721" s="98"/>
      <c r="R721" s="98">
        <v>1</v>
      </c>
      <c r="S721" s="98">
        <v>2</v>
      </c>
      <c r="T721" s="98">
        <v>1</v>
      </c>
      <c r="U721" s="98" t="s">
        <v>239</v>
      </c>
      <c r="V721" s="98" t="s">
        <v>656</v>
      </c>
      <c r="W721" s="98" t="s">
        <v>170</v>
      </c>
      <c r="X721" s="99" t="s">
        <v>686</v>
      </c>
      <c r="Y721" s="98" t="s">
        <v>732</v>
      </c>
      <c r="Z721" s="98" t="s">
        <v>1825</v>
      </c>
      <c r="AA721" s="98" t="s">
        <v>178</v>
      </c>
      <c r="AB721" s="98">
        <v>0</v>
      </c>
      <c r="AC721" s="100" t="s">
        <v>689</v>
      </c>
      <c r="AD721" s="98" t="s">
        <v>690</v>
      </c>
      <c r="AE721" s="99"/>
      <c r="AF721" s="99"/>
      <c r="AG721" s="99"/>
      <c r="AH721" s="98"/>
      <c r="AI721" s="98"/>
      <c r="AJ721" s="98"/>
      <c r="AK721" s="98"/>
      <c r="AL721" s="98"/>
      <c r="AM721" s="99"/>
      <c r="AN721" s="98" t="s">
        <v>14</v>
      </c>
      <c r="AO721" s="98">
        <v>111</v>
      </c>
      <c r="AP721" s="98" t="s">
        <v>15</v>
      </c>
      <c r="AQ721" s="98" t="s">
        <v>9</v>
      </c>
      <c r="AR721" s="98" t="s">
        <v>13</v>
      </c>
      <c r="AS721" s="99"/>
      <c r="AT721" s="99"/>
      <c r="AU721" s="101"/>
      <c r="AV721" s="101"/>
      <c r="AW721" s="101"/>
      <c r="AX721" s="101"/>
      <c r="AY721" s="148">
        <v>0</v>
      </c>
      <c r="AZ721" s="148" t="s">
        <v>13634</v>
      </c>
      <c r="BA721" s="148" t="s">
        <v>12932</v>
      </c>
      <c r="BB721" s="148" t="s">
        <v>13629</v>
      </c>
      <c r="BC721" s="179">
        <v>1</v>
      </c>
      <c r="BD721" s="148" t="s">
        <v>12932</v>
      </c>
      <c r="BE721" s="148">
        <v>0</v>
      </c>
      <c r="BF721" s="148">
        <v>0</v>
      </c>
      <c r="BH721" s="103" t="str">
        <f t="shared" si="92"/>
        <v>111675002053045</v>
      </c>
      <c r="CG721" s="104" t="str">
        <f t="shared" si="90"/>
        <v>1.1.1</v>
      </c>
      <c r="CH721" s="104">
        <f t="shared" si="90"/>
        <v>111</v>
      </c>
      <c r="CI721" s="104" t="str">
        <f t="shared" si="90"/>
        <v>terreno utilizzato per coltivazioni agricole</v>
      </c>
      <c r="CJ721" s="104" t="str">
        <f t="shared" si="90"/>
        <v>reg UE 2115/2021, art 4 - DM 23 dicembre 2022, n. 660087 e s.m.i., art. 3 lett. d) punto 1</v>
      </c>
      <c r="CK721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21" s="104" t="str">
        <f t="shared" si="90"/>
        <v>675</v>
      </c>
      <c r="CM721" s="104" t="str">
        <f t="shared" si="90"/>
        <v>SCAGLIOLA</v>
      </c>
      <c r="CN721" s="104" t="str">
        <f t="shared" si="90"/>
        <v>002</v>
      </c>
      <c r="CO721" s="104" t="str">
        <f t="shared" si="90"/>
        <v>DA FORAGGIO</v>
      </c>
      <c r="CP721" s="104" t="str">
        <f t="shared" si="90"/>
        <v>053</v>
      </c>
      <c r="CQ721" s="104" t="str">
        <f t="shared" si="90"/>
        <v>ERBAIO IN PUREZZA, ANNUALE - NON PERMANENTE</v>
      </c>
      <c r="CR721" s="104" t="str">
        <f t="shared" si="89"/>
        <v>045</v>
      </c>
      <c r="CS721" s="104" t="str">
        <f t="shared" si="89"/>
        <v>DI GRAMINACEE</v>
      </c>
      <c r="CT721" s="104">
        <f t="shared" si="88"/>
        <v>1</v>
      </c>
      <c r="CU721" s="104" t="str">
        <f t="shared" si="87"/>
        <v>027</v>
      </c>
      <c r="CV721" s="104" t="str">
        <f t="shared" si="87"/>
        <v>088</v>
      </c>
      <c r="CW721" s="104" t="str">
        <f t="shared" si="87"/>
        <v>000</v>
      </c>
      <c r="CX721" s="104" t="str">
        <f t="shared" si="87"/>
        <v>Graminaceae (Poaceae)</v>
      </c>
      <c r="CY721" s="104" t="str">
        <f t="shared" si="87"/>
        <v>Phalaris</v>
      </c>
      <c r="CZ721" s="104" t="str">
        <f t="shared" si="87"/>
        <v>Phalaris canariensis (L.)</v>
      </c>
      <c r="DA721" s="104">
        <f t="shared" si="91"/>
        <v>0</v>
      </c>
      <c r="DB721" s="98" t="s">
        <v>12856</v>
      </c>
      <c r="DC721" s="101" t="s">
        <v>12857</v>
      </c>
      <c r="DD721" s="101" t="s">
        <v>13617</v>
      </c>
      <c r="DE721" s="101" t="s">
        <v>13617</v>
      </c>
      <c r="DF721" s="153"/>
      <c r="DG721" s="153"/>
      <c r="DH721" s="153"/>
      <c r="DI721" s="153"/>
      <c r="DJ721" s="153"/>
      <c r="DK721" s="153"/>
      <c r="DL721" s="153"/>
      <c r="DM721" s="153"/>
      <c r="DN721" s="153"/>
    </row>
    <row r="722" spans="1:118" ht="15" customHeight="1" x14ac:dyDescent="0.25">
      <c r="A722" s="104" t="s">
        <v>14</v>
      </c>
      <c r="B722" s="104">
        <v>111</v>
      </c>
      <c r="C722" s="97" t="s">
        <v>15</v>
      </c>
      <c r="D722" s="97" t="s">
        <v>12564</v>
      </c>
      <c r="E722" s="97" t="s">
        <v>12565</v>
      </c>
      <c r="F722" s="98" t="s">
        <v>1823</v>
      </c>
      <c r="G722" s="98" t="s">
        <v>1824</v>
      </c>
      <c r="H722" s="98" t="s">
        <v>282</v>
      </c>
      <c r="I722" s="98" t="s">
        <v>698</v>
      </c>
      <c r="J722" s="98" t="s">
        <v>170</v>
      </c>
      <c r="K722" s="98" t="s">
        <v>171</v>
      </c>
      <c r="L722" s="98" t="s">
        <v>170</v>
      </c>
      <c r="M722" s="98" t="s">
        <v>171</v>
      </c>
      <c r="N722" s="98">
        <v>1</v>
      </c>
      <c r="O722" s="98" t="s">
        <v>171</v>
      </c>
      <c r="P722" s="98" t="s">
        <v>171</v>
      </c>
      <c r="Q722" s="98"/>
      <c r="R722" s="98">
        <v>1</v>
      </c>
      <c r="S722" s="98">
        <v>2</v>
      </c>
      <c r="T722" s="98">
        <v>1</v>
      </c>
      <c r="U722" s="98" t="s">
        <v>239</v>
      </c>
      <c r="V722" s="98" t="s">
        <v>656</v>
      </c>
      <c r="W722" s="98" t="s">
        <v>170</v>
      </c>
      <c r="X722" s="99" t="s">
        <v>686</v>
      </c>
      <c r="Y722" s="98" t="s">
        <v>732</v>
      </c>
      <c r="Z722" s="98" t="s">
        <v>1825</v>
      </c>
      <c r="AA722" s="98" t="s">
        <v>178</v>
      </c>
      <c r="AB722" s="98">
        <v>0</v>
      </c>
      <c r="AC722" s="100" t="s">
        <v>689</v>
      </c>
      <c r="AD722" s="98" t="s">
        <v>690</v>
      </c>
      <c r="AE722" s="99"/>
      <c r="AF722" s="99"/>
      <c r="AG722" s="99"/>
      <c r="AH722" s="98"/>
      <c r="AI722" s="98"/>
      <c r="AJ722" s="98"/>
      <c r="AK722" s="98"/>
      <c r="AL722" s="98"/>
      <c r="AM722" s="99"/>
      <c r="AN722" s="98" t="s">
        <v>14</v>
      </c>
      <c r="AO722" s="98">
        <v>111</v>
      </c>
      <c r="AP722" s="98" t="s">
        <v>15</v>
      </c>
      <c r="AQ722" s="98" t="s">
        <v>9</v>
      </c>
      <c r="AR722" s="98" t="s">
        <v>13</v>
      </c>
      <c r="AS722" s="99"/>
      <c r="AT722" s="99"/>
      <c r="AU722" s="101"/>
      <c r="AV722" s="101"/>
      <c r="AW722" s="101"/>
      <c r="AX722" s="101"/>
      <c r="AY722" s="148">
        <v>0</v>
      </c>
      <c r="AZ722" s="148" t="s">
        <v>13634</v>
      </c>
      <c r="BA722" s="148" t="s">
        <v>12932</v>
      </c>
      <c r="BB722" s="148" t="s">
        <v>13629</v>
      </c>
      <c r="BC722" s="179" t="s">
        <v>10614</v>
      </c>
      <c r="BD722" s="148">
        <v>0</v>
      </c>
      <c r="BE722" s="148">
        <v>0</v>
      </c>
      <c r="BF722" s="148">
        <v>0</v>
      </c>
      <c r="BH722" s="103" t="str">
        <f t="shared" si="92"/>
        <v>111675011000000</v>
      </c>
      <c r="CG722" s="104" t="str">
        <f t="shared" si="90"/>
        <v>1.1.1</v>
      </c>
      <c r="CH722" s="104">
        <f t="shared" si="90"/>
        <v>111</v>
      </c>
      <c r="CI722" s="104" t="str">
        <f t="shared" si="90"/>
        <v>terreno utilizzato per coltivazioni agricole</v>
      </c>
      <c r="CJ722" s="104" t="str">
        <f t="shared" si="90"/>
        <v>reg UE 2115/2021, art 4 - DM 23 dicembre 2022, n. 660087 e s.m.i., art. 3 lett. d) punto 1</v>
      </c>
      <c r="CK722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22" s="104" t="str">
        <f t="shared" si="90"/>
        <v>675</v>
      </c>
      <c r="CM722" s="104" t="str">
        <f t="shared" si="90"/>
        <v>SCAGLIOLA</v>
      </c>
      <c r="CN722" s="104" t="str">
        <f t="shared" si="90"/>
        <v>011</v>
      </c>
      <c r="CO722" s="104" t="str">
        <f t="shared" si="90"/>
        <v>FAVE, SEMI, GRANELLA</v>
      </c>
      <c r="CP722" s="104" t="str">
        <f t="shared" si="90"/>
        <v>000</v>
      </c>
      <c r="CQ722" s="104" t="str">
        <f t="shared" si="90"/>
        <v/>
      </c>
      <c r="CR722" s="104" t="str">
        <f t="shared" si="89"/>
        <v>000</v>
      </c>
      <c r="CS722" s="104" t="str">
        <f t="shared" si="89"/>
        <v/>
      </c>
      <c r="CT722" s="104">
        <f t="shared" si="88"/>
        <v>1</v>
      </c>
      <c r="CU722" s="104" t="str">
        <f t="shared" si="87"/>
        <v>027</v>
      </c>
      <c r="CV722" s="104" t="str">
        <f t="shared" si="87"/>
        <v>088</v>
      </c>
      <c r="CW722" s="104" t="str">
        <f t="shared" si="87"/>
        <v>000</v>
      </c>
      <c r="CX722" s="104" t="str">
        <f t="shared" si="87"/>
        <v>Graminaceae (Poaceae)</v>
      </c>
      <c r="CY722" s="104" t="str">
        <f t="shared" si="87"/>
        <v>Phalaris</v>
      </c>
      <c r="CZ722" s="104" t="str">
        <f t="shared" si="87"/>
        <v>Phalaris canariensis (L.)</v>
      </c>
      <c r="DA722" s="104">
        <f t="shared" si="91"/>
        <v>0</v>
      </c>
      <c r="DB722" s="98" t="s">
        <v>12856</v>
      </c>
      <c r="DC722" s="101" t="s">
        <v>12857</v>
      </c>
      <c r="DD722" s="101" t="s">
        <v>12730</v>
      </c>
      <c r="DE722" s="101" t="s">
        <v>12731</v>
      </c>
      <c r="DF722" s="153"/>
      <c r="DG722" s="153"/>
      <c r="DH722" s="153"/>
      <c r="DI722" s="153"/>
      <c r="DJ722" s="153"/>
      <c r="DK722" s="153"/>
      <c r="DL722" s="153"/>
      <c r="DM722" s="153"/>
      <c r="DN722" s="153"/>
    </row>
    <row r="723" spans="1:118" ht="15" customHeight="1" x14ac:dyDescent="0.25">
      <c r="A723" s="104" t="s">
        <v>14</v>
      </c>
      <c r="B723" s="104">
        <v>111</v>
      </c>
      <c r="C723" s="97" t="s">
        <v>15</v>
      </c>
      <c r="D723" s="97" t="s">
        <v>12564</v>
      </c>
      <c r="E723" s="97" t="s">
        <v>12565</v>
      </c>
      <c r="F723" s="98" t="s">
        <v>1823</v>
      </c>
      <c r="G723" s="98" t="s">
        <v>1824</v>
      </c>
      <c r="H723" s="98" t="s">
        <v>282</v>
      </c>
      <c r="I723" s="98" t="s">
        <v>698</v>
      </c>
      <c r="J723" s="98" t="s">
        <v>170</v>
      </c>
      <c r="K723" s="98" t="s">
        <v>171</v>
      </c>
      <c r="L723" s="98" t="s">
        <v>338</v>
      </c>
      <c r="M723" s="98" t="s">
        <v>683</v>
      </c>
      <c r="N723" s="98">
        <v>1</v>
      </c>
      <c r="O723" s="98" t="s">
        <v>171</v>
      </c>
      <c r="P723" s="98" t="s">
        <v>171</v>
      </c>
      <c r="Q723" s="98"/>
      <c r="R723" s="98">
        <v>1</v>
      </c>
      <c r="S723" s="98">
        <v>2</v>
      </c>
      <c r="T723" s="98">
        <v>1</v>
      </c>
      <c r="U723" s="98" t="s">
        <v>239</v>
      </c>
      <c r="V723" s="98" t="s">
        <v>656</v>
      </c>
      <c r="W723" s="98" t="s">
        <v>170</v>
      </c>
      <c r="X723" s="99" t="s">
        <v>686</v>
      </c>
      <c r="Y723" s="98" t="s">
        <v>732</v>
      </c>
      <c r="Z723" s="98" t="s">
        <v>1825</v>
      </c>
      <c r="AA723" s="98" t="s">
        <v>178</v>
      </c>
      <c r="AB723" s="98">
        <v>0</v>
      </c>
      <c r="AC723" s="100" t="s">
        <v>689</v>
      </c>
      <c r="AD723" s="98" t="s">
        <v>690</v>
      </c>
      <c r="AE723" s="99"/>
      <c r="AF723" s="99"/>
      <c r="AG723" s="99"/>
      <c r="AH723" s="98"/>
      <c r="AI723" s="98"/>
      <c r="AJ723" s="98"/>
      <c r="AK723" s="98"/>
      <c r="AL723" s="98"/>
      <c r="AM723" s="99"/>
      <c r="AN723" s="98" t="s">
        <v>14</v>
      </c>
      <c r="AO723" s="98">
        <v>111</v>
      </c>
      <c r="AP723" s="98" t="s">
        <v>15</v>
      </c>
      <c r="AQ723" s="98" t="s">
        <v>9</v>
      </c>
      <c r="AR723" s="98" t="s">
        <v>13</v>
      </c>
      <c r="AS723" s="99"/>
      <c r="AT723" s="99"/>
      <c r="AU723" s="101"/>
      <c r="AV723" s="101"/>
      <c r="AW723" s="101"/>
      <c r="AX723" s="101"/>
      <c r="AY723" s="148">
        <v>0</v>
      </c>
      <c r="AZ723" s="148" t="s">
        <v>13634</v>
      </c>
      <c r="BA723" s="148" t="s">
        <v>12932</v>
      </c>
      <c r="BB723" s="148" t="s">
        <v>13629</v>
      </c>
      <c r="BC723" s="179" t="s">
        <v>10614</v>
      </c>
      <c r="BD723" s="148">
        <v>0</v>
      </c>
      <c r="BE723" s="148">
        <v>0</v>
      </c>
      <c r="BF723" s="148">
        <v>0</v>
      </c>
      <c r="BH723" s="103" t="str">
        <f t="shared" si="92"/>
        <v>111675011000022</v>
      </c>
      <c r="CG723" s="104" t="str">
        <f t="shared" si="90"/>
        <v>1.1.1</v>
      </c>
      <c r="CH723" s="104">
        <f t="shared" si="90"/>
        <v>111</v>
      </c>
      <c r="CI723" s="104" t="str">
        <f t="shared" si="90"/>
        <v>terreno utilizzato per coltivazioni agricole</v>
      </c>
      <c r="CJ723" s="104" t="str">
        <f t="shared" si="90"/>
        <v>reg UE 2115/2021, art 4 - DM 23 dicembre 2022, n. 660087 e s.m.i., art. 3 lett. d) punto 1</v>
      </c>
      <c r="CK723" s="104" t="str">
        <f t="shared" si="9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23" s="104" t="str">
        <f t="shared" si="90"/>
        <v>675</v>
      </c>
      <c r="CM723" s="104" t="str">
        <f t="shared" si="90"/>
        <v>SCAGLIOLA</v>
      </c>
      <c r="CN723" s="104" t="str">
        <f t="shared" si="90"/>
        <v>011</v>
      </c>
      <c r="CO723" s="104" t="str">
        <f t="shared" si="90"/>
        <v>FAVE, SEMI, GRANELLA</v>
      </c>
      <c r="CP723" s="104" t="str">
        <f t="shared" si="90"/>
        <v>000</v>
      </c>
      <c r="CQ723" s="104" t="str">
        <f t="shared" si="90"/>
        <v/>
      </c>
      <c r="CR723" s="104" t="str">
        <f t="shared" si="89"/>
        <v>022</v>
      </c>
      <c r="CS723" s="104" t="str">
        <f t="shared" si="89"/>
        <v>ENERGETICO</v>
      </c>
      <c r="CT723" s="104">
        <f t="shared" si="88"/>
        <v>1</v>
      </c>
      <c r="CU723" s="104" t="str">
        <f t="shared" si="87"/>
        <v>027</v>
      </c>
      <c r="CV723" s="104" t="str">
        <f t="shared" si="87"/>
        <v>088</v>
      </c>
      <c r="CW723" s="104" t="str">
        <f t="shared" si="87"/>
        <v>000</v>
      </c>
      <c r="CX723" s="104" t="str">
        <f t="shared" si="87"/>
        <v>Graminaceae (Poaceae)</v>
      </c>
      <c r="CY723" s="104" t="str">
        <f t="shared" si="87"/>
        <v>Phalaris</v>
      </c>
      <c r="CZ723" s="104" t="str">
        <f t="shared" si="87"/>
        <v>Phalaris canariensis (L.)</v>
      </c>
      <c r="DA723" s="104">
        <f t="shared" si="91"/>
        <v>0</v>
      </c>
      <c r="DB723" s="98" t="s">
        <v>12856</v>
      </c>
      <c r="DC723" s="101" t="s">
        <v>12857</v>
      </c>
      <c r="DD723" s="101" t="s">
        <v>13617</v>
      </c>
      <c r="DE723" s="101" t="s">
        <v>13617</v>
      </c>
      <c r="DF723" s="153"/>
      <c r="DG723" s="153"/>
      <c r="DH723" s="153"/>
      <c r="DI723" s="153"/>
      <c r="DJ723" s="153"/>
      <c r="DK723" s="153"/>
      <c r="DL723" s="153"/>
      <c r="DM723" s="153"/>
      <c r="DN723" s="153"/>
    </row>
    <row r="724" spans="1:118" ht="15" customHeight="1" x14ac:dyDescent="0.25">
      <c r="A724" s="104" t="s">
        <v>20</v>
      </c>
      <c r="B724" s="104">
        <v>112</v>
      </c>
      <c r="C724" s="97" t="s">
        <v>12570</v>
      </c>
      <c r="D724" s="97" t="s">
        <v>12571</v>
      </c>
      <c r="E724" s="97" t="s">
        <v>12572</v>
      </c>
      <c r="F724" s="99" t="s">
        <v>1312</v>
      </c>
      <c r="G724" s="99" t="s">
        <v>1313</v>
      </c>
      <c r="H724" s="99" t="s">
        <v>462</v>
      </c>
      <c r="I724" s="99" t="s">
        <v>695</v>
      </c>
      <c r="J724" s="99" t="s">
        <v>170</v>
      </c>
      <c r="K724" s="99" t="s">
        <v>171</v>
      </c>
      <c r="L724" s="99" t="s">
        <v>170</v>
      </c>
      <c r="M724" s="99" t="s">
        <v>171</v>
      </c>
      <c r="N724" s="99">
        <v>1</v>
      </c>
      <c r="O724" s="99" t="s">
        <v>1314</v>
      </c>
      <c r="P724" s="99" t="s">
        <v>171</v>
      </c>
      <c r="Q724" s="99"/>
      <c r="R724" s="99">
        <v>1</v>
      </c>
      <c r="S724" s="99">
        <v>2</v>
      </c>
      <c r="T724" s="99">
        <v>1</v>
      </c>
      <c r="U724" s="99" t="s">
        <v>239</v>
      </c>
      <c r="V724" s="99" t="s">
        <v>879</v>
      </c>
      <c r="W724" s="99" t="s">
        <v>170</v>
      </c>
      <c r="X724" s="99" t="s">
        <v>686</v>
      </c>
      <c r="Y724" s="99" t="s">
        <v>1315</v>
      </c>
      <c r="Z724" s="99" t="s">
        <v>1316</v>
      </c>
      <c r="AA724" s="99" t="s">
        <v>178</v>
      </c>
      <c r="AB724" s="99">
        <v>0</v>
      </c>
      <c r="AC724" s="99" t="s">
        <v>689</v>
      </c>
      <c r="AD724" s="99" t="s">
        <v>690</v>
      </c>
      <c r="AE724" s="99"/>
      <c r="AF724" s="99"/>
      <c r="AG724" s="99"/>
      <c r="AH724" s="99"/>
      <c r="AI724" s="99"/>
      <c r="AJ724" s="99"/>
      <c r="AK724" s="99"/>
      <c r="AL724" s="99"/>
      <c r="AM724" s="99"/>
      <c r="AN724" s="99" t="s">
        <v>20</v>
      </c>
      <c r="AO724" s="99">
        <v>112</v>
      </c>
      <c r="AP724" s="99" t="s">
        <v>21</v>
      </c>
      <c r="AQ724" s="99" t="s">
        <v>9</v>
      </c>
      <c r="AR724" s="99" t="s">
        <v>22</v>
      </c>
      <c r="AS724" s="99"/>
      <c r="AT724" s="99"/>
      <c r="AU724" s="101"/>
      <c r="AV724" s="101"/>
      <c r="AW724" s="101"/>
      <c r="AX724" s="101"/>
      <c r="AY724" s="148">
        <v>0</v>
      </c>
      <c r="AZ724" s="148" t="s">
        <v>13230</v>
      </c>
      <c r="BA724" s="148" t="s">
        <v>13230</v>
      </c>
      <c r="BB724" s="148">
        <v>0</v>
      </c>
      <c r="BC724" s="179">
        <v>0</v>
      </c>
      <c r="BD724" s="148">
        <v>0</v>
      </c>
      <c r="BE724" s="148">
        <v>0</v>
      </c>
      <c r="BF724" s="148">
        <v>0</v>
      </c>
      <c r="BH724" s="103" t="str">
        <f t="shared" si="92"/>
        <v>112364008000000</v>
      </c>
      <c r="CG724" s="104" t="str">
        <f t="shared" si="90"/>
        <v>1.1.2</v>
      </c>
      <c r="CH724" s="104">
        <f t="shared" si="90"/>
        <v>112</v>
      </c>
      <c r="CI724" s="104" t="str">
        <f t="shared" si="90"/>
        <v xml:space="preserve">erba o altre piante erbacee da foraggio </v>
      </c>
      <c r="CJ724" s="104" t="str">
        <f t="shared" si="90"/>
        <v>reg UE 2115/2021, art 4 - DM 23 dicembre 2022, n. 660087 e s.m.i., art. 3 lett. e)</v>
      </c>
      <c r="CK724" s="104" t="str">
        <f t="shared" si="9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4" s="104" t="str">
        <f t="shared" si="90"/>
        <v>364</v>
      </c>
      <c r="CM724" s="104" t="str">
        <f t="shared" si="90"/>
        <v>FLEOLO (CODA DI TOPO)  (SP. PHLEUM BERTOLINI (DC))</v>
      </c>
      <c r="CN724" s="104" t="str">
        <f t="shared" si="90"/>
        <v>008</v>
      </c>
      <c r="CO724" s="104" t="str">
        <f t="shared" si="90"/>
        <v>DA SEME</v>
      </c>
      <c r="CP724" s="104" t="str">
        <f t="shared" si="90"/>
        <v>000</v>
      </c>
      <c r="CQ724" s="104" t="str">
        <f t="shared" si="90"/>
        <v/>
      </c>
      <c r="CR724" s="104" t="str">
        <f t="shared" si="89"/>
        <v>000</v>
      </c>
      <c r="CS724" s="104" t="str">
        <f t="shared" si="89"/>
        <v/>
      </c>
      <c r="CT724" s="104">
        <f t="shared" si="88"/>
        <v>1</v>
      </c>
      <c r="CU724" s="104" t="str">
        <f t="shared" si="87"/>
        <v>027</v>
      </c>
      <c r="CV724" s="104" t="str">
        <f t="shared" si="87"/>
        <v>089</v>
      </c>
      <c r="CW724" s="104" t="str">
        <f t="shared" si="87"/>
        <v>000</v>
      </c>
      <c r="CX724" s="104" t="str">
        <f t="shared" si="87"/>
        <v>Graminaceae (Poaceae)</v>
      </c>
      <c r="CY724" s="104" t="str">
        <f t="shared" si="87"/>
        <v>Phleum</v>
      </c>
      <c r="CZ724" s="104" t="str">
        <f t="shared" si="87"/>
        <v>Phleum bertolini (DC)</v>
      </c>
      <c r="DA724" s="104">
        <f t="shared" si="91"/>
        <v>0</v>
      </c>
      <c r="DB724" s="98" t="s">
        <v>12856</v>
      </c>
      <c r="DC724" s="101" t="s">
        <v>12857</v>
      </c>
      <c r="DD724" s="101" t="s">
        <v>12730</v>
      </c>
      <c r="DE724" s="101" t="s">
        <v>12731</v>
      </c>
      <c r="DF724" s="153"/>
      <c r="DG724" s="153"/>
      <c r="DH724" s="153"/>
      <c r="DI724" s="153"/>
      <c r="DJ724" s="153"/>
      <c r="DK724" s="153"/>
      <c r="DL724" s="153"/>
      <c r="DM724" s="153"/>
      <c r="DN724" s="153"/>
    </row>
    <row r="725" spans="1:118" ht="15" customHeight="1" x14ac:dyDescent="0.25">
      <c r="A725" s="104" t="s">
        <v>20</v>
      </c>
      <c r="B725" s="104">
        <v>112</v>
      </c>
      <c r="C725" s="97" t="s">
        <v>12570</v>
      </c>
      <c r="D725" s="97" t="s">
        <v>12571</v>
      </c>
      <c r="E725" s="97" t="s">
        <v>12572</v>
      </c>
      <c r="F725" s="99" t="s">
        <v>1317</v>
      </c>
      <c r="G725" s="99" t="s">
        <v>1318</v>
      </c>
      <c r="H725" s="99" t="s">
        <v>462</v>
      </c>
      <c r="I725" s="99" t="s">
        <v>695</v>
      </c>
      <c r="J725" s="99" t="s">
        <v>170</v>
      </c>
      <c r="K725" s="99" t="s">
        <v>171</v>
      </c>
      <c r="L725" s="99" t="s">
        <v>170</v>
      </c>
      <c r="M725" s="99" t="s">
        <v>171</v>
      </c>
      <c r="N725" s="99">
        <v>1</v>
      </c>
      <c r="O725" s="99" t="s">
        <v>1314</v>
      </c>
      <c r="P725" s="99" t="s">
        <v>171</v>
      </c>
      <c r="Q725" s="99"/>
      <c r="R725" s="99">
        <v>1</v>
      </c>
      <c r="S725" s="99">
        <v>2</v>
      </c>
      <c r="T725" s="99">
        <v>1</v>
      </c>
      <c r="U725" s="99" t="s">
        <v>239</v>
      </c>
      <c r="V725" s="99" t="s">
        <v>879</v>
      </c>
      <c r="W725" s="99" t="s">
        <v>170</v>
      </c>
      <c r="X725" s="99" t="s">
        <v>686</v>
      </c>
      <c r="Y725" s="99" t="s">
        <v>1315</v>
      </c>
      <c r="Z725" s="99" t="s">
        <v>1319</v>
      </c>
      <c r="AA725" s="99" t="s">
        <v>178</v>
      </c>
      <c r="AB725" s="99">
        <v>0</v>
      </c>
      <c r="AC725" s="99" t="s">
        <v>689</v>
      </c>
      <c r="AD725" s="99" t="s">
        <v>690</v>
      </c>
      <c r="AE725" s="99"/>
      <c r="AF725" s="99"/>
      <c r="AG725" s="99"/>
      <c r="AH725" s="99"/>
      <c r="AI725" s="99"/>
      <c r="AJ725" s="99"/>
      <c r="AK725" s="99"/>
      <c r="AL725" s="99"/>
      <c r="AM725" s="99"/>
      <c r="AN725" s="99" t="s">
        <v>20</v>
      </c>
      <c r="AO725" s="99">
        <v>112</v>
      </c>
      <c r="AP725" s="99" t="s">
        <v>21</v>
      </c>
      <c r="AQ725" s="99" t="s">
        <v>9</v>
      </c>
      <c r="AR725" s="99" t="s">
        <v>22</v>
      </c>
      <c r="AS725" s="99"/>
      <c r="AT725" s="99"/>
      <c r="AU725" s="101"/>
      <c r="AV725" s="101"/>
      <c r="AW725" s="101"/>
      <c r="AX725" s="101"/>
      <c r="AY725" s="148" t="s">
        <v>12932</v>
      </c>
      <c r="AZ725" s="148" t="s">
        <v>13230</v>
      </c>
      <c r="BA725" s="148" t="s">
        <v>13230</v>
      </c>
      <c r="BB725" s="148">
        <v>0</v>
      </c>
      <c r="BC725" s="179">
        <v>0</v>
      </c>
      <c r="BD725" s="148">
        <v>0</v>
      </c>
      <c r="BE725" s="148">
        <v>0</v>
      </c>
      <c r="BF725" s="148">
        <v>0</v>
      </c>
      <c r="BH725" s="103" t="str">
        <f t="shared" si="92"/>
        <v>112365008000000</v>
      </c>
      <c r="CG725" s="104" t="str">
        <f t="shared" si="90"/>
        <v>1.1.2</v>
      </c>
      <c r="CH725" s="104">
        <f t="shared" si="90"/>
        <v>112</v>
      </c>
      <c r="CI725" s="104" t="str">
        <f t="shared" si="90"/>
        <v xml:space="preserve">erba o altre piante erbacee da foraggio </v>
      </c>
      <c r="CJ725" s="104" t="str">
        <f t="shared" si="90"/>
        <v>reg UE 2115/2021, art 4 - DM 23 dicembre 2022, n. 660087 e s.m.i., art. 3 lett. e)</v>
      </c>
      <c r="CK725" s="104" t="str">
        <f t="shared" si="9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5" s="104" t="str">
        <f t="shared" si="90"/>
        <v>365</v>
      </c>
      <c r="CM725" s="104" t="str">
        <f t="shared" si="90"/>
        <v>FLEOLO (CODA DI TOPO) (SP. PHLEUM PRATENSE L.)</v>
      </c>
      <c r="CN725" s="104" t="str">
        <f t="shared" si="90"/>
        <v>008</v>
      </c>
      <c r="CO725" s="104" t="str">
        <f t="shared" si="90"/>
        <v>DA SEME</v>
      </c>
      <c r="CP725" s="104" t="str">
        <f t="shared" si="90"/>
        <v>000</v>
      </c>
      <c r="CQ725" s="104" t="str">
        <f t="shared" si="90"/>
        <v/>
      </c>
      <c r="CR725" s="104" t="str">
        <f t="shared" si="89"/>
        <v>000</v>
      </c>
      <c r="CS725" s="104" t="str">
        <f t="shared" si="89"/>
        <v/>
      </c>
      <c r="CT725" s="104">
        <f t="shared" si="88"/>
        <v>1</v>
      </c>
      <c r="CU725" s="104" t="str">
        <f t="shared" si="87"/>
        <v>027</v>
      </c>
      <c r="CV725" s="104" t="str">
        <f t="shared" si="87"/>
        <v>089</v>
      </c>
      <c r="CW725" s="104" t="str">
        <f t="shared" si="87"/>
        <v>000</v>
      </c>
      <c r="CX725" s="104" t="str">
        <f t="shared" si="87"/>
        <v>Graminaceae (Poaceae)</v>
      </c>
      <c r="CY725" s="104" t="str">
        <f t="shared" si="87"/>
        <v>Phleum</v>
      </c>
      <c r="CZ725" s="104" t="str">
        <f t="shared" si="87"/>
        <v>Phleum pratense (L.)</v>
      </c>
      <c r="DA725" s="104">
        <f t="shared" si="91"/>
        <v>0</v>
      </c>
      <c r="DB725" s="98" t="s">
        <v>12856</v>
      </c>
      <c r="DC725" s="101" t="s">
        <v>12857</v>
      </c>
      <c r="DD725" s="101" t="s">
        <v>13617</v>
      </c>
      <c r="DE725" s="101" t="s">
        <v>13617</v>
      </c>
      <c r="DF725" s="153"/>
      <c r="DG725" s="153"/>
      <c r="DH725" s="153"/>
      <c r="DI725" s="153"/>
      <c r="DJ725" s="153"/>
      <c r="DK725" s="153"/>
      <c r="DL725" s="153"/>
      <c r="DM725" s="153"/>
      <c r="DN725" s="153"/>
    </row>
    <row r="726" spans="1:118" ht="15" customHeight="1" x14ac:dyDescent="0.25">
      <c r="A726" s="104" t="s">
        <v>20</v>
      </c>
      <c r="B726" s="104">
        <v>112</v>
      </c>
      <c r="C726" s="97" t="s">
        <v>12570</v>
      </c>
      <c r="D726" s="97" t="s">
        <v>12571</v>
      </c>
      <c r="E726" s="97" t="s">
        <v>12572</v>
      </c>
      <c r="F726" s="99" t="s">
        <v>1415</v>
      </c>
      <c r="G726" s="99" t="s">
        <v>1416</v>
      </c>
      <c r="H726" s="99" t="s">
        <v>462</v>
      </c>
      <c r="I726" s="99" t="s">
        <v>695</v>
      </c>
      <c r="J726" s="99" t="s">
        <v>170</v>
      </c>
      <c r="K726" s="99" t="s">
        <v>171</v>
      </c>
      <c r="L726" s="99" t="s">
        <v>170</v>
      </c>
      <c r="M726" s="99" t="s">
        <v>171</v>
      </c>
      <c r="N726" s="99">
        <v>1</v>
      </c>
      <c r="O726" s="99" t="s">
        <v>943</v>
      </c>
      <c r="P726" s="99" t="s">
        <v>172</v>
      </c>
      <c r="Q726" s="99"/>
      <c r="R726" s="99">
        <v>1</v>
      </c>
      <c r="S726" s="99">
        <v>2</v>
      </c>
      <c r="T726" s="99">
        <v>2</v>
      </c>
      <c r="U726" s="99" t="s">
        <v>239</v>
      </c>
      <c r="V726" s="99" t="s">
        <v>879</v>
      </c>
      <c r="W726" s="99" t="s">
        <v>170</v>
      </c>
      <c r="X726" s="99" t="s">
        <v>686</v>
      </c>
      <c r="Y726" s="99" t="s">
        <v>1315</v>
      </c>
      <c r="Z726" s="99" t="s">
        <v>1417</v>
      </c>
      <c r="AA726" s="99" t="s">
        <v>178</v>
      </c>
      <c r="AB726" s="99">
        <v>0</v>
      </c>
      <c r="AC726" s="99" t="s">
        <v>689</v>
      </c>
      <c r="AD726" s="99" t="s">
        <v>690</v>
      </c>
      <c r="AE726" s="99"/>
      <c r="AF726" s="99"/>
      <c r="AG726" s="99"/>
      <c r="AH726" s="99"/>
      <c r="AI726" s="99"/>
      <c r="AJ726" s="99"/>
      <c r="AK726" s="99"/>
      <c r="AL726" s="99"/>
      <c r="AM726" s="99"/>
      <c r="AN726" s="99" t="s">
        <v>20</v>
      </c>
      <c r="AO726" s="99">
        <v>112</v>
      </c>
      <c r="AP726" s="99" t="s">
        <v>21</v>
      </c>
      <c r="AQ726" s="99" t="s">
        <v>9</v>
      </c>
      <c r="AR726" s="99" t="s">
        <v>22</v>
      </c>
      <c r="AS726" s="99"/>
      <c r="AT726" s="99"/>
      <c r="AU726" s="101"/>
      <c r="AV726" s="101"/>
      <c r="AW726" s="101"/>
      <c r="AX726" s="101"/>
      <c r="AY726" s="148" t="s">
        <v>12932</v>
      </c>
      <c r="AZ726" s="148" t="s">
        <v>13230</v>
      </c>
      <c r="BA726" s="148" t="s">
        <v>13230</v>
      </c>
      <c r="BB726" s="148">
        <v>0</v>
      </c>
      <c r="BC726" s="179">
        <v>0</v>
      </c>
      <c r="BD726" s="148">
        <v>0</v>
      </c>
      <c r="BE726" s="148">
        <v>0</v>
      </c>
      <c r="BF726" s="148">
        <v>0</v>
      </c>
      <c r="BH726" s="103" t="str">
        <f t="shared" si="92"/>
        <v>112403008000000</v>
      </c>
      <c r="CG726" s="104" t="str">
        <f t="shared" si="90"/>
        <v>1.1.2</v>
      </c>
      <c r="CH726" s="104">
        <f t="shared" si="90"/>
        <v>112</v>
      </c>
      <c r="CI726" s="104" t="str">
        <f t="shared" si="90"/>
        <v xml:space="preserve">erba o altre piante erbacee da foraggio </v>
      </c>
      <c r="CJ726" s="104" t="str">
        <f t="shared" si="90"/>
        <v>reg UE 2115/2021, art 4 - DM 23 dicembre 2022, n. 660087 e s.m.i., art. 3 lett. e)</v>
      </c>
      <c r="CK726" s="104" t="str">
        <f t="shared" si="9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6" s="104" t="str">
        <f t="shared" si="90"/>
        <v>403</v>
      </c>
      <c r="CM726" s="104" t="str">
        <f t="shared" si="90"/>
        <v>FLEOLO BULBOSO</v>
      </c>
      <c r="CN726" s="104" t="str">
        <f t="shared" si="90"/>
        <v>008</v>
      </c>
      <c r="CO726" s="104" t="str">
        <f t="shared" si="90"/>
        <v>DA SEME</v>
      </c>
      <c r="CP726" s="104" t="str">
        <f t="shared" si="90"/>
        <v>000</v>
      </c>
      <c r="CQ726" s="104" t="str">
        <f t="shared" si="90"/>
        <v/>
      </c>
      <c r="CR726" s="104" t="str">
        <f t="shared" si="89"/>
        <v>000</v>
      </c>
      <c r="CS726" s="104" t="str">
        <f t="shared" si="89"/>
        <v/>
      </c>
      <c r="CT726" s="104">
        <f t="shared" si="88"/>
        <v>1</v>
      </c>
      <c r="CU726" s="104" t="str">
        <f t="shared" si="87"/>
        <v>027</v>
      </c>
      <c r="CV726" s="104" t="str">
        <f t="shared" si="87"/>
        <v>089</v>
      </c>
      <c r="CW726" s="104" t="str">
        <f t="shared" si="87"/>
        <v>000</v>
      </c>
      <c r="CX726" s="104" t="str">
        <f t="shared" si="87"/>
        <v>Graminaceae (Poaceae)</v>
      </c>
      <c r="CY726" s="104" t="str">
        <f t="shared" ref="CY726:CZ786" si="93">+Y726</f>
        <v>Phleum</v>
      </c>
      <c r="CZ726" s="104" t="str">
        <f t="shared" si="93"/>
        <v>Phleum nodosum (L.)</v>
      </c>
      <c r="DA726" s="104">
        <f t="shared" si="91"/>
        <v>0</v>
      </c>
      <c r="DB726" s="98" t="s">
        <v>12856</v>
      </c>
      <c r="DC726" s="101" t="s">
        <v>12857</v>
      </c>
      <c r="DD726" s="101" t="s">
        <v>13617</v>
      </c>
      <c r="DE726" s="101" t="s">
        <v>13617</v>
      </c>
      <c r="DF726" s="153"/>
      <c r="DG726" s="153"/>
      <c r="DH726" s="153"/>
      <c r="DI726" s="153"/>
      <c r="DJ726" s="153"/>
      <c r="DK726" s="153"/>
      <c r="DL726" s="153"/>
      <c r="DM726" s="153"/>
      <c r="DN726" s="153"/>
    </row>
    <row r="727" spans="1:118" ht="15" customHeight="1" x14ac:dyDescent="0.25">
      <c r="A727" s="104" t="s">
        <v>20</v>
      </c>
      <c r="B727" s="104">
        <v>112</v>
      </c>
      <c r="C727" s="97" t="s">
        <v>12570</v>
      </c>
      <c r="D727" s="97" t="s">
        <v>12571</v>
      </c>
      <c r="E727" s="97" t="s">
        <v>12572</v>
      </c>
      <c r="F727" s="99" t="s">
        <v>1324</v>
      </c>
      <c r="G727" s="99" t="s">
        <v>1325</v>
      </c>
      <c r="H727" s="99" t="s">
        <v>462</v>
      </c>
      <c r="I727" s="99" t="s">
        <v>695</v>
      </c>
      <c r="J727" s="99" t="s">
        <v>170</v>
      </c>
      <c r="K727" s="99" t="s">
        <v>171</v>
      </c>
      <c r="L727" s="99" t="s">
        <v>170</v>
      </c>
      <c r="M727" s="99" t="s">
        <v>171</v>
      </c>
      <c r="N727" s="99">
        <v>1</v>
      </c>
      <c r="O727" s="99" t="s">
        <v>1326</v>
      </c>
      <c r="P727" s="99" t="s">
        <v>171</v>
      </c>
      <c r="Q727" s="99"/>
      <c r="R727" s="99">
        <v>1</v>
      </c>
      <c r="S727" s="99">
        <v>2</v>
      </c>
      <c r="T727" s="99">
        <v>1</v>
      </c>
      <c r="U727" s="99" t="s">
        <v>239</v>
      </c>
      <c r="V727" s="99" t="s">
        <v>885</v>
      </c>
      <c r="W727" s="99" t="s">
        <v>170</v>
      </c>
      <c r="X727" s="99" t="s">
        <v>686</v>
      </c>
      <c r="Y727" s="99" t="s">
        <v>13577</v>
      </c>
      <c r="Z727" s="99" t="s">
        <v>1327</v>
      </c>
      <c r="AA727" s="99" t="s">
        <v>178</v>
      </c>
      <c r="AB727" s="99">
        <v>0</v>
      </c>
      <c r="AC727" s="99" t="s">
        <v>689</v>
      </c>
      <c r="AD727" s="99" t="s">
        <v>690</v>
      </c>
      <c r="AE727" s="99"/>
      <c r="AF727" s="99"/>
      <c r="AG727" s="99"/>
      <c r="AH727" s="99"/>
      <c r="AI727" s="99"/>
      <c r="AJ727" s="99"/>
      <c r="AK727" s="99"/>
      <c r="AL727" s="99"/>
      <c r="AM727" s="99"/>
      <c r="AN727" s="99" t="s">
        <v>20</v>
      </c>
      <c r="AO727" s="99">
        <v>112</v>
      </c>
      <c r="AP727" s="99" t="s">
        <v>21</v>
      </c>
      <c r="AQ727" s="99" t="s">
        <v>9</v>
      </c>
      <c r="AR727" s="99" t="s">
        <v>22</v>
      </c>
      <c r="AS727" s="99"/>
      <c r="AT727" s="99"/>
      <c r="AU727" s="101"/>
      <c r="AV727" s="101"/>
      <c r="AW727" s="101"/>
      <c r="AX727" s="101"/>
      <c r="AY727" s="148">
        <v>0</v>
      </c>
      <c r="AZ727" s="148" t="s">
        <v>13230</v>
      </c>
      <c r="BA727" s="148" t="s">
        <v>13230</v>
      </c>
      <c r="BB727" s="148">
        <v>0</v>
      </c>
      <c r="BC727" s="179">
        <v>0</v>
      </c>
      <c r="BD727" s="148">
        <v>0</v>
      </c>
      <c r="BE727" s="148">
        <v>0</v>
      </c>
      <c r="BF727" s="148">
        <v>0</v>
      </c>
      <c r="BH727" s="103" t="str">
        <f t="shared" si="92"/>
        <v>112374008000000</v>
      </c>
      <c r="CG727" s="104" t="str">
        <f t="shared" si="90"/>
        <v>1.1.2</v>
      </c>
      <c r="CH727" s="104">
        <f t="shared" si="90"/>
        <v>112</v>
      </c>
      <c r="CI727" s="104" t="str">
        <f t="shared" si="90"/>
        <v xml:space="preserve">erba o altre piante erbacee da foraggio </v>
      </c>
      <c r="CJ727" s="104" t="str">
        <f t="shared" si="90"/>
        <v>reg UE 2115/2021, art 4 - DM 23 dicembre 2022, n. 660087 e s.m.i., art. 3 lett. e)</v>
      </c>
      <c r="CK727" s="104" t="str">
        <f t="shared" si="9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7" s="104" t="str">
        <f t="shared" si="90"/>
        <v>374</v>
      </c>
      <c r="CM727" s="104" t="str">
        <f t="shared" si="90"/>
        <v>POA (SP. POA NEMORALIS L. )</v>
      </c>
      <c r="CN727" s="104" t="str">
        <f t="shared" si="90"/>
        <v>008</v>
      </c>
      <c r="CO727" s="104" t="str">
        <f t="shared" si="90"/>
        <v>DA SEME</v>
      </c>
      <c r="CP727" s="104" t="str">
        <f t="shared" si="90"/>
        <v>000</v>
      </c>
      <c r="CQ727" s="104" t="str">
        <f t="shared" si="90"/>
        <v/>
      </c>
      <c r="CR727" s="104" t="str">
        <f t="shared" si="89"/>
        <v>000</v>
      </c>
      <c r="CS727" s="104" t="str">
        <f t="shared" si="89"/>
        <v/>
      </c>
      <c r="CT727" s="104">
        <f t="shared" si="88"/>
        <v>1</v>
      </c>
      <c r="CU727" s="104" t="str">
        <f t="shared" ref="CU727:CZ787" si="94">+U727</f>
        <v>027</v>
      </c>
      <c r="CV727" s="104" t="str">
        <f t="shared" si="94"/>
        <v>091</v>
      </c>
      <c r="CW727" s="104" t="str">
        <f t="shared" si="94"/>
        <v>000</v>
      </c>
      <c r="CX727" s="104" t="str">
        <f t="shared" si="94"/>
        <v>Graminaceae (Poaceae)</v>
      </c>
      <c r="CY727" s="104" t="str">
        <f t="shared" si="93"/>
        <v>Poa</v>
      </c>
      <c r="CZ727" s="104" t="str">
        <f t="shared" si="93"/>
        <v>Poa memoralis (L.)</v>
      </c>
      <c r="DA727" s="104">
        <f t="shared" si="91"/>
        <v>0</v>
      </c>
      <c r="DB727" s="98" t="s">
        <v>12856</v>
      </c>
      <c r="DC727" s="101" t="s">
        <v>12857</v>
      </c>
      <c r="DD727" s="101" t="s">
        <v>11130</v>
      </c>
      <c r="DE727" s="101" t="s">
        <v>12655</v>
      </c>
      <c r="DF727" s="153"/>
      <c r="DG727" s="153"/>
      <c r="DH727" s="153"/>
      <c r="DI727" s="153"/>
      <c r="DJ727" s="153"/>
      <c r="DK727" s="153"/>
      <c r="DL727" s="153"/>
      <c r="DM727" s="153"/>
      <c r="DN727" s="153"/>
    </row>
    <row r="728" spans="1:118" ht="15" customHeight="1" x14ac:dyDescent="0.25">
      <c r="A728" s="104" t="s">
        <v>20</v>
      </c>
      <c r="B728" s="104">
        <v>112</v>
      </c>
      <c r="C728" s="97" t="s">
        <v>12570</v>
      </c>
      <c r="D728" s="97" t="s">
        <v>12571</v>
      </c>
      <c r="E728" s="97" t="s">
        <v>12572</v>
      </c>
      <c r="F728" s="99" t="s">
        <v>1328</v>
      </c>
      <c r="G728" s="99" t="s">
        <v>1329</v>
      </c>
      <c r="H728" s="99" t="s">
        <v>462</v>
      </c>
      <c r="I728" s="99" t="s">
        <v>695</v>
      </c>
      <c r="J728" s="99" t="s">
        <v>170</v>
      </c>
      <c r="K728" s="99" t="s">
        <v>171</v>
      </c>
      <c r="L728" s="99" t="s">
        <v>170</v>
      </c>
      <c r="M728" s="99" t="s">
        <v>171</v>
      </c>
      <c r="N728" s="99">
        <v>1</v>
      </c>
      <c r="O728" s="99" t="s">
        <v>1330</v>
      </c>
      <c r="P728" s="99" t="s">
        <v>171</v>
      </c>
      <c r="Q728" s="99"/>
      <c r="R728" s="99">
        <v>1</v>
      </c>
      <c r="S728" s="99">
        <v>2</v>
      </c>
      <c r="T728" s="99">
        <v>1</v>
      </c>
      <c r="U728" s="99" t="s">
        <v>239</v>
      </c>
      <c r="V728" s="99" t="s">
        <v>885</v>
      </c>
      <c r="W728" s="99" t="s">
        <v>170</v>
      </c>
      <c r="X728" s="99" t="s">
        <v>686</v>
      </c>
      <c r="Y728" s="99" t="s">
        <v>13577</v>
      </c>
      <c r="Z728" s="99" t="s">
        <v>1331</v>
      </c>
      <c r="AA728" s="99" t="s">
        <v>178</v>
      </c>
      <c r="AB728" s="99">
        <v>1</v>
      </c>
      <c r="AC728" s="99" t="s">
        <v>689</v>
      </c>
      <c r="AD728" s="99" t="s">
        <v>690</v>
      </c>
      <c r="AE728" s="99"/>
      <c r="AF728" s="99"/>
      <c r="AG728" s="99"/>
      <c r="AH728" s="99"/>
      <c r="AI728" s="99"/>
      <c r="AJ728" s="99"/>
      <c r="AK728" s="99"/>
      <c r="AL728" s="99"/>
      <c r="AM728" s="99"/>
      <c r="AN728" s="99" t="s">
        <v>20</v>
      </c>
      <c r="AO728" s="99">
        <v>112</v>
      </c>
      <c r="AP728" s="99" t="s">
        <v>21</v>
      </c>
      <c r="AQ728" s="99" t="s">
        <v>9</v>
      </c>
      <c r="AR728" s="99" t="s">
        <v>22</v>
      </c>
      <c r="AS728" s="99"/>
      <c r="AT728" s="99"/>
      <c r="AU728" s="101"/>
      <c r="AV728" s="101"/>
      <c r="AW728" s="101"/>
      <c r="AX728" s="101"/>
      <c r="AY728" s="148" t="s">
        <v>13230</v>
      </c>
      <c r="AZ728" s="148" t="s">
        <v>13230</v>
      </c>
      <c r="BA728" s="148" t="s">
        <v>13230</v>
      </c>
      <c r="BB728" s="148">
        <v>0</v>
      </c>
      <c r="BC728" s="179">
        <v>0</v>
      </c>
      <c r="BD728" s="148">
        <v>0</v>
      </c>
      <c r="BE728" s="148">
        <v>0</v>
      </c>
      <c r="BF728" s="148">
        <v>0</v>
      </c>
      <c r="BH728" s="103" t="str">
        <f t="shared" si="92"/>
        <v>112375008000000</v>
      </c>
      <c r="CG728" s="104" t="str">
        <f t="shared" si="90"/>
        <v>1.1.2</v>
      </c>
      <c r="CH728" s="104">
        <f t="shared" si="90"/>
        <v>112</v>
      </c>
      <c r="CI728" s="104" t="str">
        <f t="shared" si="90"/>
        <v xml:space="preserve">erba o altre piante erbacee da foraggio </v>
      </c>
      <c r="CJ728" s="104" t="str">
        <f t="shared" si="90"/>
        <v>reg UE 2115/2021, art 4 - DM 23 dicembre 2022, n. 660087 e s.m.i., art. 3 lett. e)</v>
      </c>
      <c r="CK728" s="104" t="str">
        <f t="shared" si="9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8" s="104" t="str">
        <f t="shared" si="90"/>
        <v>375</v>
      </c>
      <c r="CM728" s="104" t="str">
        <f t="shared" si="90"/>
        <v>POA  (SP. POA PRATENSIS L.)</v>
      </c>
      <c r="CN728" s="104" t="str">
        <f t="shared" si="90"/>
        <v>008</v>
      </c>
      <c r="CO728" s="104" t="str">
        <f t="shared" si="90"/>
        <v>DA SEME</v>
      </c>
      <c r="CP728" s="104" t="str">
        <f t="shared" si="90"/>
        <v>000</v>
      </c>
      <c r="CQ728" s="104" t="str">
        <f t="shared" si="90"/>
        <v/>
      </c>
      <c r="CR728" s="104" t="str">
        <f t="shared" si="89"/>
        <v>000</v>
      </c>
      <c r="CS728" s="104" t="str">
        <f t="shared" si="89"/>
        <v/>
      </c>
      <c r="CT728" s="104">
        <f t="shared" si="88"/>
        <v>1</v>
      </c>
      <c r="CU728" s="104" t="str">
        <f t="shared" si="94"/>
        <v>027</v>
      </c>
      <c r="CV728" s="104" t="str">
        <f t="shared" si="94"/>
        <v>091</v>
      </c>
      <c r="CW728" s="104" t="str">
        <f t="shared" si="94"/>
        <v>000</v>
      </c>
      <c r="CX728" s="104" t="str">
        <f t="shared" si="94"/>
        <v>Graminaceae (Poaceae)</v>
      </c>
      <c r="CY728" s="104" t="str">
        <f t="shared" si="93"/>
        <v>Poa</v>
      </c>
      <c r="CZ728" s="104" t="str">
        <f t="shared" si="93"/>
        <v>Poa pratensis (L.)</v>
      </c>
      <c r="DA728" s="104">
        <f t="shared" si="91"/>
        <v>1</v>
      </c>
      <c r="DB728" s="98" t="s">
        <v>12856</v>
      </c>
      <c r="DC728" s="101" t="s">
        <v>12857</v>
      </c>
      <c r="DD728" s="101" t="s">
        <v>13617</v>
      </c>
      <c r="DE728" s="101" t="s">
        <v>13617</v>
      </c>
      <c r="DF728" s="153"/>
      <c r="DG728" s="153"/>
      <c r="DH728" s="153"/>
      <c r="DI728" s="153"/>
      <c r="DJ728" s="153"/>
      <c r="DK728" s="153"/>
      <c r="DL728" s="153"/>
      <c r="DM728" s="153"/>
      <c r="DN728" s="153"/>
    </row>
    <row r="729" spans="1:118" ht="15" customHeight="1" x14ac:dyDescent="0.25">
      <c r="A729" s="104" t="s">
        <v>20</v>
      </c>
      <c r="B729" s="104">
        <v>112</v>
      </c>
      <c r="C729" s="97" t="s">
        <v>12570</v>
      </c>
      <c r="D729" s="97" t="s">
        <v>12571</v>
      </c>
      <c r="E729" s="97" t="s">
        <v>12572</v>
      </c>
      <c r="F729" s="99" t="s">
        <v>1332</v>
      </c>
      <c r="G729" s="99" t="s">
        <v>1333</v>
      </c>
      <c r="H729" s="99" t="s">
        <v>462</v>
      </c>
      <c r="I729" s="99" t="s">
        <v>695</v>
      </c>
      <c r="J729" s="99" t="s">
        <v>170</v>
      </c>
      <c r="K729" s="99" t="s">
        <v>171</v>
      </c>
      <c r="L729" s="99" t="s">
        <v>170</v>
      </c>
      <c r="M729" s="99" t="s">
        <v>171</v>
      </c>
      <c r="N729" s="99">
        <v>1</v>
      </c>
      <c r="O729" s="99" t="s">
        <v>754</v>
      </c>
      <c r="P729" s="99" t="s">
        <v>171</v>
      </c>
      <c r="Q729" s="99"/>
      <c r="R729" s="99">
        <v>1</v>
      </c>
      <c r="S729" s="99">
        <v>2</v>
      </c>
      <c r="T729" s="99">
        <v>1</v>
      </c>
      <c r="U729" s="99" t="s">
        <v>239</v>
      </c>
      <c r="V729" s="99" t="s">
        <v>885</v>
      </c>
      <c r="W729" s="99" t="s">
        <v>170</v>
      </c>
      <c r="X729" s="99" t="s">
        <v>686</v>
      </c>
      <c r="Y729" s="99" t="s">
        <v>13577</v>
      </c>
      <c r="Z729" s="99" t="s">
        <v>13578</v>
      </c>
      <c r="AA729" s="99" t="s">
        <v>178</v>
      </c>
      <c r="AB729" s="99">
        <v>0</v>
      </c>
      <c r="AC729" s="99" t="s">
        <v>689</v>
      </c>
      <c r="AD729" s="99" t="s">
        <v>690</v>
      </c>
      <c r="AE729" s="99"/>
      <c r="AF729" s="99"/>
      <c r="AG729" s="99"/>
      <c r="AH729" s="99"/>
      <c r="AI729" s="99"/>
      <c r="AJ729" s="99"/>
      <c r="AK729" s="99"/>
      <c r="AL729" s="99"/>
      <c r="AM729" s="99"/>
      <c r="AN729" s="99" t="s">
        <v>20</v>
      </c>
      <c r="AO729" s="99">
        <v>112</v>
      </c>
      <c r="AP729" s="99" t="s">
        <v>21</v>
      </c>
      <c r="AQ729" s="99" t="s">
        <v>9</v>
      </c>
      <c r="AR729" s="99" t="s">
        <v>22</v>
      </c>
      <c r="AS729" s="99"/>
      <c r="AT729" s="99"/>
      <c r="AU729" s="101"/>
      <c r="AV729" s="101"/>
      <c r="AW729" s="101"/>
      <c r="AX729" s="101"/>
      <c r="AY729" s="148" t="s">
        <v>13230</v>
      </c>
      <c r="AZ729" s="148" t="s">
        <v>13230</v>
      </c>
      <c r="BA729" s="148" t="s">
        <v>13230</v>
      </c>
      <c r="BB729" s="148">
        <v>0</v>
      </c>
      <c r="BC729" s="179">
        <v>0</v>
      </c>
      <c r="BD729" s="148">
        <v>0</v>
      </c>
      <c r="BE729" s="148">
        <v>0</v>
      </c>
      <c r="BF729" s="148">
        <v>0</v>
      </c>
      <c r="BH729" s="103" t="str">
        <f t="shared" si="92"/>
        <v>112376008000000</v>
      </c>
      <c r="CG729" s="104" t="str">
        <f t="shared" si="90"/>
        <v>1.1.2</v>
      </c>
      <c r="CH729" s="104">
        <f t="shared" si="90"/>
        <v>112</v>
      </c>
      <c r="CI729" s="104" t="str">
        <f t="shared" ref="CI729:CQ757" si="95">+C729</f>
        <v xml:space="preserve">erba o altre piante erbacee da foraggio </v>
      </c>
      <c r="CJ729" s="104" t="str">
        <f t="shared" si="95"/>
        <v>reg UE 2115/2021, art 4 - DM 23 dicembre 2022, n. 660087 e s.m.i., art. 3 lett. e)</v>
      </c>
      <c r="CK729" s="104" t="str">
        <f t="shared" si="95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29" s="104" t="str">
        <f t="shared" si="95"/>
        <v>376</v>
      </c>
      <c r="CM729" s="104" t="str">
        <f t="shared" si="95"/>
        <v>POA  (SP. POA PALUSTRIS E POA TRIVIALIS L.)</v>
      </c>
      <c r="CN729" s="104" t="str">
        <f t="shared" si="95"/>
        <v>008</v>
      </c>
      <c r="CO729" s="104" t="str">
        <f t="shared" si="95"/>
        <v>DA SEME</v>
      </c>
      <c r="CP729" s="104" t="str">
        <f t="shared" si="95"/>
        <v>000</v>
      </c>
      <c r="CQ729" s="104" t="str">
        <f t="shared" si="95"/>
        <v/>
      </c>
      <c r="CR729" s="104" t="str">
        <f t="shared" si="89"/>
        <v>000</v>
      </c>
      <c r="CS729" s="104" t="str">
        <f t="shared" si="89"/>
        <v/>
      </c>
      <c r="CT729" s="104">
        <f t="shared" si="88"/>
        <v>1</v>
      </c>
      <c r="CU729" s="104" t="str">
        <f t="shared" si="94"/>
        <v>027</v>
      </c>
      <c r="CV729" s="104" t="str">
        <f t="shared" si="94"/>
        <v>091</v>
      </c>
      <c r="CW729" s="104" t="str">
        <f t="shared" si="94"/>
        <v>000</v>
      </c>
      <c r="CX729" s="104" t="str">
        <f t="shared" si="94"/>
        <v>Graminaceae (Poaceae)</v>
      </c>
      <c r="CY729" s="104" t="str">
        <f t="shared" si="93"/>
        <v>Poa</v>
      </c>
      <c r="CZ729" s="104" t="str">
        <f t="shared" si="93"/>
        <v>Poa palustris e Poa trivialis (L.)</v>
      </c>
      <c r="DA729" s="104">
        <f t="shared" si="91"/>
        <v>0</v>
      </c>
      <c r="DB729" s="98" t="s">
        <v>12856</v>
      </c>
      <c r="DC729" s="101" t="s">
        <v>12857</v>
      </c>
      <c r="DD729" s="101" t="s">
        <v>13617</v>
      </c>
      <c r="DE729" s="101" t="s">
        <v>13617</v>
      </c>
      <c r="DF729" s="153"/>
      <c r="DG729" s="153"/>
      <c r="DH729" s="153"/>
      <c r="DI729" s="153"/>
      <c r="DJ729" s="153"/>
      <c r="DK729" s="153"/>
      <c r="DL729" s="153"/>
      <c r="DM729" s="153"/>
      <c r="DN729" s="153"/>
    </row>
    <row r="730" spans="1:118" ht="15" customHeight="1" x14ac:dyDescent="0.25">
      <c r="A730" s="104" t="s">
        <v>20</v>
      </c>
      <c r="B730" s="104">
        <v>112</v>
      </c>
      <c r="C730" s="97" t="s">
        <v>12570</v>
      </c>
      <c r="D730" s="97" t="s">
        <v>12571</v>
      </c>
      <c r="E730" s="97" t="s">
        <v>12572</v>
      </c>
      <c r="F730" s="99" t="s">
        <v>1519</v>
      </c>
      <c r="G730" s="99" t="s">
        <v>1520</v>
      </c>
      <c r="H730" s="99" t="s">
        <v>462</v>
      </c>
      <c r="I730" s="99" t="s">
        <v>695</v>
      </c>
      <c r="J730" s="99" t="s">
        <v>170</v>
      </c>
      <c r="K730" s="99"/>
      <c r="L730" s="99" t="s">
        <v>170</v>
      </c>
      <c r="M730" s="99"/>
      <c r="N730" s="99">
        <v>1</v>
      </c>
      <c r="O730" s="99" t="s">
        <v>505</v>
      </c>
      <c r="P730" s="99" t="s">
        <v>172</v>
      </c>
      <c r="Q730" s="99"/>
      <c r="R730" s="99">
        <v>1</v>
      </c>
      <c r="S730" s="99">
        <v>2</v>
      </c>
      <c r="T730" s="99">
        <v>1</v>
      </c>
      <c r="U730" s="99" t="s">
        <v>239</v>
      </c>
      <c r="V730" s="99" t="s">
        <v>885</v>
      </c>
      <c r="W730" s="99" t="s">
        <v>170</v>
      </c>
      <c r="X730" s="99" t="s">
        <v>686</v>
      </c>
      <c r="Y730" s="99" t="s">
        <v>13577</v>
      </c>
      <c r="Z730" s="99" t="s">
        <v>1521</v>
      </c>
      <c r="AA730" s="99" t="s">
        <v>178</v>
      </c>
      <c r="AB730" s="99">
        <v>0</v>
      </c>
      <c r="AC730" s="99" t="s">
        <v>689</v>
      </c>
      <c r="AD730" s="99" t="s">
        <v>690</v>
      </c>
      <c r="AE730" s="99"/>
      <c r="AF730" s="99"/>
      <c r="AG730" s="99"/>
      <c r="AH730" s="99"/>
      <c r="AI730" s="99"/>
      <c r="AJ730" s="99"/>
      <c r="AK730" s="99"/>
      <c r="AL730" s="99"/>
      <c r="AM730" s="99"/>
      <c r="AN730" s="99" t="s">
        <v>20</v>
      </c>
      <c r="AO730" s="99">
        <v>112</v>
      </c>
      <c r="AP730" s="99" t="s">
        <v>21</v>
      </c>
      <c r="AQ730" s="99" t="s">
        <v>9</v>
      </c>
      <c r="AR730" s="99" t="s">
        <v>22</v>
      </c>
      <c r="AS730" s="99"/>
      <c r="AT730" s="99"/>
      <c r="AU730" s="101"/>
      <c r="AV730" s="101"/>
      <c r="AW730" s="101"/>
      <c r="AX730" s="101"/>
      <c r="AY730" s="148">
        <v>0</v>
      </c>
      <c r="AZ730" s="148" t="s">
        <v>13230</v>
      </c>
      <c r="BA730" s="148" t="s">
        <v>13230</v>
      </c>
      <c r="BB730" s="148">
        <v>0</v>
      </c>
      <c r="BC730" s="179">
        <v>0</v>
      </c>
      <c r="BD730" s="148">
        <v>0</v>
      </c>
      <c r="BE730" s="148">
        <v>0</v>
      </c>
      <c r="BF730" s="148">
        <v>0</v>
      </c>
      <c r="BH730" s="103" t="str">
        <f t="shared" si="92"/>
        <v>112446008000000</v>
      </c>
      <c r="CG730" s="104" t="str">
        <f t="shared" ref="CG730:CN790" si="96">+A730</f>
        <v>1.1.2</v>
      </c>
      <c r="CH730" s="104">
        <f t="shared" si="96"/>
        <v>112</v>
      </c>
      <c r="CI730" s="104" t="str">
        <f t="shared" si="95"/>
        <v xml:space="preserve">erba o altre piante erbacee da foraggio </v>
      </c>
      <c r="CJ730" s="104" t="str">
        <f t="shared" si="95"/>
        <v>reg UE 2115/2021, art 4 - DM 23 dicembre 2022, n. 660087 e s.m.i., art. 3 lett. e)</v>
      </c>
      <c r="CK730" s="104" t="str">
        <f t="shared" si="95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730" s="104" t="str">
        <f t="shared" si="95"/>
        <v>446</v>
      </c>
      <c r="CM730" s="104" t="str">
        <f t="shared" si="95"/>
        <v>POA ANNUA</v>
      </c>
      <c r="CN730" s="104" t="str">
        <f t="shared" si="95"/>
        <v>008</v>
      </c>
      <c r="CO730" s="104" t="str">
        <f t="shared" si="95"/>
        <v>DA SEME</v>
      </c>
      <c r="CP730" s="104" t="str">
        <f t="shared" si="95"/>
        <v>000</v>
      </c>
      <c r="CQ730" s="104">
        <f t="shared" si="95"/>
        <v>0</v>
      </c>
      <c r="CR730" s="104" t="str">
        <f t="shared" si="89"/>
        <v>000</v>
      </c>
      <c r="CS730" s="104">
        <f t="shared" si="89"/>
        <v>0</v>
      </c>
      <c r="CT730" s="104">
        <f t="shared" si="88"/>
        <v>1</v>
      </c>
      <c r="CU730" s="104" t="str">
        <f t="shared" si="94"/>
        <v>027</v>
      </c>
      <c r="CV730" s="104" t="str">
        <f t="shared" si="94"/>
        <v>091</v>
      </c>
      <c r="CW730" s="104" t="str">
        <f t="shared" si="94"/>
        <v>000</v>
      </c>
      <c r="CX730" s="104" t="str">
        <f t="shared" si="94"/>
        <v>Graminaceae (Poaceae)</v>
      </c>
      <c r="CY730" s="104" t="str">
        <f t="shared" si="93"/>
        <v>Poa</v>
      </c>
      <c r="CZ730" s="104" t="str">
        <f t="shared" si="93"/>
        <v>Poa annua (L.)</v>
      </c>
      <c r="DA730" s="104">
        <f t="shared" si="91"/>
        <v>0</v>
      </c>
      <c r="DB730" s="98" t="s">
        <v>12856</v>
      </c>
      <c r="DC730" s="101" t="s">
        <v>12857</v>
      </c>
      <c r="DD730" s="101" t="s">
        <v>13617</v>
      </c>
      <c r="DE730" s="101" t="s">
        <v>13617</v>
      </c>
      <c r="DF730" s="153"/>
      <c r="DG730" s="153"/>
      <c r="DH730" s="153"/>
      <c r="DI730" s="153"/>
      <c r="DJ730" s="153"/>
      <c r="DK730" s="153"/>
      <c r="DL730" s="153"/>
      <c r="DM730" s="153"/>
      <c r="DN730" s="153"/>
    </row>
    <row r="731" spans="1:118" ht="15" customHeight="1" x14ac:dyDescent="0.25">
      <c r="A731" s="104" t="s">
        <v>14</v>
      </c>
      <c r="B731" s="104">
        <v>111</v>
      </c>
      <c r="C731" s="97" t="s">
        <v>15</v>
      </c>
      <c r="D731" s="97" t="s">
        <v>12564</v>
      </c>
      <c r="E731" s="97" t="s">
        <v>12565</v>
      </c>
      <c r="F731" s="98" t="s">
        <v>1842</v>
      </c>
      <c r="G731" s="98" t="s">
        <v>1843</v>
      </c>
      <c r="H731" s="98" t="s">
        <v>617</v>
      </c>
      <c r="I731" s="98" t="s">
        <v>682</v>
      </c>
      <c r="J731" s="98" t="s">
        <v>170</v>
      </c>
      <c r="K731" s="98" t="s">
        <v>171</v>
      </c>
      <c r="L731" s="98" t="s">
        <v>338</v>
      </c>
      <c r="M731" s="98" t="s">
        <v>683</v>
      </c>
      <c r="N731" s="98">
        <v>1</v>
      </c>
      <c r="O731" s="98" t="s">
        <v>1844</v>
      </c>
      <c r="P731" s="98" t="s">
        <v>172</v>
      </c>
      <c r="Q731" s="98"/>
      <c r="R731" s="98">
        <v>1</v>
      </c>
      <c r="S731" s="98">
        <v>2</v>
      </c>
      <c r="T731" s="98">
        <v>1</v>
      </c>
      <c r="U731" s="98" t="s">
        <v>239</v>
      </c>
      <c r="V731" s="98" t="s">
        <v>494</v>
      </c>
      <c r="W731" s="98" t="s">
        <v>170</v>
      </c>
      <c r="X731" s="99" t="s">
        <v>686</v>
      </c>
      <c r="Y731" s="98" t="s">
        <v>1845</v>
      </c>
      <c r="Z731" s="98" t="s">
        <v>1846</v>
      </c>
      <c r="AA731" s="98" t="s">
        <v>178</v>
      </c>
      <c r="AB731" s="98">
        <v>1</v>
      </c>
      <c r="AC731" s="100" t="s">
        <v>689</v>
      </c>
      <c r="AD731" s="98" t="s">
        <v>690</v>
      </c>
      <c r="AE731" s="99"/>
      <c r="AF731" s="99"/>
      <c r="AG731" s="99"/>
      <c r="AH731" s="98"/>
      <c r="AI731" s="98"/>
      <c r="AJ731" s="98"/>
      <c r="AK731" s="98"/>
      <c r="AL731" s="98"/>
      <c r="AM731" s="99"/>
      <c r="AN731" s="98" t="s">
        <v>14</v>
      </c>
      <c r="AO731" s="98">
        <v>111</v>
      </c>
      <c r="AP731" s="98" t="s">
        <v>15</v>
      </c>
      <c r="AQ731" s="98" t="s">
        <v>9</v>
      </c>
      <c r="AR731" s="98" t="s">
        <v>13</v>
      </c>
      <c r="AS731" s="99"/>
      <c r="AT731" s="99"/>
      <c r="AU731" s="101"/>
      <c r="AV731" s="101"/>
      <c r="AW731" s="101"/>
      <c r="AX731" s="101"/>
      <c r="AY731" s="148">
        <v>0</v>
      </c>
      <c r="AZ731" s="148" t="s">
        <v>13634</v>
      </c>
      <c r="BA731" s="148" t="s">
        <v>12932</v>
      </c>
      <c r="BB731" s="148" t="s">
        <v>13629</v>
      </c>
      <c r="BC731" s="179">
        <v>1</v>
      </c>
      <c r="BD731" s="148" t="s">
        <v>12932</v>
      </c>
      <c r="BE731" s="148">
        <v>0</v>
      </c>
      <c r="BF731" s="148">
        <v>0</v>
      </c>
      <c r="BH731" s="103" t="str">
        <f t="shared" si="92"/>
        <v>111684002000022</v>
      </c>
      <c r="CG731" s="104" t="str">
        <f t="shared" si="96"/>
        <v>1.1.1</v>
      </c>
      <c r="CH731" s="104">
        <f t="shared" si="96"/>
        <v>111</v>
      </c>
      <c r="CI731" s="104" t="str">
        <f t="shared" si="95"/>
        <v>terreno utilizzato per coltivazioni agricole</v>
      </c>
      <c r="CJ731" s="104" t="str">
        <f t="shared" si="95"/>
        <v>reg UE 2115/2021, art 4 - DM 23 dicembre 2022, n. 660087 e s.m.i., art. 3 lett. d) punto 1</v>
      </c>
      <c r="CK731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1" s="104" t="str">
        <f t="shared" si="95"/>
        <v>684</v>
      </c>
      <c r="CM731" s="104" t="str">
        <f t="shared" si="95"/>
        <v>SEGALA</v>
      </c>
      <c r="CN731" s="104" t="str">
        <f t="shared" si="95"/>
        <v>002</v>
      </c>
      <c r="CO731" s="104" t="str">
        <f t="shared" si="95"/>
        <v>DA FORAGGIO</v>
      </c>
      <c r="CP731" s="104" t="str">
        <f t="shared" si="95"/>
        <v>000</v>
      </c>
      <c r="CQ731" s="104" t="str">
        <f t="shared" si="95"/>
        <v/>
      </c>
      <c r="CR731" s="104" t="str">
        <f t="shared" si="89"/>
        <v>022</v>
      </c>
      <c r="CS731" s="104" t="str">
        <f t="shared" si="89"/>
        <v>ENERGETICO</v>
      </c>
      <c r="CT731" s="104">
        <f t="shared" si="88"/>
        <v>1</v>
      </c>
      <c r="CU731" s="104" t="str">
        <f t="shared" si="94"/>
        <v>027</v>
      </c>
      <c r="CV731" s="104" t="str">
        <f t="shared" si="94"/>
        <v>092</v>
      </c>
      <c r="CW731" s="104" t="str">
        <f t="shared" si="94"/>
        <v>000</v>
      </c>
      <c r="CX731" s="104" t="str">
        <f t="shared" si="94"/>
        <v>Graminaceae (Poaceae)</v>
      </c>
      <c r="CY731" s="104" t="str">
        <f t="shared" si="93"/>
        <v>Secale</v>
      </c>
      <c r="CZ731" s="104" t="str">
        <f t="shared" si="93"/>
        <v>Secale cereale (L.)</v>
      </c>
      <c r="DA731" s="104">
        <f t="shared" si="91"/>
        <v>1</v>
      </c>
      <c r="DB731" s="98" t="s">
        <v>12856</v>
      </c>
      <c r="DC731" s="101" t="s">
        <v>12857</v>
      </c>
      <c r="DD731" s="101" t="s">
        <v>11229</v>
      </c>
      <c r="DE731" s="101" t="s">
        <v>12748</v>
      </c>
      <c r="DF731" s="153"/>
      <c r="DG731" s="153"/>
      <c r="DH731" s="153"/>
      <c r="DI731" s="153"/>
      <c r="DJ731" s="153"/>
      <c r="DK731" s="153"/>
      <c r="DL731" s="153"/>
      <c r="DM731" s="153"/>
      <c r="DN731" s="153"/>
    </row>
    <row r="732" spans="1:118" ht="15" customHeight="1" x14ac:dyDescent="0.25">
      <c r="A732" s="104" t="s">
        <v>14</v>
      </c>
      <c r="B732" s="104">
        <v>111</v>
      </c>
      <c r="C732" s="97" t="s">
        <v>15</v>
      </c>
      <c r="D732" s="97" t="s">
        <v>12564</v>
      </c>
      <c r="E732" s="97" t="s">
        <v>12565</v>
      </c>
      <c r="F732" s="98" t="s">
        <v>1842</v>
      </c>
      <c r="G732" s="98" t="s">
        <v>1843</v>
      </c>
      <c r="H732" s="98" t="s">
        <v>617</v>
      </c>
      <c r="I732" s="98" t="s">
        <v>682</v>
      </c>
      <c r="J732" s="98" t="s">
        <v>692</v>
      </c>
      <c r="K732" s="98" t="s">
        <v>693</v>
      </c>
      <c r="L732" s="98" t="s">
        <v>496</v>
      </c>
      <c r="M732" s="98" t="s">
        <v>694</v>
      </c>
      <c r="N732" s="98">
        <v>1</v>
      </c>
      <c r="O732" s="98" t="s">
        <v>1844</v>
      </c>
      <c r="P732" s="98" t="s">
        <v>172</v>
      </c>
      <c r="Q732" s="98"/>
      <c r="R732" s="98">
        <v>1</v>
      </c>
      <c r="S732" s="98">
        <v>2</v>
      </c>
      <c r="T732" s="98">
        <v>1</v>
      </c>
      <c r="U732" s="98" t="s">
        <v>239</v>
      </c>
      <c r="V732" s="98" t="s">
        <v>494</v>
      </c>
      <c r="W732" s="98" t="s">
        <v>170</v>
      </c>
      <c r="X732" s="99" t="s">
        <v>686</v>
      </c>
      <c r="Y732" s="98" t="s">
        <v>1845</v>
      </c>
      <c r="Z732" s="98" t="s">
        <v>1846</v>
      </c>
      <c r="AA732" s="98" t="s">
        <v>178</v>
      </c>
      <c r="AB732" s="98">
        <v>1</v>
      </c>
      <c r="AC732" s="100" t="s">
        <v>689</v>
      </c>
      <c r="AD732" s="98" t="s">
        <v>690</v>
      </c>
      <c r="AE732" s="99"/>
      <c r="AF732" s="99"/>
      <c r="AG732" s="99"/>
      <c r="AH732" s="98"/>
      <c r="AI732" s="98"/>
      <c r="AJ732" s="98"/>
      <c r="AK732" s="98"/>
      <c r="AL732" s="98"/>
      <c r="AM732" s="99"/>
      <c r="AN732" s="98" t="s">
        <v>14</v>
      </c>
      <c r="AO732" s="98">
        <v>111</v>
      </c>
      <c r="AP732" s="98" t="s">
        <v>15</v>
      </c>
      <c r="AQ732" s="98" t="s">
        <v>9</v>
      </c>
      <c r="AR732" s="98" t="s">
        <v>13</v>
      </c>
      <c r="AS732" s="99"/>
      <c r="AT732" s="99"/>
      <c r="AU732" s="101"/>
      <c r="AV732" s="101"/>
      <c r="AW732" s="101"/>
      <c r="AX732" s="101"/>
      <c r="AY732" s="148">
        <v>0</v>
      </c>
      <c r="AZ732" s="148" t="s">
        <v>13634</v>
      </c>
      <c r="BA732" s="148" t="s">
        <v>12932</v>
      </c>
      <c r="BB732" s="148" t="s">
        <v>13629</v>
      </c>
      <c r="BC732" s="179">
        <v>1</v>
      </c>
      <c r="BD732" s="148" t="s">
        <v>12932</v>
      </c>
      <c r="BE732" s="148">
        <v>0</v>
      </c>
      <c r="BF732" s="148">
        <v>0</v>
      </c>
      <c r="BH732" s="103" t="str">
        <f t="shared" si="92"/>
        <v>111684002053045</v>
      </c>
      <c r="BK732" s="7"/>
      <c r="BL732" s="7"/>
      <c r="BM732" s="7"/>
      <c r="CG732" s="114" t="str">
        <f t="shared" si="96"/>
        <v>1.1.1</v>
      </c>
      <c r="CH732" s="114">
        <f t="shared" si="96"/>
        <v>111</v>
      </c>
      <c r="CI732" s="114" t="str">
        <f t="shared" si="95"/>
        <v>terreno utilizzato per coltivazioni agricole</v>
      </c>
      <c r="CJ732" s="114" t="str">
        <f t="shared" si="95"/>
        <v>reg UE 2115/2021, art 4 - DM 23 dicembre 2022, n. 660087 e s.m.i., art. 3 lett. d) punto 1</v>
      </c>
      <c r="CK732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2" s="114" t="str">
        <f t="shared" si="95"/>
        <v>684</v>
      </c>
      <c r="CM732" s="114" t="str">
        <f t="shared" si="95"/>
        <v>SEGALA</v>
      </c>
      <c r="CN732" s="114" t="str">
        <f t="shared" si="95"/>
        <v>002</v>
      </c>
      <c r="CO732" s="114" t="str">
        <f t="shared" si="95"/>
        <v>DA FORAGGIO</v>
      </c>
      <c r="CP732" s="114" t="str">
        <f t="shared" si="95"/>
        <v>053</v>
      </c>
      <c r="CQ732" s="114" t="str">
        <f t="shared" si="95"/>
        <v>ERBAIO IN PUREZZA, ANNUALE - NON PERMANENTE</v>
      </c>
      <c r="CR732" s="114" t="str">
        <f t="shared" si="89"/>
        <v>045</v>
      </c>
      <c r="CS732" s="114" t="str">
        <f t="shared" si="89"/>
        <v>DI GRAMINACEE</v>
      </c>
      <c r="CT732" s="114">
        <f t="shared" si="88"/>
        <v>1</v>
      </c>
      <c r="CU732" s="114" t="str">
        <f t="shared" si="94"/>
        <v>027</v>
      </c>
      <c r="CV732" s="114" t="str">
        <f t="shared" si="94"/>
        <v>092</v>
      </c>
      <c r="CW732" s="114" t="str">
        <f t="shared" si="94"/>
        <v>000</v>
      </c>
      <c r="CX732" s="114" t="str">
        <f t="shared" si="94"/>
        <v>Graminaceae (Poaceae)</v>
      </c>
      <c r="CY732" s="114" t="str">
        <f t="shared" si="93"/>
        <v>Secale</v>
      </c>
      <c r="CZ732" s="114" t="str">
        <f t="shared" si="93"/>
        <v>Secale cereale (L.)</v>
      </c>
      <c r="DA732" s="114">
        <f t="shared" si="91"/>
        <v>1</v>
      </c>
      <c r="DB732" s="115" t="s">
        <v>12591</v>
      </c>
      <c r="DC732" s="116" t="s">
        <v>12591</v>
      </c>
      <c r="DD732" s="116" t="s">
        <v>12591</v>
      </c>
      <c r="DE732" s="116" t="s">
        <v>12591</v>
      </c>
      <c r="DF732" s="110" t="s">
        <v>12591</v>
      </c>
      <c r="DG732" s="110" t="s">
        <v>12591</v>
      </c>
      <c r="DH732" s="110" t="s">
        <v>12591</v>
      </c>
      <c r="DI732" s="110" t="s">
        <v>12591</v>
      </c>
      <c r="DJ732" s="110" t="s">
        <v>12591</v>
      </c>
      <c r="DK732" s="110" t="s">
        <v>12591</v>
      </c>
      <c r="DL732" s="110" t="s">
        <v>12591</v>
      </c>
      <c r="DM732" s="110" t="s">
        <v>12591</v>
      </c>
      <c r="DN732" s="110" t="s">
        <v>12591</v>
      </c>
    </row>
    <row r="733" spans="1:118" ht="15" customHeight="1" x14ac:dyDescent="0.25">
      <c r="A733" s="104" t="s">
        <v>14</v>
      </c>
      <c r="B733" s="104">
        <v>111</v>
      </c>
      <c r="C733" s="97" t="s">
        <v>15</v>
      </c>
      <c r="D733" s="97" t="s">
        <v>12564</v>
      </c>
      <c r="E733" s="97" t="s">
        <v>12565</v>
      </c>
      <c r="F733" s="98" t="s">
        <v>1842</v>
      </c>
      <c r="G733" s="98" t="s">
        <v>1843</v>
      </c>
      <c r="H733" s="98" t="s">
        <v>462</v>
      </c>
      <c r="I733" s="98" t="s">
        <v>695</v>
      </c>
      <c r="J733" s="98" t="s">
        <v>170</v>
      </c>
      <c r="K733" s="98" t="s">
        <v>171</v>
      </c>
      <c r="L733" s="98" t="s">
        <v>170</v>
      </c>
      <c r="M733" s="98" t="s">
        <v>171</v>
      </c>
      <c r="N733" s="98">
        <v>1</v>
      </c>
      <c r="O733" s="98" t="s">
        <v>1844</v>
      </c>
      <c r="P733" s="98" t="s">
        <v>172</v>
      </c>
      <c r="Q733" s="98"/>
      <c r="R733" s="98">
        <v>1</v>
      </c>
      <c r="S733" s="98">
        <v>2</v>
      </c>
      <c r="T733" s="98">
        <v>1</v>
      </c>
      <c r="U733" s="98" t="s">
        <v>239</v>
      </c>
      <c r="V733" s="98" t="s">
        <v>494</v>
      </c>
      <c r="W733" s="98" t="s">
        <v>170</v>
      </c>
      <c r="X733" s="99" t="s">
        <v>686</v>
      </c>
      <c r="Y733" s="98" t="s">
        <v>1845</v>
      </c>
      <c r="Z733" s="98" t="s">
        <v>1846</v>
      </c>
      <c r="AA733" s="98" t="s">
        <v>178</v>
      </c>
      <c r="AB733" s="98">
        <v>1</v>
      </c>
      <c r="AC733" s="100" t="s">
        <v>689</v>
      </c>
      <c r="AD733" s="98" t="s">
        <v>690</v>
      </c>
      <c r="AE733" s="99"/>
      <c r="AF733" s="99"/>
      <c r="AG733" s="99"/>
      <c r="AH733" s="98"/>
      <c r="AI733" s="98"/>
      <c r="AJ733" s="98"/>
      <c r="AK733" s="98"/>
      <c r="AL733" s="98"/>
      <c r="AM733" s="99"/>
      <c r="AN733" s="98" t="s">
        <v>14</v>
      </c>
      <c r="AO733" s="98">
        <v>111</v>
      </c>
      <c r="AP733" s="98" t="s">
        <v>15</v>
      </c>
      <c r="AQ733" s="98" t="s">
        <v>9</v>
      </c>
      <c r="AR733" s="98" t="s">
        <v>13</v>
      </c>
      <c r="AS733" s="99"/>
      <c r="AT733" s="99"/>
      <c r="AU733" s="101"/>
      <c r="AV733" s="101"/>
      <c r="AW733" s="101"/>
      <c r="AX733" s="101"/>
      <c r="AY733" s="148">
        <v>0</v>
      </c>
      <c r="AZ733" s="148" t="s">
        <v>13634</v>
      </c>
      <c r="BA733" s="148" t="s">
        <v>12932</v>
      </c>
      <c r="BB733" s="148" t="s">
        <v>13629</v>
      </c>
      <c r="BC733" s="179" t="s">
        <v>13633</v>
      </c>
      <c r="BD733" s="148">
        <v>0</v>
      </c>
      <c r="BE733" s="148">
        <v>0</v>
      </c>
      <c r="BF733" s="148">
        <v>0</v>
      </c>
      <c r="BH733" s="103" t="str">
        <f t="shared" si="92"/>
        <v>111684008000000</v>
      </c>
      <c r="CG733" s="104" t="str">
        <f t="shared" si="96"/>
        <v>1.1.1</v>
      </c>
      <c r="CH733" s="104">
        <f t="shared" si="96"/>
        <v>111</v>
      </c>
      <c r="CI733" s="104" t="str">
        <f t="shared" si="95"/>
        <v>terreno utilizzato per coltivazioni agricole</v>
      </c>
      <c r="CJ733" s="104" t="str">
        <f t="shared" si="95"/>
        <v>reg UE 2115/2021, art 4 - DM 23 dicembre 2022, n. 660087 e s.m.i., art. 3 lett. d) punto 1</v>
      </c>
      <c r="CK733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3" s="104" t="str">
        <f t="shared" si="95"/>
        <v>684</v>
      </c>
      <c r="CM733" s="104" t="str">
        <f t="shared" si="95"/>
        <v>SEGALA</v>
      </c>
      <c r="CN733" s="104" t="str">
        <f t="shared" si="95"/>
        <v>008</v>
      </c>
      <c r="CO733" s="104" t="str">
        <f t="shared" si="95"/>
        <v>DA SEME</v>
      </c>
      <c r="CP733" s="104" t="str">
        <f t="shared" si="95"/>
        <v>000</v>
      </c>
      <c r="CQ733" s="104" t="str">
        <f t="shared" si="95"/>
        <v/>
      </c>
      <c r="CR733" s="104" t="str">
        <f t="shared" si="89"/>
        <v>000</v>
      </c>
      <c r="CS733" s="104" t="str">
        <f t="shared" si="89"/>
        <v/>
      </c>
      <c r="CT733" s="104">
        <f t="shared" si="88"/>
        <v>1</v>
      </c>
      <c r="CU733" s="104" t="str">
        <f t="shared" si="94"/>
        <v>027</v>
      </c>
      <c r="CV733" s="104" t="str">
        <f t="shared" si="94"/>
        <v>092</v>
      </c>
      <c r="CW733" s="104" t="str">
        <f t="shared" si="94"/>
        <v>000</v>
      </c>
      <c r="CX733" s="104" t="str">
        <f t="shared" si="94"/>
        <v>Graminaceae (Poaceae)</v>
      </c>
      <c r="CY733" s="104" t="str">
        <f t="shared" si="93"/>
        <v>Secale</v>
      </c>
      <c r="CZ733" s="104" t="str">
        <f t="shared" si="93"/>
        <v>Secale cereale (L.)</v>
      </c>
      <c r="DA733" s="104">
        <f t="shared" si="91"/>
        <v>1</v>
      </c>
      <c r="DB733" s="98" t="s">
        <v>12856</v>
      </c>
      <c r="DC733" s="101" t="s">
        <v>12855</v>
      </c>
      <c r="DD733" s="101" t="s">
        <v>13617</v>
      </c>
      <c r="DE733" s="101" t="s">
        <v>13617</v>
      </c>
      <c r="DF733" s="153"/>
      <c r="DG733" s="153"/>
      <c r="DH733" s="153"/>
      <c r="DI733" s="153"/>
      <c r="DJ733" s="153"/>
      <c r="DK733" s="153"/>
      <c r="DL733" s="153"/>
      <c r="DM733" s="153"/>
      <c r="DN733" s="153"/>
    </row>
    <row r="734" spans="1:118" ht="15" customHeight="1" x14ac:dyDescent="0.25">
      <c r="A734" s="104" t="s">
        <v>14</v>
      </c>
      <c r="B734" s="104">
        <v>111</v>
      </c>
      <c r="C734" s="97" t="s">
        <v>15</v>
      </c>
      <c r="D734" s="97" t="s">
        <v>12564</v>
      </c>
      <c r="E734" s="97" t="s">
        <v>12565</v>
      </c>
      <c r="F734" s="98" t="s">
        <v>1842</v>
      </c>
      <c r="G734" s="98" t="s">
        <v>1843</v>
      </c>
      <c r="H734" s="98" t="s">
        <v>282</v>
      </c>
      <c r="I734" s="98" t="s">
        <v>698</v>
      </c>
      <c r="J734" s="98" t="s">
        <v>170</v>
      </c>
      <c r="K734" s="98" t="s">
        <v>171</v>
      </c>
      <c r="L734" s="98" t="s">
        <v>170</v>
      </c>
      <c r="M734" s="98" t="s">
        <v>171</v>
      </c>
      <c r="N734" s="98">
        <v>1</v>
      </c>
      <c r="O734" s="98" t="s">
        <v>1844</v>
      </c>
      <c r="P734" s="98" t="s">
        <v>172</v>
      </c>
      <c r="Q734" s="98"/>
      <c r="R734" s="98">
        <v>1</v>
      </c>
      <c r="S734" s="98">
        <v>2</v>
      </c>
      <c r="T734" s="98">
        <v>1</v>
      </c>
      <c r="U734" s="98" t="s">
        <v>239</v>
      </c>
      <c r="V734" s="98" t="s">
        <v>494</v>
      </c>
      <c r="W734" s="98" t="s">
        <v>170</v>
      </c>
      <c r="X734" s="99" t="s">
        <v>686</v>
      </c>
      <c r="Y734" s="98" t="s">
        <v>1845</v>
      </c>
      <c r="Z734" s="98" t="s">
        <v>1846</v>
      </c>
      <c r="AA734" s="98" t="s">
        <v>178</v>
      </c>
      <c r="AB734" s="98">
        <v>1</v>
      </c>
      <c r="AC734" s="100" t="s">
        <v>689</v>
      </c>
      <c r="AD734" s="98" t="s">
        <v>690</v>
      </c>
      <c r="AE734" s="99"/>
      <c r="AF734" s="99"/>
      <c r="AG734" s="99"/>
      <c r="AH734" s="98"/>
      <c r="AI734" s="98"/>
      <c r="AJ734" s="98"/>
      <c r="AK734" s="98"/>
      <c r="AL734" s="98"/>
      <c r="AM734" s="99"/>
      <c r="AN734" s="98" t="s">
        <v>14</v>
      </c>
      <c r="AO734" s="98">
        <v>111</v>
      </c>
      <c r="AP734" s="98" t="s">
        <v>15</v>
      </c>
      <c r="AQ734" s="98" t="s">
        <v>9</v>
      </c>
      <c r="AR734" s="98" t="s">
        <v>13</v>
      </c>
      <c r="AS734" s="99"/>
      <c r="AT734" s="99"/>
      <c r="AU734" s="101"/>
      <c r="AV734" s="101"/>
      <c r="AW734" s="101"/>
      <c r="AX734" s="101"/>
      <c r="AY734" s="148">
        <v>0</v>
      </c>
      <c r="AZ734" s="148" t="s">
        <v>13634</v>
      </c>
      <c r="BA734" s="148" t="s">
        <v>12932</v>
      </c>
      <c r="BB734" s="148" t="s">
        <v>13629</v>
      </c>
      <c r="BC734" s="179" t="s">
        <v>13633</v>
      </c>
      <c r="BD734" s="148">
        <v>0</v>
      </c>
      <c r="BE734" s="148">
        <v>0</v>
      </c>
      <c r="BF734" s="148">
        <v>0</v>
      </c>
      <c r="BH734" s="103" t="str">
        <f t="shared" si="92"/>
        <v>111684011000000</v>
      </c>
      <c r="CG734" s="104" t="str">
        <f t="shared" si="96"/>
        <v>1.1.1</v>
      </c>
      <c r="CH734" s="104">
        <f t="shared" si="96"/>
        <v>111</v>
      </c>
      <c r="CI734" s="104" t="str">
        <f t="shared" si="95"/>
        <v>terreno utilizzato per coltivazioni agricole</v>
      </c>
      <c r="CJ734" s="104" t="str">
        <f t="shared" si="95"/>
        <v>reg UE 2115/2021, art 4 - DM 23 dicembre 2022, n. 660087 e s.m.i., art. 3 lett. d) punto 1</v>
      </c>
      <c r="CK734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4" s="104" t="str">
        <f t="shared" si="95"/>
        <v>684</v>
      </c>
      <c r="CM734" s="104" t="str">
        <f t="shared" si="95"/>
        <v>SEGALA</v>
      </c>
      <c r="CN734" s="104" t="str">
        <f t="shared" si="95"/>
        <v>011</v>
      </c>
      <c r="CO734" s="104" t="str">
        <f t="shared" si="95"/>
        <v>FAVE, SEMI, GRANELLA</v>
      </c>
      <c r="CP734" s="104" t="str">
        <f t="shared" si="95"/>
        <v>000</v>
      </c>
      <c r="CQ734" s="104" t="str">
        <f t="shared" si="95"/>
        <v/>
      </c>
      <c r="CR734" s="104" t="str">
        <f t="shared" si="89"/>
        <v>000</v>
      </c>
      <c r="CS734" s="104" t="str">
        <f t="shared" si="89"/>
        <v/>
      </c>
      <c r="CT734" s="104">
        <f t="shared" si="88"/>
        <v>1</v>
      </c>
      <c r="CU734" s="104" t="str">
        <f t="shared" si="94"/>
        <v>027</v>
      </c>
      <c r="CV734" s="104" t="str">
        <f t="shared" si="94"/>
        <v>092</v>
      </c>
      <c r="CW734" s="104" t="str">
        <f t="shared" si="94"/>
        <v>000</v>
      </c>
      <c r="CX734" s="104" t="str">
        <f t="shared" si="94"/>
        <v>Graminaceae (Poaceae)</v>
      </c>
      <c r="CY734" s="104" t="str">
        <f t="shared" si="93"/>
        <v>Secale</v>
      </c>
      <c r="CZ734" s="104" t="str">
        <f t="shared" si="93"/>
        <v>Secale cereale (L.)</v>
      </c>
      <c r="DA734" s="104">
        <f t="shared" si="91"/>
        <v>1</v>
      </c>
      <c r="DB734" s="98" t="s">
        <v>12856</v>
      </c>
      <c r="DC734" s="101" t="s">
        <v>12855</v>
      </c>
      <c r="DD734" s="101" t="s">
        <v>13617</v>
      </c>
      <c r="DE734" s="101" t="s">
        <v>13617</v>
      </c>
      <c r="DF734" s="153"/>
      <c r="DG734" s="153"/>
      <c r="DH734" s="153"/>
      <c r="DI734" s="153"/>
      <c r="DJ734" s="153"/>
      <c r="DK734" s="153"/>
      <c r="DL734" s="153"/>
      <c r="DM734" s="153"/>
      <c r="DN734" s="153"/>
    </row>
    <row r="735" spans="1:118" ht="15" customHeight="1" x14ac:dyDescent="0.25">
      <c r="A735" s="104" t="s">
        <v>14</v>
      </c>
      <c r="B735" s="104">
        <v>111</v>
      </c>
      <c r="C735" s="97" t="s">
        <v>15</v>
      </c>
      <c r="D735" s="97" t="s">
        <v>12564</v>
      </c>
      <c r="E735" s="97" t="s">
        <v>12565</v>
      </c>
      <c r="F735" s="98" t="s">
        <v>1842</v>
      </c>
      <c r="G735" s="98" t="s">
        <v>1843</v>
      </c>
      <c r="H735" s="98" t="s">
        <v>282</v>
      </c>
      <c r="I735" s="98" t="s">
        <v>698</v>
      </c>
      <c r="J735" s="98" t="s">
        <v>170</v>
      </c>
      <c r="K735" s="98" t="s">
        <v>171</v>
      </c>
      <c r="L735" s="98" t="s">
        <v>338</v>
      </c>
      <c r="M735" s="98" t="s">
        <v>683</v>
      </c>
      <c r="N735" s="98">
        <v>1</v>
      </c>
      <c r="O735" s="98" t="s">
        <v>1844</v>
      </c>
      <c r="P735" s="98" t="s">
        <v>172</v>
      </c>
      <c r="Q735" s="98"/>
      <c r="R735" s="98">
        <v>1</v>
      </c>
      <c r="S735" s="98">
        <v>2</v>
      </c>
      <c r="T735" s="98">
        <v>1</v>
      </c>
      <c r="U735" s="98" t="s">
        <v>239</v>
      </c>
      <c r="V735" s="98" t="s">
        <v>494</v>
      </c>
      <c r="W735" s="98" t="s">
        <v>170</v>
      </c>
      <c r="X735" s="99" t="s">
        <v>686</v>
      </c>
      <c r="Y735" s="98" t="s">
        <v>1845</v>
      </c>
      <c r="Z735" s="98" t="s">
        <v>1846</v>
      </c>
      <c r="AA735" s="98" t="s">
        <v>178</v>
      </c>
      <c r="AB735" s="98">
        <v>1</v>
      </c>
      <c r="AC735" s="100" t="s">
        <v>689</v>
      </c>
      <c r="AD735" s="98" t="s">
        <v>690</v>
      </c>
      <c r="AE735" s="99"/>
      <c r="AF735" s="99"/>
      <c r="AG735" s="99"/>
      <c r="AH735" s="98"/>
      <c r="AI735" s="98"/>
      <c r="AJ735" s="98"/>
      <c r="AK735" s="98"/>
      <c r="AL735" s="98"/>
      <c r="AM735" s="99"/>
      <c r="AN735" s="98" t="s">
        <v>14</v>
      </c>
      <c r="AO735" s="98">
        <v>111</v>
      </c>
      <c r="AP735" s="98" t="s">
        <v>15</v>
      </c>
      <c r="AQ735" s="98" t="s">
        <v>9</v>
      </c>
      <c r="AR735" s="98" t="s">
        <v>13</v>
      </c>
      <c r="AS735" s="99"/>
      <c r="AT735" s="99"/>
      <c r="AU735" s="101"/>
      <c r="AV735" s="101"/>
      <c r="AW735" s="101"/>
      <c r="AX735" s="101"/>
      <c r="AY735" s="148">
        <v>0</v>
      </c>
      <c r="AZ735" s="148" t="s">
        <v>13634</v>
      </c>
      <c r="BA735" s="148" t="s">
        <v>12932</v>
      </c>
      <c r="BB735" s="148" t="s">
        <v>13629</v>
      </c>
      <c r="BC735" s="179" t="s">
        <v>13633</v>
      </c>
      <c r="BD735" s="148">
        <v>0</v>
      </c>
      <c r="BE735" s="148">
        <v>0</v>
      </c>
      <c r="BF735" s="148">
        <v>0</v>
      </c>
      <c r="BH735" s="103" t="str">
        <f t="shared" si="92"/>
        <v>111684011000022</v>
      </c>
      <c r="CG735" s="104" t="str">
        <f t="shared" si="96"/>
        <v>1.1.1</v>
      </c>
      <c r="CH735" s="104">
        <f t="shared" si="96"/>
        <v>111</v>
      </c>
      <c r="CI735" s="104" t="str">
        <f t="shared" si="95"/>
        <v>terreno utilizzato per coltivazioni agricole</v>
      </c>
      <c r="CJ735" s="104" t="str">
        <f t="shared" si="95"/>
        <v>reg UE 2115/2021, art 4 - DM 23 dicembre 2022, n. 660087 e s.m.i., art. 3 lett. d) punto 1</v>
      </c>
      <c r="CK735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5" s="104" t="str">
        <f t="shared" si="95"/>
        <v>684</v>
      </c>
      <c r="CM735" s="104" t="str">
        <f t="shared" si="95"/>
        <v>SEGALA</v>
      </c>
      <c r="CN735" s="104" t="str">
        <f t="shared" si="95"/>
        <v>011</v>
      </c>
      <c r="CO735" s="104" t="str">
        <f t="shared" si="95"/>
        <v>FAVE, SEMI, GRANELLA</v>
      </c>
      <c r="CP735" s="104" t="str">
        <f t="shared" si="95"/>
        <v>000</v>
      </c>
      <c r="CQ735" s="104" t="str">
        <f t="shared" si="95"/>
        <v/>
      </c>
      <c r="CR735" s="104" t="str">
        <f t="shared" si="89"/>
        <v>022</v>
      </c>
      <c r="CS735" s="104" t="str">
        <f t="shared" si="89"/>
        <v>ENERGETICO</v>
      </c>
      <c r="CT735" s="104">
        <f t="shared" si="88"/>
        <v>1</v>
      </c>
      <c r="CU735" s="104" t="str">
        <f t="shared" si="94"/>
        <v>027</v>
      </c>
      <c r="CV735" s="104" t="str">
        <f t="shared" si="94"/>
        <v>092</v>
      </c>
      <c r="CW735" s="104" t="str">
        <f t="shared" si="94"/>
        <v>000</v>
      </c>
      <c r="CX735" s="104" t="str">
        <f t="shared" si="94"/>
        <v>Graminaceae (Poaceae)</v>
      </c>
      <c r="CY735" s="104" t="str">
        <f t="shared" si="93"/>
        <v>Secale</v>
      </c>
      <c r="CZ735" s="104" t="str">
        <f t="shared" si="93"/>
        <v>Secale cereale (L.)</v>
      </c>
      <c r="DA735" s="104">
        <f t="shared" si="91"/>
        <v>1</v>
      </c>
      <c r="DB735" s="98" t="s">
        <v>12856</v>
      </c>
      <c r="DC735" s="101" t="s">
        <v>12857</v>
      </c>
      <c r="DD735" s="101" t="s">
        <v>11229</v>
      </c>
      <c r="DE735" s="101" t="s">
        <v>12748</v>
      </c>
      <c r="DF735" s="153"/>
      <c r="DG735" s="153"/>
      <c r="DH735" s="153"/>
      <c r="DI735" s="153"/>
      <c r="DJ735" s="153"/>
      <c r="DK735" s="153"/>
      <c r="DL735" s="153"/>
      <c r="DM735" s="153"/>
      <c r="DN735" s="153"/>
    </row>
    <row r="736" spans="1:118" ht="15" customHeight="1" x14ac:dyDescent="0.25">
      <c r="A736" s="104" t="s">
        <v>14</v>
      </c>
      <c r="B736" s="104">
        <v>111</v>
      </c>
      <c r="C736" s="97" t="s">
        <v>15</v>
      </c>
      <c r="D736" s="97" t="s">
        <v>12564</v>
      </c>
      <c r="E736" s="97" t="s">
        <v>12565</v>
      </c>
      <c r="F736" s="98" t="s">
        <v>692</v>
      </c>
      <c r="G736" s="98" t="s">
        <v>821</v>
      </c>
      <c r="H736" s="98" t="s">
        <v>170</v>
      </c>
      <c r="I736" s="98"/>
      <c r="J736" s="98" t="s">
        <v>170</v>
      </c>
      <c r="K736" s="98" t="s">
        <v>171</v>
      </c>
      <c r="L736" s="98" t="s">
        <v>338</v>
      </c>
      <c r="M736" s="98" t="s">
        <v>683</v>
      </c>
      <c r="N736" s="98">
        <v>1</v>
      </c>
      <c r="O736" s="98" t="s">
        <v>172</v>
      </c>
      <c r="P736" s="98" t="s">
        <v>172</v>
      </c>
      <c r="Q736" s="98"/>
      <c r="R736" s="98">
        <v>0</v>
      </c>
      <c r="S736" s="98">
        <v>2</v>
      </c>
      <c r="T736" s="98">
        <v>2</v>
      </c>
      <c r="U736" s="98" t="s">
        <v>239</v>
      </c>
      <c r="V736" s="98" t="s">
        <v>822</v>
      </c>
      <c r="W736" s="98" t="s">
        <v>170</v>
      </c>
      <c r="X736" s="99" t="s">
        <v>686</v>
      </c>
      <c r="Y736" s="98" t="s">
        <v>823</v>
      </c>
      <c r="Z736" s="98" t="s">
        <v>824</v>
      </c>
      <c r="AA736" s="98" t="s">
        <v>178</v>
      </c>
      <c r="AB736" s="98">
        <v>0</v>
      </c>
      <c r="AC736" s="100" t="s">
        <v>689</v>
      </c>
      <c r="AD736" s="98" t="s">
        <v>690</v>
      </c>
      <c r="AE736" s="99"/>
      <c r="AF736" s="99"/>
      <c r="AG736" s="99" t="s">
        <v>171</v>
      </c>
      <c r="AH736" s="98"/>
      <c r="AI736" s="98"/>
      <c r="AJ736" s="98"/>
      <c r="AK736" s="98"/>
      <c r="AL736" s="98"/>
      <c r="AM736" s="99"/>
      <c r="AN736" s="98" t="s">
        <v>14</v>
      </c>
      <c r="AO736" s="98">
        <v>111</v>
      </c>
      <c r="AP736" s="98" t="s">
        <v>15</v>
      </c>
      <c r="AQ736" s="98" t="s">
        <v>9</v>
      </c>
      <c r="AR736" s="98" t="s">
        <v>13</v>
      </c>
      <c r="AS736" s="99"/>
      <c r="AT736" s="99"/>
      <c r="AU736" s="101"/>
      <c r="AV736" s="101"/>
      <c r="AW736" s="101"/>
      <c r="AX736" s="101"/>
      <c r="AY736" s="148">
        <v>0</v>
      </c>
      <c r="AZ736" s="148" t="s">
        <v>13230</v>
      </c>
      <c r="BA736" s="148" t="s">
        <v>12932</v>
      </c>
      <c r="BB736" s="148" t="s">
        <v>13629</v>
      </c>
      <c r="BC736" s="179">
        <v>0</v>
      </c>
      <c r="BD736" s="148">
        <v>0</v>
      </c>
      <c r="BE736" s="148">
        <v>0</v>
      </c>
      <c r="BF736" s="148">
        <v>0</v>
      </c>
      <c r="BH736" s="103" t="str">
        <f t="shared" si="92"/>
        <v>111053000000022</v>
      </c>
      <c r="BK736" s="7"/>
      <c r="BL736" s="7"/>
      <c r="BM736" s="7"/>
      <c r="CG736" s="114" t="str">
        <f t="shared" si="96"/>
        <v>1.1.1</v>
      </c>
      <c r="CH736" s="114">
        <f t="shared" si="96"/>
        <v>111</v>
      </c>
      <c r="CI736" s="114" t="str">
        <f t="shared" si="95"/>
        <v>terreno utilizzato per coltivazioni agricole</v>
      </c>
      <c r="CJ736" s="114" t="str">
        <f t="shared" si="95"/>
        <v>reg UE 2115/2021, art 4 - DM 23 dicembre 2022, n. 660087 e s.m.i., art. 3 lett. d) punto 1</v>
      </c>
      <c r="CK736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6" s="114" t="str">
        <f t="shared" si="95"/>
        <v>053</v>
      </c>
      <c r="CM736" s="114" t="str">
        <f t="shared" si="95"/>
        <v>PANICO</v>
      </c>
      <c r="CN736" s="114" t="str">
        <f t="shared" si="95"/>
        <v>000</v>
      </c>
      <c r="CO736" s="114">
        <f t="shared" si="95"/>
        <v>0</v>
      </c>
      <c r="CP736" s="114" t="str">
        <f t="shared" si="95"/>
        <v>000</v>
      </c>
      <c r="CQ736" s="114" t="str">
        <f t="shared" si="95"/>
        <v/>
      </c>
      <c r="CR736" s="114" t="str">
        <f t="shared" si="89"/>
        <v>022</v>
      </c>
      <c r="CS736" s="114" t="str">
        <f t="shared" si="89"/>
        <v>ENERGETICO</v>
      </c>
      <c r="CT736" s="114">
        <f t="shared" si="88"/>
        <v>1</v>
      </c>
      <c r="CU736" s="114" t="str">
        <f t="shared" si="94"/>
        <v>027</v>
      </c>
      <c r="CV736" s="114" t="str">
        <f t="shared" si="94"/>
        <v>093</v>
      </c>
      <c r="CW736" s="114" t="str">
        <f t="shared" si="94"/>
        <v>000</v>
      </c>
      <c r="CX736" s="114" t="str">
        <f t="shared" si="94"/>
        <v>Graminaceae (Poaceae)</v>
      </c>
      <c r="CY736" s="114" t="str">
        <f t="shared" si="93"/>
        <v>Setaria</v>
      </c>
      <c r="CZ736" s="114" t="str">
        <f t="shared" si="93"/>
        <v>Setaria italica (L.)</v>
      </c>
      <c r="DA736" s="114">
        <f t="shared" si="91"/>
        <v>0</v>
      </c>
      <c r="DB736" s="115" t="s">
        <v>12591</v>
      </c>
      <c r="DC736" s="116" t="s">
        <v>12591</v>
      </c>
      <c r="DD736" s="116" t="s">
        <v>12591</v>
      </c>
      <c r="DE736" s="116" t="s">
        <v>12591</v>
      </c>
      <c r="DF736" s="110" t="s">
        <v>12591</v>
      </c>
      <c r="DG736" s="110" t="s">
        <v>12591</v>
      </c>
      <c r="DH736" s="110" t="s">
        <v>12591</v>
      </c>
      <c r="DI736" s="110" t="s">
        <v>12591</v>
      </c>
      <c r="DJ736" s="110" t="s">
        <v>12591</v>
      </c>
      <c r="DK736" s="110" t="s">
        <v>12591</v>
      </c>
      <c r="DL736" s="110" t="s">
        <v>12591</v>
      </c>
      <c r="DM736" s="110" t="s">
        <v>12591</v>
      </c>
      <c r="DN736" s="110" t="s">
        <v>12591</v>
      </c>
    </row>
    <row r="737" spans="1:118" ht="15" customHeight="1" x14ac:dyDescent="0.25">
      <c r="A737" s="104" t="s">
        <v>14</v>
      </c>
      <c r="B737" s="104">
        <v>111</v>
      </c>
      <c r="C737" s="97" t="s">
        <v>15</v>
      </c>
      <c r="D737" s="97" t="s">
        <v>12564</v>
      </c>
      <c r="E737" s="97" t="s">
        <v>12565</v>
      </c>
      <c r="F737" s="98" t="s">
        <v>692</v>
      </c>
      <c r="G737" s="98" t="s">
        <v>821</v>
      </c>
      <c r="H737" s="98" t="s">
        <v>617</v>
      </c>
      <c r="I737" s="98" t="s">
        <v>682</v>
      </c>
      <c r="J737" s="98" t="s">
        <v>692</v>
      </c>
      <c r="K737" s="98" t="s">
        <v>693</v>
      </c>
      <c r="L737" s="98" t="s">
        <v>496</v>
      </c>
      <c r="M737" s="98" t="s">
        <v>694</v>
      </c>
      <c r="N737" s="98">
        <v>1</v>
      </c>
      <c r="O737" s="98" t="s">
        <v>172</v>
      </c>
      <c r="P737" s="98" t="s">
        <v>172</v>
      </c>
      <c r="Q737" s="98"/>
      <c r="R737" s="98">
        <v>0</v>
      </c>
      <c r="S737" s="98">
        <v>2</v>
      </c>
      <c r="T737" s="98">
        <v>2</v>
      </c>
      <c r="U737" s="98" t="s">
        <v>239</v>
      </c>
      <c r="V737" s="98" t="s">
        <v>822</v>
      </c>
      <c r="W737" s="98" t="s">
        <v>170</v>
      </c>
      <c r="X737" s="99" t="s">
        <v>686</v>
      </c>
      <c r="Y737" s="98" t="s">
        <v>823</v>
      </c>
      <c r="Z737" s="98" t="s">
        <v>824</v>
      </c>
      <c r="AA737" s="98" t="s">
        <v>178</v>
      </c>
      <c r="AB737" s="98">
        <v>0</v>
      </c>
      <c r="AC737" s="100" t="s">
        <v>689</v>
      </c>
      <c r="AD737" s="98" t="s">
        <v>690</v>
      </c>
      <c r="AE737" s="99"/>
      <c r="AF737" s="99"/>
      <c r="AG737" s="99" t="s">
        <v>171</v>
      </c>
      <c r="AH737" s="98"/>
      <c r="AI737" s="98"/>
      <c r="AJ737" s="98"/>
      <c r="AK737" s="98"/>
      <c r="AL737" s="98"/>
      <c r="AM737" s="99"/>
      <c r="AN737" s="98" t="s">
        <v>14</v>
      </c>
      <c r="AO737" s="98">
        <v>111</v>
      </c>
      <c r="AP737" s="98" t="s">
        <v>15</v>
      </c>
      <c r="AQ737" s="98" t="s">
        <v>9</v>
      </c>
      <c r="AR737" s="98" t="s">
        <v>13</v>
      </c>
      <c r="AS737" s="99"/>
      <c r="AT737" s="99"/>
      <c r="AU737" s="101"/>
      <c r="AV737" s="101"/>
      <c r="AW737" s="101"/>
      <c r="AX737" s="101"/>
      <c r="AY737" s="148">
        <v>0</v>
      </c>
      <c r="AZ737" s="148" t="s">
        <v>13230</v>
      </c>
      <c r="BA737" s="148" t="s">
        <v>12932</v>
      </c>
      <c r="BB737" s="148" t="s">
        <v>13629</v>
      </c>
      <c r="BC737" s="179">
        <v>1</v>
      </c>
      <c r="BD737" s="148" t="s">
        <v>12932</v>
      </c>
      <c r="BE737" s="148">
        <v>0</v>
      </c>
      <c r="BF737" s="148">
        <v>0</v>
      </c>
      <c r="BH737" s="103" t="str">
        <f t="shared" si="92"/>
        <v>111053002053045</v>
      </c>
      <c r="CG737" s="104" t="str">
        <f t="shared" si="96"/>
        <v>1.1.1</v>
      </c>
      <c r="CH737" s="104">
        <f t="shared" si="96"/>
        <v>111</v>
      </c>
      <c r="CI737" s="104" t="str">
        <f t="shared" si="95"/>
        <v>terreno utilizzato per coltivazioni agricole</v>
      </c>
      <c r="CJ737" s="104" t="str">
        <f t="shared" si="95"/>
        <v>reg UE 2115/2021, art 4 - DM 23 dicembre 2022, n. 660087 e s.m.i., art. 3 lett. d) punto 1</v>
      </c>
      <c r="CK737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7" s="104" t="str">
        <f t="shared" si="95"/>
        <v>053</v>
      </c>
      <c r="CM737" s="104" t="str">
        <f t="shared" si="95"/>
        <v>PANICO</v>
      </c>
      <c r="CN737" s="104" t="str">
        <f t="shared" si="95"/>
        <v>002</v>
      </c>
      <c r="CO737" s="104" t="str">
        <f t="shared" si="95"/>
        <v>DA FORAGGIO</v>
      </c>
      <c r="CP737" s="104" t="str">
        <f t="shared" si="95"/>
        <v>053</v>
      </c>
      <c r="CQ737" s="104" t="str">
        <f t="shared" si="95"/>
        <v>ERBAIO IN PUREZZA, ANNUALE - NON PERMANENTE</v>
      </c>
      <c r="CR737" s="104" t="str">
        <f t="shared" si="89"/>
        <v>045</v>
      </c>
      <c r="CS737" s="104" t="str">
        <f t="shared" si="89"/>
        <v>DI GRAMINACEE</v>
      </c>
      <c r="CT737" s="104">
        <f t="shared" si="88"/>
        <v>1</v>
      </c>
      <c r="CU737" s="104" t="str">
        <f t="shared" si="94"/>
        <v>027</v>
      </c>
      <c r="CV737" s="104" t="str">
        <f t="shared" si="94"/>
        <v>093</v>
      </c>
      <c r="CW737" s="104" t="str">
        <f t="shared" si="94"/>
        <v>000</v>
      </c>
      <c r="CX737" s="104" t="str">
        <f t="shared" si="94"/>
        <v>Graminaceae (Poaceae)</v>
      </c>
      <c r="CY737" s="104" t="str">
        <f t="shared" si="93"/>
        <v>Setaria</v>
      </c>
      <c r="CZ737" s="104" t="str">
        <f t="shared" si="93"/>
        <v>Setaria italica (L.)</v>
      </c>
      <c r="DA737" s="104">
        <f t="shared" si="91"/>
        <v>0</v>
      </c>
      <c r="DB737" s="98" t="s">
        <v>12856</v>
      </c>
      <c r="DC737" s="101" t="s">
        <v>12855</v>
      </c>
      <c r="DD737" s="101" t="s">
        <v>13617</v>
      </c>
      <c r="DE737" s="101" t="s">
        <v>13617</v>
      </c>
      <c r="DF737" s="153"/>
      <c r="DG737" s="153"/>
      <c r="DH737" s="153"/>
      <c r="DI737" s="153"/>
      <c r="DJ737" s="153"/>
      <c r="DK737" s="153"/>
      <c r="DL737" s="153"/>
      <c r="DM737" s="153"/>
      <c r="DN737" s="153"/>
    </row>
    <row r="738" spans="1:118" ht="15" customHeight="1" x14ac:dyDescent="0.25">
      <c r="A738" s="104" t="s">
        <v>14</v>
      </c>
      <c r="B738" s="104">
        <v>111</v>
      </c>
      <c r="C738" s="97" t="s">
        <v>15</v>
      </c>
      <c r="D738" s="97" t="s">
        <v>12564</v>
      </c>
      <c r="E738" s="97" t="s">
        <v>12565</v>
      </c>
      <c r="F738" s="98" t="s">
        <v>692</v>
      </c>
      <c r="G738" s="98" t="s">
        <v>821</v>
      </c>
      <c r="H738" s="98" t="s">
        <v>282</v>
      </c>
      <c r="I738" s="98" t="s">
        <v>698</v>
      </c>
      <c r="J738" s="98" t="s">
        <v>170</v>
      </c>
      <c r="K738" s="98" t="s">
        <v>171</v>
      </c>
      <c r="L738" s="98" t="s">
        <v>170</v>
      </c>
      <c r="M738" s="98" t="s">
        <v>171</v>
      </c>
      <c r="N738" s="98">
        <v>1</v>
      </c>
      <c r="O738" s="98" t="s">
        <v>172</v>
      </c>
      <c r="P738" s="98" t="s">
        <v>172</v>
      </c>
      <c r="Q738" s="98"/>
      <c r="R738" s="98">
        <v>0</v>
      </c>
      <c r="S738" s="98">
        <v>2</v>
      </c>
      <c r="T738" s="98">
        <v>2</v>
      </c>
      <c r="U738" s="98" t="s">
        <v>239</v>
      </c>
      <c r="V738" s="98" t="s">
        <v>822</v>
      </c>
      <c r="W738" s="98" t="s">
        <v>170</v>
      </c>
      <c r="X738" s="99" t="s">
        <v>686</v>
      </c>
      <c r="Y738" s="98" t="s">
        <v>823</v>
      </c>
      <c r="Z738" s="98" t="s">
        <v>824</v>
      </c>
      <c r="AA738" s="98" t="s">
        <v>178</v>
      </c>
      <c r="AB738" s="98">
        <v>0</v>
      </c>
      <c r="AC738" s="100" t="s">
        <v>689</v>
      </c>
      <c r="AD738" s="98" t="s">
        <v>690</v>
      </c>
      <c r="AE738" s="99"/>
      <c r="AF738" s="99"/>
      <c r="AG738" s="99" t="s">
        <v>171</v>
      </c>
      <c r="AH738" s="98"/>
      <c r="AI738" s="98"/>
      <c r="AJ738" s="98"/>
      <c r="AK738" s="98"/>
      <c r="AL738" s="98"/>
      <c r="AM738" s="99"/>
      <c r="AN738" s="98" t="s">
        <v>14</v>
      </c>
      <c r="AO738" s="98">
        <v>111</v>
      </c>
      <c r="AP738" s="98" t="s">
        <v>15</v>
      </c>
      <c r="AQ738" s="98" t="s">
        <v>9</v>
      </c>
      <c r="AR738" s="98" t="s">
        <v>13</v>
      </c>
      <c r="AS738" s="99"/>
      <c r="AT738" s="99"/>
      <c r="AU738" s="101"/>
      <c r="AV738" s="101"/>
      <c r="AW738" s="101"/>
      <c r="AX738" s="101"/>
      <c r="AY738" s="148">
        <v>0</v>
      </c>
      <c r="AZ738" s="148" t="s">
        <v>13230</v>
      </c>
      <c r="BA738" s="148" t="s">
        <v>12932</v>
      </c>
      <c r="BB738" s="148" t="s">
        <v>13629</v>
      </c>
      <c r="BC738" s="179">
        <v>0.5</v>
      </c>
      <c r="BD738" s="148">
        <v>0</v>
      </c>
      <c r="BE738" s="148">
        <v>0</v>
      </c>
      <c r="BF738" s="148">
        <v>0</v>
      </c>
      <c r="BH738" s="103" t="str">
        <f t="shared" si="92"/>
        <v>111053011000000</v>
      </c>
      <c r="CG738" s="104" t="str">
        <f t="shared" si="96"/>
        <v>1.1.1</v>
      </c>
      <c r="CH738" s="104">
        <f t="shared" si="96"/>
        <v>111</v>
      </c>
      <c r="CI738" s="104" t="str">
        <f t="shared" si="95"/>
        <v>terreno utilizzato per coltivazioni agricole</v>
      </c>
      <c r="CJ738" s="104" t="str">
        <f t="shared" si="95"/>
        <v>reg UE 2115/2021, art 4 - DM 23 dicembre 2022, n. 660087 e s.m.i., art. 3 lett. d) punto 1</v>
      </c>
      <c r="CK738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8" s="104" t="str">
        <f t="shared" si="95"/>
        <v>053</v>
      </c>
      <c r="CM738" s="104" t="str">
        <f t="shared" si="95"/>
        <v>PANICO</v>
      </c>
      <c r="CN738" s="104" t="str">
        <f t="shared" si="95"/>
        <v>011</v>
      </c>
      <c r="CO738" s="104" t="str">
        <f t="shared" si="95"/>
        <v>FAVE, SEMI, GRANELLA</v>
      </c>
      <c r="CP738" s="104" t="str">
        <f t="shared" si="95"/>
        <v>000</v>
      </c>
      <c r="CQ738" s="104" t="str">
        <f t="shared" si="95"/>
        <v/>
      </c>
      <c r="CR738" s="104" t="str">
        <f t="shared" si="89"/>
        <v>000</v>
      </c>
      <c r="CS738" s="104" t="str">
        <f t="shared" si="89"/>
        <v/>
      </c>
      <c r="CT738" s="104">
        <f t="shared" si="88"/>
        <v>1</v>
      </c>
      <c r="CU738" s="104" t="str">
        <f t="shared" si="94"/>
        <v>027</v>
      </c>
      <c r="CV738" s="104" t="str">
        <f t="shared" si="94"/>
        <v>093</v>
      </c>
      <c r="CW738" s="104" t="str">
        <f t="shared" si="94"/>
        <v>000</v>
      </c>
      <c r="CX738" s="104" t="str">
        <f t="shared" si="94"/>
        <v>Graminaceae (Poaceae)</v>
      </c>
      <c r="CY738" s="104" t="str">
        <f t="shared" si="93"/>
        <v>Setaria</v>
      </c>
      <c r="CZ738" s="104" t="str">
        <f t="shared" si="93"/>
        <v>Setaria italica (L.)</v>
      </c>
      <c r="DA738" s="104">
        <f t="shared" si="91"/>
        <v>0</v>
      </c>
      <c r="DB738" s="98" t="s">
        <v>12856</v>
      </c>
      <c r="DC738" s="101" t="s">
        <v>12855</v>
      </c>
      <c r="DD738" s="101" t="s">
        <v>13617</v>
      </c>
      <c r="DE738" s="101" t="s">
        <v>13617</v>
      </c>
      <c r="DF738" s="153"/>
      <c r="DG738" s="153"/>
      <c r="DH738" s="153"/>
      <c r="DI738" s="153"/>
      <c r="DJ738" s="153"/>
      <c r="DK738" s="153"/>
      <c r="DL738" s="153"/>
      <c r="DM738" s="153"/>
      <c r="DN738" s="153"/>
    </row>
    <row r="739" spans="1:118" ht="15" customHeight="1" x14ac:dyDescent="0.25">
      <c r="A739" s="104" t="s">
        <v>14</v>
      </c>
      <c r="B739" s="104">
        <v>111</v>
      </c>
      <c r="C739" s="97" t="s">
        <v>15</v>
      </c>
      <c r="D739" s="97" t="s">
        <v>12564</v>
      </c>
      <c r="E739" s="97" t="s">
        <v>12565</v>
      </c>
      <c r="F739" s="98" t="s">
        <v>1857</v>
      </c>
      <c r="G739" s="98" t="s">
        <v>1858</v>
      </c>
      <c r="H739" s="98" t="s">
        <v>617</v>
      </c>
      <c r="I739" s="98" t="s">
        <v>682</v>
      </c>
      <c r="J739" s="98" t="s">
        <v>170</v>
      </c>
      <c r="K739" s="98" t="s">
        <v>171</v>
      </c>
      <c r="L739" s="98" t="s">
        <v>338</v>
      </c>
      <c r="M739" s="98" t="s">
        <v>683</v>
      </c>
      <c r="N739" s="98">
        <v>1</v>
      </c>
      <c r="O739" s="98" t="s">
        <v>1859</v>
      </c>
      <c r="P739" s="98" t="s">
        <v>172</v>
      </c>
      <c r="Q739" s="98"/>
      <c r="R739" s="98">
        <v>0</v>
      </c>
      <c r="S739" s="98">
        <v>2</v>
      </c>
      <c r="T739" s="98">
        <v>2</v>
      </c>
      <c r="U739" s="98" t="s">
        <v>239</v>
      </c>
      <c r="V739" s="98" t="s">
        <v>1860</v>
      </c>
      <c r="W739" s="98" t="s">
        <v>170</v>
      </c>
      <c r="X739" s="99" t="s">
        <v>686</v>
      </c>
      <c r="Y739" s="98" t="s">
        <v>1861</v>
      </c>
      <c r="Z739" s="98" t="s">
        <v>1862</v>
      </c>
      <c r="AA739" s="98" t="s">
        <v>178</v>
      </c>
      <c r="AB739" s="98">
        <v>0</v>
      </c>
      <c r="AC739" s="100" t="s">
        <v>689</v>
      </c>
      <c r="AD739" s="98" t="s">
        <v>690</v>
      </c>
      <c r="AE739" s="99"/>
      <c r="AF739" s="99"/>
      <c r="AG739" s="99"/>
      <c r="AH739" s="98"/>
      <c r="AI739" s="98"/>
      <c r="AJ739" s="98"/>
      <c r="AK739" s="98"/>
      <c r="AL739" s="98"/>
      <c r="AM739" s="99"/>
      <c r="AN739" s="98" t="s">
        <v>14</v>
      </c>
      <c r="AO739" s="98">
        <v>111</v>
      </c>
      <c r="AP739" s="98" t="s">
        <v>15</v>
      </c>
      <c r="AQ739" s="98" t="s">
        <v>9</v>
      </c>
      <c r="AR739" s="98" t="s">
        <v>13</v>
      </c>
      <c r="AS739" s="99"/>
      <c r="AT739" s="99"/>
      <c r="AU739" s="101"/>
      <c r="AV739" s="101"/>
      <c r="AW739" s="101"/>
      <c r="AX739" s="101"/>
      <c r="AY739" s="148">
        <v>0</v>
      </c>
      <c r="AZ739" s="148" t="s">
        <v>13634</v>
      </c>
      <c r="BA739" s="148" t="s">
        <v>12932</v>
      </c>
      <c r="BB739" s="148" t="s">
        <v>13628</v>
      </c>
      <c r="BC739" s="179">
        <v>1</v>
      </c>
      <c r="BD739" s="148" t="s">
        <v>12932</v>
      </c>
      <c r="BE739" s="148">
        <v>0</v>
      </c>
      <c r="BF739" s="148">
        <v>0</v>
      </c>
      <c r="BH739" s="103" t="str">
        <f t="shared" si="92"/>
        <v>111693002000022</v>
      </c>
      <c r="CG739" s="104" t="str">
        <f t="shared" si="96"/>
        <v>1.1.1</v>
      </c>
      <c r="CH739" s="104">
        <f t="shared" si="96"/>
        <v>111</v>
      </c>
      <c r="CI739" s="104" t="str">
        <f t="shared" si="95"/>
        <v>terreno utilizzato per coltivazioni agricole</v>
      </c>
      <c r="CJ739" s="104" t="str">
        <f t="shared" si="95"/>
        <v>reg UE 2115/2021, art 4 - DM 23 dicembre 2022, n. 660087 e s.m.i., art. 3 lett. d) punto 1</v>
      </c>
      <c r="CK739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39" s="104" t="str">
        <f t="shared" si="95"/>
        <v>693</v>
      </c>
      <c r="CM739" s="104" t="str">
        <f t="shared" si="95"/>
        <v>SORGO</v>
      </c>
      <c r="CN739" s="104" t="str">
        <f t="shared" si="95"/>
        <v>002</v>
      </c>
      <c r="CO739" s="104" t="str">
        <f t="shared" si="95"/>
        <v>DA FORAGGIO</v>
      </c>
      <c r="CP739" s="104" t="str">
        <f t="shared" si="95"/>
        <v>000</v>
      </c>
      <c r="CQ739" s="104" t="str">
        <f t="shared" si="95"/>
        <v/>
      </c>
      <c r="CR739" s="104" t="str">
        <f t="shared" si="89"/>
        <v>022</v>
      </c>
      <c r="CS739" s="104" t="str">
        <f t="shared" si="89"/>
        <v>ENERGETICO</v>
      </c>
      <c r="CT739" s="104">
        <f t="shared" si="88"/>
        <v>1</v>
      </c>
      <c r="CU739" s="104" t="str">
        <f t="shared" si="94"/>
        <v>027</v>
      </c>
      <c r="CV739" s="104" t="str">
        <f t="shared" si="94"/>
        <v>094</v>
      </c>
      <c r="CW739" s="104" t="str">
        <f t="shared" si="94"/>
        <v>000</v>
      </c>
      <c r="CX739" s="104" t="str">
        <f t="shared" si="94"/>
        <v>Graminaceae (Poaceae)</v>
      </c>
      <c r="CY739" s="104" t="str">
        <f t="shared" si="93"/>
        <v>Sorghum</v>
      </c>
      <c r="CZ739" s="104" t="str">
        <f t="shared" si="93"/>
        <v>Sorghum bicolor (L.)</v>
      </c>
      <c r="DA739" s="104">
        <f t="shared" si="91"/>
        <v>0</v>
      </c>
      <c r="DB739" s="98" t="s">
        <v>12856</v>
      </c>
      <c r="DC739" s="101" t="s">
        <v>12857</v>
      </c>
      <c r="DD739" s="101" t="s">
        <v>11229</v>
      </c>
      <c r="DE739" s="101" t="s">
        <v>12748</v>
      </c>
      <c r="DF739" s="153"/>
      <c r="DG739" s="153"/>
      <c r="DH739" s="153"/>
      <c r="DI739" s="153"/>
      <c r="DJ739" s="153"/>
      <c r="DK739" s="153"/>
      <c r="DL739" s="153"/>
      <c r="DM739" s="153"/>
      <c r="DN739" s="153"/>
    </row>
    <row r="740" spans="1:118" ht="15" customHeight="1" x14ac:dyDescent="0.25">
      <c r="A740" s="104" t="s">
        <v>14</v>
      </c>
      <c r="B740" s="104">
        <v>111</v>
      </c>
      <c r="C740" s="97" t="s">
        <v>15</v>
      </c>
      <c r="D740" s="97" t="s">
        <v>12564</v>
      </c>
      <c r="E740" s="97" t="s">
        <v>12565</v>
      </c>
      <c r="F740" s="98" t="s">
        <v>1857</v>
      </c>
      <c r="G740" s="98" t="s">
        <v>1858</v>
      </c>
      <c r="H740" s="98" t="s">
        <v>617</v>
      </c>
      <c r="I740" s="98" t="s">
        <v>682</v>
      </c>
      <c r="J740" s="162" t="s">
        <v>313</v>
      </c>
      <c r="K740" s="99" t="s">
        <v>691</v>
      </c>
      <c r="L740" s="98" t="s">
        <v>170</v>
      </c>
      <c r="M740" s="98"/>
      <c r="N740" s="98">
        <v>1</v>
      </c>
      <c r="O740" s="98" t="s">
        <v>1859</v>
      </c>
      <c r="P740" s="98" t="s">
        <v>172</v>
      </c>
      <c r="Q740" s="98"/>
      <c r="R740" s="98">
        <v>0</v>
      </c>
      <c r="S740" s="98">
        <v>2</v>
      </c>
      <c r="T740" s="98">
        <v>2</v>
      </c>
      <c r="U740" s="98" t="s">
        <v>239</v>
      </c>
      <c r="V740" s="98" t="s">
        <v>1860</v>
      </c>
      <c r="W740" s="98" t="s">
        <v>170</v>
      </c>
      <c r="X740" s="99" t="s">
        <v>686</v>
      </c>
      <c r="Y740" s="98" t="s">
        <v>1861</v>
      </c>
      <c r="Z740" s="98" t="s">
        <v>1862</v>
      </c>
      <c r="AA740" s="98" t="s">
        <v>178</v>
      </c>
      <c r="AB740" s="98">
        <v>0</v>
      </c>
      <c r="AC740" s="100" t="s">
        <v>689</v>
      </c>
      <c r="AD740" s="98" t="s">
        <v>690</v>
      </c>
      <c r="AE740" s="99"/>
      <c r="AF740" s="26" t="s">
        <v>12611</v>
      </c>
      <c r="AG740" s="99"/>
      <c r="AH740" s="98"/>
      <c r="AI740" s="98"/>
      <c r="AJ740" s="98"/>
      <c r="AK740" s="98"/>
      <c r="AL740" s="98"/>
      <c r="AM740" s="99"/>
      <c r="AN740" s="98"/>
      <c r="AO740" s="98"/>
      <c r="AP740" s="98"/>
      <c r="AQ740" s="98"/>
      <c r="AR740" s="98"/>
      <c r="AS740" s="99"/>
      <c r="AT740" s="99"/>
      <c r="AU740" s="102"/>
      <c r="AV740" s="102"/>
      <c r="AW740" s="102"/>
      <c r="AX740" s="102"/>
      <c r="AY740" s="148">
        <v>0</v>
      </c>
      <c r="AZ740" s="148" t="s">
        <v>13634</v>
      </c>
      <c r="BA740" s="148" t="s">
        <v>12932</v>
      </c>
      <c r="BB740" s="148" t="s">
        <v>13628</v>
      </c>
      <c r="BC740" s="179">
        <v>1</v>
      </c>
      <c r="BD740" s="148" t="s">
        <v>12932</v>
      </c>
      <c r="BE740" s="148">
        <v>0</v>
      </c>
      <c r="BF740" s="148">
        <v>0</v>
      </c>
      <c r="BH740" s="103" t="str">
        <f t="shared" si="92"/>
        <v>111693002010000</v>
      </c>
      <c r="BK740" s="7"/>
      <c r="BL740" s="7"/>
      <c r="BM740" s="7"/>
      <c r="CG740" s="114" t="str">
        <f t="shared" si="96"/>
        <v>1.1.1</v>
      </c>
      <c r="CH740" s="114">
        <f t="shared" si="96"/>
        <v>111</v>
      </c>
      <c r="CI740" s="114" t="str">
        <f t="shared" si="95"/>
        <v>terreno utilizzato per coltivazioni agricole</v>
      </c>
      <c r="CJ740" s="114" t="str">
        <f t="shared" si="95"/>
        <v>reg UE 2115/2021, art 4 - DM 23 dicembre 2022, n. 660087 e s.m.i., art. 3 lett. d) punto 1</v>
      </c>
      <c r="CK740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0" s="114" t="str">
        <f t="shared" si="95"/>
        <v>693</v>
      </c>
      <c r="CM740" s="114" t="str">
        <f t="shared" si="95"/>
        <v>SORGO</v>
      </c>
      <c r="CN740" s="114" t="str">
        <f t="shared" si="95"/>
        <v>002</v>
      </c>
      <c r="CO740" s="114" t="str">
        <f t="shared" si="95"/>
        <v>DA FORAGGIO</v>
      </c>
      <c r="CP740" s="114" t="str">
        <f t="shared" si="95"/>
        <v>010</v>
      </c>
      <c r="CQ740" s="114" t="str">
        <f t="shared" si="95"/>
        <v>INSILATO</v>
      </c>
      <c r="CR740" s="114" t="str">
        <f t="shared" si="89"/>
        <v>000</v>
      </c>
      <c r="CS740" s="114">
        <f t="shared" si="89"/>
        <v>0</v>
      </c>
      <c r="CT740" s="114">
        <f t="shared" si="88"/>
        <v>1</v>
      </c>
      <c r="CU740" s="114" t="str">
        <f t="shared" si="94"/>
        <v>027</v>
      </c>
      <c r="CV740" s="114" t="str">
        <f t="shared" si="94"/>
        <v>094</v>
      </c>
      <c r="CW740" s="114" t="str">
        <f t="shared" si="94"/>
        <v>000</v>
      </c>
      <c r="CX740" s="114" t="str">
        <f t="shared" si="94"/>
        <v>Graminaceae (Poaceae)</v>
      </c>
      <c r="CY740" s="114" t="str">
        <f t="shared" si="93"/>
        <v>Sorghum</v>
      </c>
      <c r="CZ740" s="114" t="str">
        <f t="shared" si="93"/>
        <v>Sorghum bicolor (L.)</v>
      </c>
      <c r="DA740" s="114">
        <f t="shared" si="91"/>
        <v>0</v>
      </c>
      <c r="DB740" s="115" t="s">
        <v>12591</v>
      </c>
      <c r="DC740" s="116" t="s">
        <v>12591</v>
      </c>
      <c r="DD740" s="116" t="s">
        <v>12591</v>
      </c>
      <c r="DE740" s="116" t="s">
        <v>12591</v>
      </c>
      <c r="DF740" s="110" t="s">
        <v>12591</v>
      </c>
      <c r="DG740" s="110" t="s">
        <v>12591</v>
      </c>
      <c r="DH740" s="110" t="s">
        <v>12591</v>
      </c>
      <c r="DI740" s="110" t="s">
        <v>12591</v>
      </c>
      <c r="DJ740" s="110" t="s">
        <v>12591</v>
      </c>
      <c r="DK740" s="110" t="s">
        <v>12591</v>
      </c>
      <c r="DL740" s="110" t="s">
        <v>12591</v>
      </c>
      <c r="DM740" s="110" t="s">
        <v>12591</v>
      </c>
      <c r="DN740" s="110" t="s">
        <v>12591</v>
      </c>
    </row>
    <row r="741" spans="1:118" ht="15" customHeight="1" x14ac:dyDescent="0.25">
      <c r="A741" s="104" t="s">
        <v>14</v>
      </c>
      <c r="B741" s="104">
        <v>111</v>
      </c>
      <c r="C741" s="97" t="s">
        <v>15</v>
      </c>
      <c r="D741" s="97" t="s">
        <v>12564</v>
      </c>
      <c r="E741" s="97" t="s">
        <v>12565</v>
      </c>
      <c r="F741" s="98" t="s">
        <v>1857</v>
      </c>
      <c r="G741" s="98" t="s">
        <v>1858</v>
      </c>
      <c r="H741" s="98" t="s">
        <v>617</v>
      </c>
      <c r="I741" s="98" t="s">
        <v>682</v>
      </c>
      <c r="J741" s="98" t="s">
        <v>692</v>
      </c>
      <c r="K741" s="98" t="s">
        <v>693</v>
      </c>
      <c r="L741" s="98" t="s">
        <v>496</v>
      </c>
      <c r="M741" s="98" t="s">
        <v>694</v>
      </c>
      <c r="N741" s="98">
        <v>1</v>
      </c>
      <c r="O741" s="98" t="s">
        <v>1859</v>
      </c>
      <c r="P741" s="98" t="s">
        <v>172</v>
      </c>
      <c r="Q741" s="98"/>
      <c r="R741" s="98">
        <v>0</v>
      </c>
      <c r="S741" s="98">
        <v>2</v>
      </c>
      <c r="T741" s="98">
        <v>2</v>
      </c>
      <c r="U741" s="98" t="s">
        <v>239</v>
      </c>
      <c r="V741" s="98" t="s">
        <v>1860</v>
      </c>
      <c r="W741" s="98" t="s">
        <v>170</v>
      </c>
      <c r="X741" s="99" t="s">
        <v>686</v>
      </c>
      <c r="Y741" s="98" t="s">
        <v>1861</v>
      </c>
      <c r="Z741" s="98" t="s">
        <v>1862</v>
      </c>
      <c r="AA741" s="98" t="s">
        <v>178</v>
      </c>
      <c r="AB741" s="98">
        <v>0</v>
      </c>
      <c r="AC741" s="100" t="s">
        <v>689</v>
      </c>
      <c r="AD741" s="98" t="s">
        <v>690</v>
      </c>
      <c r="AE741" s="99"/>
      <c r="AF741" s="99"/>
      <c r="AG741" s="99"/>
      <c r="AH741" s="98"/>
      <c r="AI741" s="98"/>
      <c r="AJ741" s="98"/>
      <c r="AK741" s="98"/>
      <c r="AL741" s="98"/>
      <c r="AM741" s="99"/>
      <c r="AN741" s="98" t="s">
        <v>14</v>
      </c>
      <c r="AO741" s="98">
        <v>111</v>
      </c>
      <c r="AP741" s="98" t="s">
        <v>15</v>
      </c>
      <c r="AQ741" s="98" t="s">
        <v>9</v>
      </c>
      <c r="AR741" s="98" t="s">
        <v>13</v>
      </c>
      <c r="AS741" s="99"/>
      <c r="AT741" s="99"/>
      <c r="AU741" s="101"/>
      <c r="AV741" s="101"/>
      <c r="AW741" s="101"/>
      <c r="AX741" s="101"/>
      <c r="AY741" s="148">
        <v>0</v>
      </c>
      <c r="AZ741" s="148" t="s">
        <v>13634</v>
      </c>
      <c r="BA741" s="148" t="s">
        <v>12932</v>
      </c>
      <c r="BB741" s="148" t="s">
        <v>13628</v>
      </c>
      <c r="BC741" s="179">
        <v>1</v>
      </c>
      <c r="BD741" s="148" t="s">
        <v>12932</v>
      </c>
      <c r="BE741" s="148">
        <v>0</v>
      </c>
      <c r="BF741" s="148">
        <v>0</v>
      </c>
      <c r="BH741" s="103" t="str">
        <f t="shared" si="92"/>
        <v>111693002053045</v>
      </c>
      <c r="CG741" s="104" t="str">
        <f t="shared" si="96"/>
        <v>1.1.1</v>
      </c>
      <c r="CH741" s="104">
        <f t="shared" si="96"/>
        <v>111</v>
      </c>
      <c r="CI741" s="104" t="str">
        <f t="shared" si="95"/>
        <v>terreno utilizzato per coltivazioni agricole</v>
      </c>
      <c r="CJ741" s="104" t="str">
        <f t="shared" si="95"/>
        <v>reg UE 2115/2021, art 4 - DM 23 dicembre 2022, n. 660087 e s.m.i., art. 3 lett. d) punto 1</v>
      </c>
      <c r="CK741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1" s="104" t="str">
        <f t="shared" si="95"/>
        <v>693</v>
      </c>
      <c r="CM741" s="104" t="str">
        <f t="shared" si="95"/>
        <v>SORGO</v>
      </c>
      <c r="CN741" s="104" t="str">
        <f t="shared" si="95"/>
        <v>002</v>
      </c>
      <c r="CO741" s="104" t="str">
        <f t="shared" si="95"/>
        <v>DA FORAGGIO</v>
      </c>
      <c r="CP741" s="104" t="str">
        <f t="shared" si="95"/>
        <v>053</v>
      </c>
      <c r="CQ741" s="104" t="str">
        <f t="shared" si="95"/>
        <v>ERBAIO IN PUREZZA, ANNUALE - NON PERMANENTE</v>
      </c>
      <c r="CR741" s="104" t="str">
        <f t="shared" si="89"/>
        <v>045</v>
      </c>
      <c r="CS741" s="104" t="str">
        <f t="shared" si="89"/>
        <v>DI GRAMINACEE</v>
      </c>
      <c r="CT741" s="104">
        <f t="shared" si="88"/>
        <v>1</v>
      </c>
      <c r="CU741" s="104" t="str">
        <f t="shared" si="94"/>
        <v>027</v>
      </c>
      <c r="CV741" s="104" t="str">
        <f t="shared" si="94"/>
        <v>094</v>
      </c>
      <c r="CW741" s="104" t="str">
        <f t="shared" si="94"/>
        <v>000</v>
      </c>
      <c r="CX741" s="104" t="str">
        <f t="shared" si="94"/>
        <v>Graminaceae (Poaceae)</v>
      </c>
      <c r="CY741" s="104" t="str">
        <f t="shared" si="93"/>
        <v>Sorghum</v>
      </c>
      <c r="CZ741" s="104" t="str">
        <f t="shared" si="93"/>
        <v>Sorghum bicolor (L.)</v>
      </c>
      <c r="DA741" s="104">
        <f t="shared" si="91"/>
        <v>0</v>
      </c>
      <c r="DB741" s="98" t="s">
        <v>12856</v>
      </c>
      <c r="DC741" s="101" t="s">
        <v>12857</v>
      </c>
      <c r="DD741" s="101" t="s">
        <v>11229</v>
      </c>
      <c r="DE741" s="101" t="s">
        <v>12748</v>
      </c>
      <c r="DF741" s="153"/>
      <c r="DG741" s="153"/>
      <c r="DH741" s="153"/>
      <c r="DI741" s="153"/>
      <c r="DJ741" s="153"/>
      <c r="DK741" s="153"/>
      <c r="DL741" s="153"/>
      <c r="DM741" s="153"/>
      <c r="DN741" s="153"/>
    </row>
    <row r="742" spans="1:118" ht="15" customHeight="1" x14ac:dyDescent="0.25">
      <c r="A742" s="104" t="s">
        <v>14</v>
      </c>
      <c r="B742" s="104">
        <v>111</v>
      </c>
      <c r="C742" s="97" t="s">
        <v>15</v>
      </c>
      <c r="D742" s="97" t="s">
        <v>12564</v>
      </c>
      <c r="E742" s="97" t="s">
        <v>12565</v>
      </c>
      <c r="F742" s="98" t="s">
        <v>1857</v>
      </c>
      <c r="G742" s="98" t="s">
        <v>1858</v>
      </c>
      <c r="H742" s="98" t="s">
        <v>462</v>
      </c>
      <c r="I742" s="98" t="s">
        <v>695</v>
      </c>
      <c r="J742" s="98" t="s">
        <v>170</v>
      </c>
      <c r="K742" s="98" t="s">
        <v>171</v>
      </c>
      <c r="L742" s="98" t="s">
        <v>170</v>
      </c>
      <c r="M742" s="98" t="s">
        <v>171</v>
      </c>
      <c r="N742" s="98">
        <v>1</v>
      </c>
      <c r="O742" s="98" t="s">
        <v>1859</v>
      </c>
      <c r="P742" s="98" t="s">
        <v>172</v>
      </c>
      <c r="Q742" s="98"/>
      <c r="R742" s="98">
        <v>0</v>
      </c>
      <c r="S742" s="98">
        <v>2</v>
      </c>
      <c r="T742" s="98">
        <v>2</v>
      </c>
      <c r="U742" s="98" t="s">
        <v>239</v>
      </c>
      <c r="V742" s="98" t="s">
        <v>1860</v>
      </c>
      <c r="W742" s="98" t="s">
        <v>170</v>
      </c>
      <c r="X742" s="99" t="s">
        <v>686</v>
      </c>
      <c r="Y742" s="98" t="s">
        <v>1861</v>
      </c>
      <c r="Z742" s="98" t="s">
        <v>1862</v>
      </c>
      <c r="AA742" s="98" t="s">
        <v>178</v>
      </c>
      <c r="AB742" s="98">
        <v>0</v>
      </c>
      <c r="AC742" s="100" t="s">
        <v>689</v>
      </c>
      <c r="AD742" s="98" t="s">
        <v>690</v>
      </c>
      <c r="AE742" s="99"/>
      <c r="AF742" s="99"/>
      <c r="AG742" s="99"/>
      <c r="AH742" s="98"/>
      <c r="AI742" s="98"/>
      <c r="AJ742" s="98"/>
      <c r="AK742" s="98"/>
      <c r="AL742" s="98"/>
      <c r="AM742" s="99"/>
      <c r="AN742" s="98" t="s">
        <v>14</v>
      </c>
      <c r="AO742" s="98">
        <v>111</v>
      </c>
      <c r="AP742" s="98" t="s">
        <v>15</v>
      </c>
      <c r="AQ742" s="98" t="s">
        <v>9</v>
      </c>
      <c r="AR742" s="98" t="s">
        <v>13</v>
      </c>
      <c r="AS742" s="99"/>
      <c r="AT742" s="99"/>
      <c r="AU742" s="101"/>
      <c r="AV742" s="101"/>
      <c r="AW742" s="101"/>
      <c r="AX742" s="101"/>
      <c r="AY742" s="148">
        <v>0</v>
      </c>
      <c r="AZ742" s="148" t="s">
        <v>13634</v>
      </c>
      <c r="BA742" s="148" t="s">
        <v>12932</v>
      </c>
      <c r="BB742" s="148" t="s">
        <v>13628</v>
      </c>
      <c r="BC742" s="179" t="s">
        <v>13633</v>
      </c>
      <c r="BD742" s="148">
        <v>0</v>
      </c>
      <c r="BE742" s="148">
        <v>0</v>
      </c>
      <c r="BF742" s="148">
        <v>0</v>
      </c>
      <c r="BH742" s="103" t="str">
        <f t="shared" si="92"/>
        <v>111693008000000</v>
      </c>
      <c r="BK742" s="7"/>
      <c r="BL742" s="7"/>
      <c r="BM742" s="7"/>
      <c r="CG742" s="114" t="str">
        <f t="shared" si="96"/>
        <v>1.1.1</v>
      </c>
      <c r="CH742" s="114">
        <f t="shared" si="96"/>
        <v>111</v>
      </c>
      <c r="CI742" s="114" t="str">
        <f t="shared" si="95"/>
        <v>terreno utilizzato per coltivazioni agricole</v>
      </c>
      <c r="CJ742" s="114" t="str">
        <f t="shared" si="95"/>
        <v>reg UE 2115/2021, art 4 - DM 23 dicembre 2022, n. 660087 e s.m.i., art. 3 lett. d) punto 1</v>
      </c>
      <c r="CK742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2" s="114" t="str">
        <f t="shared" si="95"/>
        <v>693</v>
      </c>
      <c r="CM742" s="114" t="str">
        <f t="shared" si="95"/>
        <v>SORGO</v>
      </c>
      <c r="CN742" s="114" t="str">
        <f t="shared" si="95"/>
        <v>008</v>
      </c>
      <c r="CO742" s="114" t="str">
        <f t="shared" si="95"/>
        <v>DA SEME</v>
      </c>
      <c r="CP742" s="114" t="str">
        <f t="shared" si="95"/>
        <v>000</v>
      </c>
      <c r="CQ742" s="114" t="str">
        <f t="shared" si="95"/>
        <v/>
      </c>
      <c r="CR742" s="114" t="str">
        <f t="shared" si="89"/>
        <v>000</v>
      </c>
      <c r="CS742" s="114" t="str">
        <f t="shared" si="89"/>
        <v/>
      </c>
      <c r="CT742" s="114">
        <f t="shared" si="88"/>
        <v>1</v>
      </c>
      <c r="CU742" s="114" t="str">
        <f t="shared" si="94"/>
        <v>027</v>
      </c>
      <c r="CV742" s="114" t="str">
        <f t="shared" si="94"/>
        <v>094</v>
      </c>
      <c r="CW742" s="114" t="str">
        <f t="shared" si="94"/>
        <v>000</v>
      </c>
      <c r="CX742" s="114" t="str">
        <f t="shared" si="94"/>
        <v>Graminaceae (Poaceae)</v>
      </c>
      <c r="CY742" s="114" t="str">
        <f t="shared" si="93"/>
        <v>Sorghum</v>
      </c>
      <c r="CZ742" s="114" t="str">
        <f t="shared" si="93"/>
        <v>Sorghum bicolor (L.)</v>
      </c>
      <c r="DA742" s="114">
        <f t="shared" si="91"/>
        <v>0</v>
      </c>
      <c r="DB742" s="115" t="s">
        <v>12591</v>
      </c>
      <c r="DC742" s="116" t="s">
        <v>12591</v>
      </c>
      <c r="DD742" s="116" t="s">
        <v>12591</v>
      </c>
      <c r="DE742" s="116" t="s">
        <v>12591</v>
      </c>
      <c r="DF742" s="110" t="s">
        <v>12591</v>
      </c>
      <c r="DG742" s="110" t="s">
        <v>12591</v>
      </c>
      <c r="DH742" s="110" t="s">
        <v>12591</v>
      </c>
      <c r="DI742" s="110" t="s">
        <v>12591</v>
      </c>
      <c r="DJ742" s="110" t="s">
        <v>12591</v>
      </c>
      <c r="DK742" s="110" t="s">
        <v>12591</v>
      </c>
      <c r="DL742" s="110" t="s">
        <v>12591</v>
      </c>
      <c r="DM742" s="110" t="s">
        <v>12591</v>
      </c>
      <c r="DN742" s="110" t="s">
        <v>12591</v>
      </c>
    </row>
    <row r="743" spans="1:118" ht="15" customHeight="1" x14ac:dyDescent="0.25">
      <c r="A743" s="104" t="s">
        <v>14</v>
      </c>
      <c r="B743" s="104">
        <v>111</v>
      </c>
      <c r="C743" s="97" t="s">
        <v>15</v>
      </c>
      <c r="D743" s="97" t="s">
        <v>12564</v>
      </c>
      <c r="E743" s="97" t="s">
        <v>12565</v>
      </c>
      <c r="F743" s="98" t="s">
        <v>1857</v>
      </c>
      <c r="G743" s="98" t="s">
        <v>1858</v>
      </c>
      <c r="H743" s="98" t="s">
        <v>282</v>
      </c>
      <c r="I743" s="98" t="s">
        <v>698</v>
      </c>
      <c r="J743" s="98" t="s">
        <v>170</v>
      </c>
      <c r="K743" s="98" t="s">
        <v>171</v>
      </c>
      <c r="L743" s="98" t="s">
        <v>170</v>
      </c>
      <c r="M743" s="98" t="s">
        <v>171</v>
      </c>
      <c r="N743" s="98">
        <v>1</v>
      </c>
      <c r="O743" s="98" t="s">
        <v>1859</v>
      </c>
      <c r="P743" s="98" t="s">
        <v>172</v>
      </c>
      <c r="Q743" s="98"/>
      <c r="R743" s="98">
        <v>0</v>
      </c>
      <c r="S743" s="98">
        <v>2</v>
      </c>
      <c r="T743" s="98">
        <v>2</v>
      </c>
      <c r="U743" s="98" t="s">
        <v>239</v>
      </c>
      <c r="V743" s="98" t="s">
        <v>1860</v>
      </c>
      <c r="W743" s="98" t="s">
        <v>170</v>
      </c>
      <c r="X743" s="99" t="s">
        <v>686</v>
      </c>
      <c r="Y743" s="98" t="s">
        <v>1861</v>
      </c>
      <c r="Z743" s="98" t="s">
        <v>1862</v>
      </c>
      <c r="AA743" s="98" t="s">
        <v>178</v>
      </c>
      <c r="AB743" s="98">
        <v>1</v>
      </c>
      <c r="AC743" s="100" t="s">
        <v>689</v>
      </c>
      <c r="AD743" s="98" t="s">
        <v>690</v>
      </c>
      <c r="AE743" s="99"/>
      <c r="AF743" s="99"/>
      <c r="AG743" s="99"/>
      <c r="AH743" s="98"/>
      <c r="AI743" s="98"/>
      <c r="AJ743" s="98"/>
      <c r="AK743" s="98"/>
      <c r="AL743" s="98"/>
      <c r="AM743" s="99"/>
      <c r="AN743" s="98" t="s">
        <v>14</v>
      </c>
      <c r="AO743" s="98">
        <v>111</v>
      </c>
      <c r="AP743" s="98" t="s">
        <v>15</v>
      </c>
      <c r="AQ743" s="98" t="s">
        <v>9</v>
      </c>
      <c r="AR743" s="98" t="s">
        <v>13</v>
      </c>
      <c r="AS743" s="99"/>
      <c r="AT743" s="99"/>
      <c r="AU743" s="101"/>
      <c r="AV743" s="101"/>
      <c r="AW743" s="101"/>
      <c r="AX743" s="101"/>
      <c r="AY743" s="148">
        <v>0</v>
      </c>
      <c r="AZ743" s="148" t="s">
        <v>13634</v>
      </c>
      <c r="BA743" s="148" t="s">
        <v>12932</v>
      </c>
      <c r="BB743" s="148" t="s">
        <v>13628</v>
      </c>
      <c r="BC743" s="179" t="s">
        <v>13633</v>
      </c>
      <c r="BD743" s="148">
        <v>0</v>
      </c>
      <c r="BE743" s="148">
        <v>0</v>
      </c>
      <c r="BF743" s="148">
        <v>0</v>
      </c>
      <c r="BH743" s="103" t="str">
        <f t="shared" si="92"/>
        <v>111693011000000</v>
      </c>
      <c r="CG743" s="104" t="str">
        <f t="shared" si="96"/>
        <v>1.1.1</v>
      </c>
      <c r="CH743" s="104">
        <f t="shared" si="96"/>
        <v>111</v>
      </c>
      <c r="CI743" s="104" t="str">
        <f t="shared" si="95"/>
        <v>terreno utilizzato per coltivazioni agricole</v>
      </c>
      <c r="CJ743" s="104" t="str">
        <f t="shared" si="95"/>
        <v>reg UE 2115/2021, art 4 - DM 23 dicembre 2022, n. 660087 e s.m.i., art. 3 lett. d) punto 1</v>
      </c>
      <c r="CK743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3" s="104" t="str">
        <f t="shared" si="95"/>
        <v>693</v>
      </c>
      <c r="CM743" s="104" t="str">
        <f t="shared" si="95"/>
        <v>SORGO</v>
      </c>
      <c r="CN743" s="104" t="str">
        <f t="shared" si="95"/>
        <v>011</v>
      </c>
      <c r="CO743" s="104" t="str">
        <f t="shared" si="95"/>
        <v>FAVE, SEMI, GRANELLA</v>
      </c>
      <c r="CP743" s="104" t="str">
        <f t="shared" si="95"/>
        <v>000</v>
      </c>
      <c r="CQ743" s="104" t="str">
        <f t="shared" si="95"/>
        <v/>
      </c>
      <c r="CR743" s="104" t="str">
        <f t="shared" si="89"/>
        <v>000</v>
      </c>
      <c r="CS743" s="104" t="str">
        <f t="shared" si="89"/>
        <v/>
      </c>
      <c r="CT743" s="104">
        <f t="shared" si="88"/>
        <v>1</v>
      </c>
      <c r="CU743" s="104" t="str">
        <f t="shared" si="94"/>
        <v>027</v>
      </c>
      <c r="CV743" s="104" t="str">
        <f t="shared" si="94"/>
        <v>094</v>
      </c>
      <c r="CW743" s="104" t="str">
        <f t="shared" si="94"/>
        <v>000</v>
      </c>
      <c r="CX743" s="104" t="str">
        <f t="shared" si="94"/>
        <v>Graminaceae (Poaceae)</v>
      </c>
      <c r="CY743" s="104" t="str">
        <f t="shared" si="93"/>
        <v>Sorghum</v>
      </c>
      <c r="CZ743" s="104" t="str">
        <f t="shared" si="93"/>
        <v>Sorghum bicolor (L.)</v>
      </c>
      <c r="DA743" s="104">
        <f t="shared" si="91"/>
        <v>1</v>
      </c>
      <c r="DB743" s="98" t="s">
        <v>12856</v>
      </c>
      <c r="DC743" s="101" t="s">
        <v>12857</v>
      </c>
      <c r="DD743" s="101" t="s">
        <v>11229</v>
      </c>
      <c r="DE743" s="101" t="s">
        <v>12748</v>
      </c>
      <c r="DF743" s="153"/>
      <c r="DG743" s="153"/>
      <c r="DH743" s="153"/>
      <c r="DI743" s="153"/>
      <c r="DJ743" s="153"/>
      <c r="DK743" s="153"/>
      <c r="DL743" s="153"/>
      <c r="DM743" s="153"/>
      <c r="DN743" s="153"/>
    </row>
    <row r="744" spans="1:118" ht="15" customHeight="1" x14ac:dyDescent="0.25">
      <c r="A744" s="104" t="s">
        <v>14</v>
      </c>
      <c r="B744" s="104">
        <v>111</v>
      </c>
      <c r="C744" s="97" t="s">
        <v>15</v>
      </c>
      <c r="D744" s="97" t="s">
        <v>12564</v>
      </c>
      <c r="E744" s="97" t="s">
        <v>12565</v>
      </c>
      <c r="F744" s="98" t="s">
        <v>1857</v>
      </c>
      <c r="G744" s="98" t="s">
        <v>1858</v>
      </c>
      <c r="H744" s="98" t="s">
        <v>282</v>
      </c>
      <c r="I744" s="98" t="s">
        <v>698</v>
      </c>
      <c r="J744" s="98" t="s">
        <v>170</v>
      </c>
      <c r="K744" s="98" t="s">
        <v>171</v>
      </c>
      <c r="L744" s="98" t="s">
        <v>338</v>
      </c>
      <c r="M744" s="98" t="s">
        <v>683</v>
      </c>
      <c r="N744" s="98">
        <v>1</v>
      </c>
      <c r="O744" s="98" t="s">
        <v>1859</v>
      </c>
      <c r="P744" s="98" t="s">
        <v>172</v>
      </c>
      <c r="Q744" s="98"/>
      <c r="R744" s="98">
        <v>0</v>
      </c>
      <c r="S744" s="98">
        <v>2</v>
      </c>
      <c r="T744" s="98">
        <v>2</v>
      </c>
      <c r="U744" s="98" t="s">
        <v>239</v>
      </c>
      <c r="V744" s="98" t="s">
        <v>1860</v>
      </c>
      <c r="W744" s="98" t="s">
        <v>170</v>
      </c>
      <c r="X744" s="99" t="s">
        <v>686</v>
      </c>
      <c r="Y744" s="98" t="s">
        <v>1861</v>
      </c>
      <c r="Z744" s="98" t="s">
        <v>1862</v>
      </c>
      <c r="AA744" s="98" t="s">
        <v>178</v>
      </c>
      <c r="AB744" s="98">
        <v>0</v>
      </c>
      <c r="AC744" s="100" t="s">
        <v>689</v>
      </c>
      <c r="AD744" s="98" t="s">
        <v>690</v>
      </c>
      <c r="AE744" s="99"/>
      <c r="AF744" s="99"/>
      <c r="AG744" s="99"/>
      <c r="AH744" s="98"/>
      <c r="AI744" s="98"/>
      <c r="AJ744" s="98"/>
      <c r="AK744" s="98"/>
      <c r="AL744" s="98"/>
      <c r="AM744" s="99"/>
      <c r="AN744" s="98" t="s">
        <v>14</v>
      </c>
      <c r="AO744" s="98">
        <v>111</v>
      </c>
      <c r="AP744" s="98" t="s">
        <v>15</v>
      </c>
      <c r="AQ744" s="98" t="s">
        <v>9</v>
      </c>
      <c r="AR744" s="98" t="s">
        <v>13</v>
      </c>
      <c r="AS744" s="99"/>
      <c r="AT744" s="99"/>
      <c r="AU744" s="101"/>
      <c r="AV744" s="101"/>
      <c r="AW744" s="101"/>
      <c r="AX744" s="101"/>
      <c r="AY744" s="148">
        <v>0</v>
      </c>
      <c r="AZ744" s="148" t="s">
        <v>13634</v>
      </c>
      <c r="BA744" s="148" t="s">
        <v>12932</v>
      </c>
      <c r="BB744" s="148" t="s">
        <v>13628</v>
      </c>
      <c r="BC744" s="179" t="s">
        <v>13633</v>
      </c>
      <c r="BD744" s="148">
        <v>0</v>
      </c>
      <c r="BE744" s="148">
        <v>0</v>
      </c>
      <c r="BF744" s="148">
        <v>0</v>
      </c>
      <c r="BH744" s="103" t="str">
        <f t="shared" si="92"/>
        <v>111693011000022</v>
      </c>
      <c r="BK744" s="7"/>
      <c r="BL744" s="7"/>
      <c r="BM744" s="7"/>
      <c r="CG744" s="114" t="str">
        <f t="shared" si="96"/>
        <v>1.1.1</v>
      </c>
      <c r="CH744" s="114">
        <f t="shared" si="96"/>
        <v>111</v>
      </c>
      <c r="CI744" s="114" t="str">
        <f t="shared" si="95"/>
        <v>terreno utilizzato per coltivazioni agricole</v>
      </c>
      <c r="CJ744" s="114" t="str">
        <f t="shared" si="95"/>
        <v>reg UE 2115/2021, art 4 - DM 23 dicembre 2022, n. 660087 e s.m.i., art. 3 lett. d) punto 1</v>
      </c>
      <c r="CK744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4" s="114" t="str">
        <f t="shared" si="95"/>
        <v>693</v>
      </c>
      <c r="CM744" s="114" t="str">
        <f t="shared" si="95"/>
        <v>SORGO</v>
      </c>
      <c r="CN744" s="114" t="str">
        <f t="shared" si="95"/>
        <v>011</v>
      </c>
      <c r="CO744" s="114" t="str">
        <f t="shared" si="95"/>
        <v>FAVE, SEMI, GRANELLA</v>
      </c>
      <c r="CP744" s="114" t="str">
        <f t="shared" si="95"/>
        <v>000</v>
      </c>
      <c r="CQ744" s="114" t="str">
        <f t="shared" si="95"/>
        <v/>
      </c>
      <c r="CR744" s="114" t="str">
        <f t="shared" si="89"/>
        <v>022</v>
      </c>
      <c r="CS744" s="114" t="str">
        <f t="shared" si="89"/>
        <v>ENERGETICO</v>
      </c>
      <c r="CT744" s="114">
        <f t="shared" si="88"/>
        <v>1</v>
      </c>
      <c r="CU744" s="114" t="str">
        <f t="shared" si="94"/>
        <v>027</v>
      </c>
      <c r="CV744" s="114" t="str">
        <f t="shared" si="94"/>
        <v>094</v>
      </c>
      <c r="CW744" s="114" t="str">
        <f t="shared" si="94"/>
        <v>000</v>
      </c>
      <c r="CX744" s="114" t="str">
        <f t="shared" si="94"/>
        <v>Graminaceae (Poaceae)</v>
      </c>
      <c r="CY744" s="114" t="str">
        <f t="shared" si="93"/>
        <v>Sorghum</v>
      </c>
      <c r="CZ744" s="114" t="str">
        <f t="shared" si="93"/>
        <v>Sorghum bicolor (L.)</v>
      </c>
      <c r="DA744" s="114">
        <f t="shared" si="91"/>
        <v>0</v>
      </c>
      <c r="DB744" s="115" t="s">
        <v>12591</v>
      </c>
      <c r="DC744" s="116" t="s">
        <v>12591</v>
      </c>
      <c r="DD744" s="116" t="s">
        <v>12591</v>
      </c>
      <c r="DE744" s="116" t="s">
        <v>12591</v>
      </c>
      <c r="DF744" s="110" t="s">
        <v>12591</v>
      </c>
      <c r="DG744" s="110" t="s">
        <v>12591</v>
      </c>
      <c r="DH744" s="110" t="s">
        <v>12591</v>
      </c>
      <c r="DI744" s="110" t="s">
        <v>12591</v>
      </c>
      <c r="DJ744" s="110" t="s">
        <v>12591</v>
      </c>
      <c r="DK744" s="110" t="s">
        <v>12591</v>
      </c>
      <c r="DL744" s="110" t="s">
        <v>12591</v>
      </c>
      <c r="DM744" s="110" t="s">
        <v>12591</v>
      </c>
      <c r="DN744" s="110" t="s">
        <v>12591</v>
      </c>
    </row>
    <row r="745" spans="1:118" ht="15" customHeight="1" x14ac:dyDescent="0.25">
      <c r="A745" s="104" t="s">
        <v>14</v>
      </c>
      <c r="B745" s="104">
        <v>111</v>
      </c>
      <c r="C745" s="97" t="s">
        <v>15</v>
      </c>
      <c r="D745" s="97" t="s">
        <v>12564</v>
      </c>
      <c r="E745" s="97" t="s">
        <v>12565</v>
      </c>
      <c r="F745" s="98" t="s">
        <v>822</v>
      </c>
      <c r="G745" s="98" t="s">
        <v>890</v>
      </c>
      <c r="H745" s="98" t="s">
        <v>617</v>
      </c>
      <c r="I745" s="98" t="s">
        <v>682</v>
      </c>
      <c r="J745" s="98" t="s">
        <v>170</v>
      </c>
      <c r="K745" s="98" t="s">
        <v>171</v>
      </c>
      <c r="L745" s="98" t="s">
        <v>338</v>
      </c>
      <c r="M745" s="98" t="s">
        <v>683</v>
      </c>
      <c r="N745" s="98">
        <v>1</v>
      </c>
      <c r="O745" s="98" t="s">
        <v>891</v>
      </c>
      <c r="P745" s="98" t="s">
        <v>171</v>
      </c>
      <c r="Q745" s="98"/>
      <c r="R745" s="98">
        <v>1</v>
      </c>
      <c r="S745" s="98">
        <v>2</v>
      </c>
      <c r="T745" s="98">
        <v>1</v>
      </c>
      <c r="U745" s="98" t="s">
        <v>239</v>
      </c>
      <c r="V745" s="98" t="s">
        <v>892</v>
      </c>
      <c r="W745" s="98" t="s">
        <v>170</v>
      </c>
      <c r="X745" s="99" t="s">
        <v>686</v>
      </c>
      <c r="Y745" s="200" t="s">
        <v>14092</v>
      </c>
      <c r="Z745" s="98" t="s">
        <v>894</v>
      </c>
      <c r="AA745" s="98" t="s">
        <v>178</v>
      </c>
      <c r="AB745" s="98">
        <v>0</v>
      </c>
      <c r="AC745" s="100" t="s">
        <v>689</v>
      </c>
      <c r="AD745" s="98" t="s">
        <v>690</v>
      </c>
      <c r="AE745" s="99"/>
      <c r="AF745" s="99"/>
      <c r="AG745" s="99" t="s">
        <v>171</v>
      </c>
      <c r="AH745" s="98"/>
      <c r="AI745" s="98"/>
      <c r="AJ745" s="98"/>
      <c r="AK745" s="98"/>
      <c r="AL745" s="98"/>
      <c r="AM745" s="99"/>
      <c r="AN745" s="98" t="s">
        <v>14</v>
      </c>
      <c r="AO745" s="98">
        <v>111</v>
      </c>
      <c r="AP745" s="98" t="s">
        <v>15</v>
      </c>
      <c r="AQ745" s="98" t="s">
        <v>9</v>
      </c>
      <c r="AR745" s="98" t="s">
        <v>13</v>
      </c>
      <c r="AS745" s="99"/>
      <c r="AT745" s="99"/>
      <c r="AU745" s="101"/>
      <c r="AV745" s="101"/>
      <c r="AW745" s="101"/>
      <c r="AX745" s="101"/>
      <c r="AY745" s="148" t="s">
        <v>12932</v>
      </c>
      <c r="AZ745" s="148" t="s">
        <v>13230</v>
      </c>
      <c r="BA745" s="148" t="s">
        <v>12932</v>
      </c>
      <c r="BB745" s="148" t="s">
        <v>13629</v>
      </c>
      <c r="BC745" s="179">
        <v>1</v>
      </c>
      <c r="BD745" s="148" t="s">
        <v>12932</v>
      </c>
      <c r="BE745" s="148">
        <v>0</v>
      </c>
      <c r="BF745" s="148">
        <v>0</v>
      </c>
      <c r="BH745" s="103" t="str">
        <f t="shared" si="92"/>
        <v>111093002000022</v>
      </c>
      <c r="CG745" s="104" t="str">
        <f t="shared" si="96"/>
        <v>1.1.1</v>
      </c>
      <c r="CH745" s="104">
        <f t="shared" si="96"/>
        <v>111</v>
      </c>
      <c r="CI745" s="104" t="str">
        <f t="shared" si="95"/>
        <v>terreno utilizzato per coltivazioni agricole</v>
      </c>
      <c r="CJ745" s="104" t="str">
        <f t="shared" si="95"/>
        <v>reg UE 2115/2021, art 4 - DM 23 dicembre 2022, n. 660087 e s.m.i., art. 3 lett. d) punto 1</v>
      </c>
      <c r="CK745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5" s="104" t="str">
        <f t="shared" si="95"/>
        <v>093</v>
      </c>
      <c r="CM745" s="104" t="str">
        <f t="shared" si="95"/>
        <v>TRITICALE</v>
      </c>
      <c r="CN745" s="104" t="str">
        <f t="shared" si="95"/>
        <v>002</v>
      </c>
      <c r="CO745" s="104" t="str">
        <f t="shared" si="95"/>
        <v>DA FORAGGIO</v>
      </c>
      <c r="CP745" s="104" t="str">
        <f t="shared" si="95"/>
        <v>000</v>
      </c>
      <c r="CQ745" s="104" t="str">
        <f t="shared" si="95"/>
        <v/>
      </c>
      <c r="CR745" s="104" t="str">
        <f t="shared" si="89"/>
        <v>022</v>
      </c>
      <c r="CS745" s="104" t="str">
        <f t="shared" si="89"/>
        <v>ENERGETICO</v>
      </c>
      <c r="CT745" s="104">
        <f t="shared" si="88"/>
        <v>1</v>
      </c>
      <c r="CU745" s="104" t="str">
        <f t="shared" si="94"/>
        <v>027</v>
      </c>
      <c r="CV745" s="104" t="str">
        <f t="shared" si="94"/>
        <v>095</v>
      </c>
      <c r="CW745" s="104" t="str">
        <f t="shared" si="94"/>
        <v>000</v>
      </c>
      <c r="CX745" s="104" t="str">
        <f t="shared" si="94"/>
        <v>Graminaceae (Poaceae)</v>
      </c>
      <c r="CY745" s="104" t="str">
        <f t="shared" si="93"/>
        <v>x Triticosecale</v>
      </c>
      <c r="CZ745" s="104" t="str">
        <f t="shared" si="93"/>
        <v>Triticosecale spp. (wittm)</v>
      </c>
      <c r="DA745" s="104">
        <f t="shared" si="91"/>
        <v>0</v>
      </c>
      <c r="DB745" s="98" t="s">
        <v>12856</v>
      </c>
      <c r="DC745" s="101" t="s">
        <v>12856</v>
      </c>
      <c r="DD745" s="101" t="s">
        <v>12899</v>
      </c>
      <c r="DE745" s="101" t="s">
        <v>12899</v>
      </c>
      <c r="DF745" s="153"/>
      <c r="DG745" s="153"/>
      <c r="DH745" s="153"/>
      <c r="DI745" s="153"/>
      <c r="DJ745" s="153"/>
      <c r="DK745" s="153"/>
      <c r="DL745" s="153"/>
      <c r="DM745" s="153"/>
      <c r="DN745" s="153"/>
    </row>
    <row r="746" spans="1:118" ht="15" customHeight="1" x14ac:dyDescent="0.25">
      <c r="A746" s="104" t="s">
        <v>14</v>
      </c>
      <c r="B746" s="104">
        <v>111</v>
      </c>
      <c r="C746" s="97" t="s">
        <v>15</v>
      </c>
      <c r="D746" s="97" t="s">
        <v>12564</v>
      </c>
      <c r="E746" s="97" t="s">
        <v>12565</v>
      </c>
      <c r="F746" s="98" t="s">
        <v>822</v>
      </c>
      <c r="G746" s="98" t="s">
        <v>890</v>
      </c>
      <c r="H746" s="98" t="s">
        <v>617</v>
      </c>
      <c r="I746" s="98" t="s">
        <v>682</v>
      </c>
      <c r="J746" s="98" t="s">
        <v>692</v>
      </c>
      <c r="K746" s="98" t="s">
        <v>693</v>
      </c>
      <c r="L746" s="98" t="s">
        <v>496</v>
      </c>
      <c r="M746" s="98" t="s">
        <v>694</v>
      </c>
      <c r="N746" s="98">
        <v>1</v>
      </c>
      <c r="O746" s="98" t="s">
        <v>891</v>
      </c>
      <c r="P746" s="98" t="s">
        <v>171</v>
      </c>
      <c r="Q746" s="98"/>
      <c r="R746" s="98">
        <v>1</v>
      </c>
      <c r="S746" s="98">
        <v>2</v>
      </c>
      <c r="T746" s="98">
        <v>1</v>
      </c>
      <c r="U746" s="98" t="s">
        <v>239</v>
      </c>
      <c r="V746" s="98" t="s">
        <v>892</v>
      </c>
      <c r="W746" s="98" t="s">
        <v>170</v>
      </c>
      <c r="X746" s="99" t="s">
        <v>686</v>
      </c>
      <c r="Y746" s="200" t="s">
        <v>14092</v>
      </c>
      <c r="Z746" s="98" t="s">
        <v>894</v>
      </c>
      <c r="AA746" s="98" t="s">
        <v>178</v>
      </c>
      <c r="AB746" s="98">
        <v>0</v>
      </c>
      <c r="AC746" s="100" t="s">
        <v>689</v>
      </c>
      <c r="AD746" s="98" t="s">
        <v>690</v>
      </c>
      <c r="AE746" s="99"/>
      <c r="AF746" s="99"/>
      <c r="AG746" s="99" t="s">
        <v>171</v>
      </c>
      <c r="AH746" s="98"/>
      <c r="AI746" s="98"/>
      <c r="AJ746" s="98"/>
      <c r="AK746" s="98"/>
      <c r="AL746" s="98"/>
      <c r="AM746" s="99"/>
      <c r="AN746" s="98" t="s">
        <v>14</v>
      </c>
      <c r="AO746" s="98">
        <v>111</v>
      </c>
      <c r="AP746" s="98" t="s">
        <v>15</v>
      </c>
      <c r="AQ746" s="98" t="s">
        <v>9</v>
      </c>
      <c r="AR746" s="98" t="s">
        <v>13</v>
      </c>
      <c r="AS746" s="99"/>
      <c r="AT746" s="99"/>
      <c r="AU746" s="101"/>
      <c r="AV746" s="101"/>
      <c r="AW746" s="101"/>
      <c r="AX746" s="101"/>
      <c r="AY746" s="148">
        <v>0</v>
      </c>
      <c r="AZ746" s="148" t="s">
        <v>13230</v>
      </c>
      <c r="BA746" s="148" t="s">
        <v>12932</v>
      </c>
      <c r="BB746" s="148" t="s">
        <v>13629</v>
      </c>
      <c r="BC746" s="179">
        <v>1</v>
      </c>
      <c r="BD746" s="148" t="s">
        <v>12932</v>
      </c>
      <c r="BE746" s="148">
        <v>0</v>
      </c>
      <c r="BF746" s="148">
        <v>0</v>
      </c>
      <c r="BH746" s="103" t="str">
        <f t="shared" si="92"/>
        <v>111093002053045</v>
      </c>
      <c r="BK746" s="7"/>
      <c r="BL746" s="7"/>
      <c r="BM746" s="7"/>
      <c r="CG746" s="114" t="str">
        <f t="shared" si="96"/>
        <v>1.1.1</v>
      </c>
      <c r="CH746" s="114">
        <f t="shared" si="96"/>
        <v>111</v>
      </c>
      <c r="CI746" s="114" t="str">
        <f t="shared" si="95"/>
        <v>terreno utilizzato per coltivazioni agricole</v>
      </c>
      <c r="CJ746" s="114" t="str">
        <f t="shared" si="95"/>
        <v>reg UE 2115/2021, art 4 - DM 23 dicembre 2022, n. 660087 e s.m.i., art. 3 lett. d) punto 1</v>
      </c>
      <c r="CK746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6" s="114" t="str">
        <f t="shared" si="95"/>
        <v>093</v>
      </c>
      <c r="CM746" s="114" t="str">
        <f t="shared" si="95"/>
        <v>TRITICALE</v>
      </c>
      <c r="CN746" s="114" t="str">
        <f t="shared" si="95"/>
        <v>002</v>
      </c>
      <c r="CO746" s="114" t="str">
        <f t="shared" si="95"/>
        <v>DA FORAGGIO</v>
      </c>
      <c r="CP746" s="114" t="str">
        <f t="shared" si="95"/>
        <v>053</v>
      </c>
      <c r="CQ746" s="114" t="str">
        <f t="shared" si="95"/>
        <v>ERBAIO IN PUREZZA, ANNUALE - NON PERMANENTE</v>
      </c>
      <c r="CR746" s="114" t="str">
        <f t="shared" si="89"/>
        <v>045</v>
      </c>
      <c r="CS746" s="114" t="str">
        <f t="shared" si="89"/>
        <v>DI GRAMINACEE</v>
      </c>
      <c r="CT746" s="114">
        <f t="shared" si="88"/>
        <v>1</v>
      </c>
      <c r="CU746" s="114" t="str">
        <f t="shared" si="94"/>
        <v>027</v>
      </c>
      <c r="CV746" s="114" t="str">
        <f t="shared" si="94"/>
        <v>095</v>
      </c>
      <c r="CW746" s="114" t="str">
        <f t="shared" si="94"/>
        <v>000</v>
      </c>
      <c r="CX746" s="114" t="str">
        <f t="shared" si="94"/>
        <v>Graminaceae (Poaceae)</v>
      </c>
      <c r="CY746" s="114" t="str">
        <f t="shared" si="93"/>
        <v>x Triticosecale</v>
      </c>
      <c r="CZ746" s="114" t="str">
        <f t="shared" si="93"/>
        <v>Triticosecale spp. (wittm)</v>
      </c>
      <c r="DA746" s="114">
        <f t="shared" si="91"/>
        <v>0</v>
      </c>
      <c r="DB746" s="115" t="s">
        <v>12591</v>
      </c>
      <c r="DC746" s="116" t="s">
        <v>12591</v>
      </c>
      <c r="DD746" s="116" t="s">
        <v>12591</v>
      </c>
      <c r="DE746" s="116" t="s">
        <v>12591</v>
      </c>
      <c r="DF746" s="110" t="s">
        <v>12591</v>
      </c>
      <c r="DG746" s="110" t="s">
        <v>12591</v>
      </c>
      <c r="DH746" s="110" t="s">
        <v>12591</v>
      </c>
      <c r="DI746" s="110" t="s">
        <v>12591</v>
      </c>
      <c r="DJ746" s="110" t="s">
        <v>12591</v>
      </c>
      <c r="DK746" s="110" t="s">
        <v>12591</v>
      </c>
      <c r="DL746" s="110" t="s">
        <v>12591</v>
      </c>
      <c r="DM746" s="110" t="s">
        <v>12591</v>
      </c>
      <c r="DN746" s="110" t="s">
        <v>12591</v>
      </c>
    </row>
    <row r="747" spans="1:118" ht="15" customHeight="1" x14ac:dyDescent="0.25">
      <c r="A747" s="104" t="s">
        <v>14</v>
      </c>
      <c r="B747" s="104">
        <v>111</v>
      </c>
      <c r="C747" s="97" t="s">
        <v>15</v>
      </c>
      <c r="D747" s="97" t="s">
        <v>12564</v>
      </c>
      <c r="E747" s="97" t="s">
        <v>12565</v>
      </c>
      <c r="F747" s="98" t="s">
        <v>822</v>
      </c>
      <c r="G747" s="98" t="s">
        <v>890</v>
      </c>
      <c r="H747" s="98" t="s">
        <v>462</v>
      </c>
      <c r="I747" s="98" t="s">
        <v>695</v>
      </c>
      <c r="J747" s="98" t="s">
        <v>170</v>
      </c>
      <c r="K747" s="98" t="s">
        <v>171</v>
      </c>
      <c r="L747" s="98" t="s">
        <v>170</v>
      </c>
      <c r="M747" s="98" t="s">
        <v>171</v>
      </c>
      <c r="N747" s="98">
        <v>1</v>
      </c>
      <c r="O747" s="98" t="s">
        <v>891</v>
      </c>
      <c r="P747" s="98" t="s">
        <v>171</v>
      </c>
      <c r="Q747" s="98"/>
      <c r="R747" s="98">
        <v>1</v>
      </c>
      <c r="S747" s="98">
        <v>2</v>
      </c>
      <c r="T747" s="98">
        <v>1</v>
      </c>
      <c r="U747" s="98" t="s">
        <v>239</v>
      </c>
      <c r="V747" s="98" t="s">
        <v>892</v>
      </c>
      <c r="W747" s="98" t="s">
        <v>170</v>
      </c>
      <c r="X747" s="99" t="s">
        <v>686</v>
      </c>
      <c r="Y747" s="200" t="s">
        <v>14092</v>
      </c>
      <c r="Z747" s="98" t="s">
        <v>894</v>
      </c>
      <c r="AA747" s="98" t="s">
        <v>178</v>
      </c>
      <c r="AB747" s="98">
        <v>0</v>
      </c>
      <c r="AC747" s="100" t="s">
        <v>689</v>
      </c>
      <c r="AD747" s="98" t="s">
        <v>690</v>
      </c>
      <c r="AE747" s="99"/>
      <c r="AF747" s="99"/>
      <c r="AG747" s="99" t="s">
        <v>171</v>
      </c>
      <c r="AH747" s="98"/>
      <c r="AI747" s="98"/>
      <c r="AJ747" s="98"/>
      <c r="AK747" s="98"/>
      <c r="AL747" s="98"/>
      <c r="AM747" s="99"/>
      <c r="AN747" s="98" t="s">
        <v>14</v>
      </c>
      <c r="AO747" s="98">
        <v>111</v>
      </c>
      <c r="AP747" s="98" t="s">
        <v>15</v>
      </c>
      <c r="AQ747" s="98" t="s">
        <v>9</v>
      </c>
      <c r="AR747" s="98" t="s">
        <v>13</v>
      </c>
      <c r="AS747" s="99"/>
      <c r="AT747" s="99"/>
      <c r="AU747" s="101"/>
      <c r="AV747" s="101"/>
      <c r="AW747" s="101"/>
      <c r="AX747" s="101"/>
      <c r="AY747" s="148">
        <v>0</v>
      </c>
      <c r="AZ747" s="148" t="s">
        <v>13230</v>
      </c>
      <c r="BA747" s="148" t="s">
        <v>12932</v>
      </c>
      <c r="BB747" s="148" t="s">
        <v>13629</v>
      </c>
      <c r="BC747" s="179" t="s">
        <v>13633</v>
      </c>
      <c r="BD747" s="148">
        <v>0</v>
      </c>
      <c r="BE747" s="148">
        <v>0</v>
      </c>
      <c r="BF747" s="148">
        <v>0</v>
      </c>
      <c r="BH747" s="103" t="str">
        <f t="shared" si="92"/>
        <v>111093008000000</v>
      </c>
      <c r="BK747" s="7"/>
      <c r="BL747" s="7"/>
      <c r="BM747" s="7"/>
      <c r="CG747" s="114" t="str">
        <f t="shared" si="96"/>
        <v>1.1.1</v>
      </c>
      <c r="CH747" s="114">
        <f t="shared" si="96"/>
        <v>111</v>
      </c>
      <c r="CI747" s="114" t="str">
        <f t="shared" si="95"/>
        <v>terreno utilizzato per coltivazioni agricole</v>
      </c>
      <c r="CJ747" s="114" t="str">
        <f t="shared" si="95"/>
        <v>reg UE 2115/2021, art 4 - DM 23 dicembre 2022, n. 660087 e s.m.i., art. 3 lett. d) punto 1</v>
      </c>
      <c r="CK747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7" s="114" t="str">
        <f t="shared" si="95"/>
        <v>093</v>
      </c>
      <c r="CM747" s="114" t="str">
        <f t="shared" si="95"/>
        <v>TRITICALE</v>
      </c>
      <c r="CN747" s="114" t="str">
        <f t="shared" si="95"/>
        <v>008</v>
      </c>
      <c r="CO747" s="114" t="str">
        <f t="shared" si="95"/>
        <v>DA SEME</v>
      </c>
      <c r="CP747" s="114" t="str">
        <f t="shared" si="95"/>
        <v>000</v>
      </c>
      <c r="CQ747" s="114" t="str">
        <f t="shared" si="95"/>
        <v/>
      </c>
      <c r="CR747" s="114" t="str">
        <f t="shared" si="89"/>
        <v>000</v>
      </c>
      <c r="CS747" s="114" t="str">
        <f t="shared" si="89"/>
        <v/>
      </c>
      <c r="CT747" s="114">
        <f t="shared" si="88"/>
        <v>1</v>
      </c>
      <c r="CU747" s="114" t="str">
        <f t="shared" si="94"/>
        <v>027</v>
      </c>
      <c r="CV747" s="114" t="str">
        <f t="shared" si="94"/>
        <v>095</v>
      </c>
      <c r="CW747" s="114" t="str">
        <f t="shared" si="94"/>
        <v>000</v>
      </c>
      <c r="CX747" s="114" t="str">
        <f t="shared" si="94"/>
        <v>Graminaceae (Poaceae)</v>
      </c>
      <c r="CY747" s="114" t="str">
        <f t="shared" si="93"/>
        <v>x Triticosecale</v>
      </c>
      <c r="CZ747" s="114" t="str">
        <f t="shared" si="93"/>
        <v>Triticosecale spp. (wittm)</v>
      </c>
      <c r="DA747" s="114">
        <f t="shared" si="91"/>
        <v>0</v>
      </c>
      <c r="DB747" s="115" t="s">
        <v>12591</v>
      </c>
      <c r="DC747" s="116" t="s">
        <v>12591</v>
      </c>
      <c r="DD747" s="116" t="s">
        <v>12591</v>
      </c>
      <c r="DE747" s="116" t="s">
        <v>12591</v>
      </c>
      <c r="DF747" s="110" t="s">
        <v>12591</v>
      </c>
      <c r="DG747" s="110" t="s">
        <v>12591</v>
      </c>
      <c r="DH747" s="110" t="s">
        <v>12591</v>
      </c>
      <c r="DI747" s="110" t="s">
        <v>12591</v>
      </c>
      <c r="DJ747" s="110" t="s">
        <v>12591</v>
      </c>
      <c r="DK747" s="110" t="s">
        <v>12591</v>
      </c>
      <c r="DL747" s="110" t="s">
        <v>12591</v>
      </c>
      <c r="DM747" s="110" t="s">
        <v>12591</v>
      </c>
      <c r="DN747" s="110" t="s">
        <v>12591</v>
      </c>
    </row>
    <row r="748" spans="1:118" ht="15" customHeight="1" x14ac:dyDescent="0.25">
      <c r="A748" s="104" t="s">
        <v>14</v>
      </c>
      <c r="B748" s="104">
        <v>111</v>
      </c>
      <c r="C748" s="97" t="s">
        <v>15</v>
      </c>
      <c r="D748" s="97" t="s">
        <v>12564</v>
      </c>
      <c r="E748" s="97" t="s">
        <v>12565</v>
      </c>
      <c r="F748" s="98" t="s">
        <v>822</v>
      </c>
      <c r="G748" s="98" t="s">
        <v>890</v>
      </c>
      <c r="H748" s="98" t="s">
        <v>282</v>
      </c>
      <c r="I748" s="98" t="s">
        <v>698</v>
      </c>
      <c r="J748" s="98" t="s">
        <v>170</v>
      </c>
      <c r="K748" s="98" t="s">
        <v>171</v>
      </c>
      <c r="L748" s="98" t="s">
        <v>170</v>
      </c>
      <c r="M748" s="98" t="s">
        <v>171</v>
      </c>
      <c r="N748" s="98">
        <v>1</v>
      </c>
      <c r="O748" s="98" t="s">
        <v>891</v>
      </c>
      <c r="P748" s="98" t="s">
        <v>171</v>
      </c>
      <c r="Q748" s="98"/>
      <c r="R748" s="98">
        <v>1</v>
      </c>
      <c r="S748" s="98">
        <v>2</v>
      </c>
      <c r="T748" s="98">
        <v>1</v>
      </c>
      <c r="U748" s="98" t="s">
        <v>239</v>
      </c>
      <c r="V748" s="98" t="s">
        <v>892</v>
      </c>
      <c r="W748" s="98" t="s">
        <v>170</v>
      </c>
      <c r="X748" s="99" t="s">
        <v>686</v>
      </c>
      <c r="Y748" s="200" t="s">
        <v>14092</v>
      </c>
      <c r="Z748" s="98" t="s">
        <v>894</v>
      </c>
      <c r="AA748" s="98" t="s">
        <v>178</v>
      </c>
      <c r="AB748" s="98">
        <v>0</v>
      </c>
      <c r="AC748" s="100" t="s">
        <v>689</v>
      </c>
      <c r="AD748" s="98" t="s">
        <v>690</v>
      </c>
      <c r="AE748" s="99"/>
      <c r="AF748" s="99"/>
      <c r="AG748" s="99" t="s">
        <v>171</v>
      </c>
      <c r="AH748" s="98"/>
      <c r="AI748" s="98"/>
      <c r="AJ748" s="98"/>
      <c r="AK748" s="98"/>
      <c r="AL748" s="98"/>
      <c r="AM748" s="99"/>
      <c r="AN748" s="98" t="s">
        <v>14</v>
      </c>
      <c r="AO748" s="98">
        <v>111</v>
      </c>
      <c r="AP748" s="98" t="s">
        <v>15</v>
      </c>
      <c r="AQ748" s="98" t="s">
        <v>9</v>
      </c>
      <c r="AR748" s="98" t="s">
        <v>13</v>
      </c>
      <c r="AS748" s="99"/>
      <c r="AT748" s="99"/>
      <c r="AU748" s="101"/>
      <c r="AV748" s="101"/>
      <c r="AW748" s="101"/>
      <c r="AX748" s="101"/>
      <c r="AY748" s="148" t="s">
        <v>12932</v>
      </c>
      <c r="AZ748" s="148" t="s">
        <v>13230</v>
      </c>
      <c r="BA748" s="148" t="s">
        <v>12932</v>
      </c>
      <c r="BB748" s="148" t="s">
        <v>13629</v>
      </c>
      <c r="BC748" s="179" t="s">
        <v>13633</v>
      </c>
      <c r="BD748" s="148">
        <v>0</v>
      </c>
      <c r="BE748" s="148">
        <v>0</v>
      </c>
      <c r="BF748" s="148">
        <v>0</v>
      </c>
      <c r="BH748" s="103" t="str">
        <f t="shared" si="92"/>
        <v>111093011000000</v>
      </c>
      <c r="CG748" s="104" t="str">
        <f t="shared" si="96"/>
        <v>1.1.1</v>
      </c>
      <c r="CH748" s="104">
        <f t="shared" si="96"/>
        <v>111</v>
      </c>
      <c r="CI748" s="104" t="str">
        <f t="shared" si="95"/>
        <v>terreno utilizzato per coltivazioni agricole</v>
      </c>
      <c r="CJ748" s="104" t="str">
        <f t="shared" si="95"/>
        <v>reg UE 2115/2021, art 4 - DM 23 dicembre 2022, n. 660087 e s.m.i., art. 3 lett. d) punto 1</v>
      </c>
      <c r="CK748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8" s="104" t="str">
        <f t="shared" si="95"/>
        <v>093</v>
      </c>
      <c r="CM748" s="104" t="str">
        <f t="shared" si="95"/>
        <v>TRITICALE</v>
      </c>
      <c r="CN748" s="104" t="str">
        <f t="shared" si="95"/>
        <v>011</v>
      </c>
      <c r="CO748" s="104" t="str">
        <f t="shared" si="95"/>
        <v>FAVE, SEMI, GRANELLA</v>
      </c>
      <c r="CP748" s="104" t="str">
        <f t="shared" si="95"/>
        <v>000</v>
      </c>
      <c r="CQ748" s="104" t="str">
        <f t="shared" si="95"/>
        <v/>
      </c>
      <c r="CR748" s="104" t="str">
        <f t="shared" si="89"/>
        <v>000</v>
      </c>
      <c r="CS748" s="104" t="str">
        <f t="shared" si="89"/>
        <v/>
      </c>
      <c r="CT748" s="104">
        <f t="shared" si="88"/>
        <v>1</v>
      </c>
      <c r="CU748" s="104" t="str">
        <f t="shared" si="94"/>
        <v>027</v>
      </c>
      <c r="CV748" s="104" t="str">
        <f t="shared" si="94"/>
        <v>095</v>
      </c>
      <c r="CW748" s="104" t="str">
        <f t="shared" si="94"/>
        <v>000</v>
      </c>
      <c r="CX748" s="104" t="str">
        <f t="shared" si="94"/>
        <v>Graminaceae (Poaceae)</v>
      </c>
      <c r="CY748" s="104" t="str">
        <f t="shared" si="93"/>
        <v>x Triticosecale</v>
      </c>
      <c r="CZ748" s="104" t="str">
        <f t="shared" si="93"/>
        <v>Triticosecale spp. (wittm)</v>
      </c>
      <c r="DA748" s="104">
        <f t="shared" si="91"/>
        <v>0</v>
      </c>
      <c r="DB748" s="98" t="s">
        <v>12856</v>
      </c>
      <c r="DC748" s="101" t="s">
        <v>12857</v>
      </c>
      <c r="DD748" s="101" t="s">
        <v>13617</v>
      </c>
      <c r="DE748" s="101" t="s">
        <v>13617</v>
      </c>
      <c r="DF748" s="153"/>
      <c r="DG748" s="153"/>
      <c r="DH748" s="153"/>
      <c r="DI748" s="153"/>
      <c r="DJ748" s="153"/>
      <c r="DK748" s="153"/>
      <c r="DL748" s="153"/>
      <c r="DM748" s="153"/>
      <c r="DN748" s="153"/>
    </row>
    <row r="749" spans="1:118" ht="15" customHeight="1" x14ac:dyDescent="0.25">
      <c r="A749" s="104" t="s">
        <v>14</v>
      </c>
      <c r="B749" s="104">
        <v>111</v>
      </c>
      <c r="C749" s="97" t="s">
        <v>15</v>
      </c>
      <c r="D749" s="97" t="s">
        <v>12564</v>
      </c>
      <c r="E749" s="97" t="s">
        <v>12565</v>
      </c>
      <c r="F749" s="99" t="s">
        <v>1099</v>
      </c>
      <c r="G749" s="99" t="s">
        <v>1100</v>
      </c>
      <c r="H749" s="99" t="s">
        <v>617</v>
      </c>
      <c r="I749" s="99" t="s">
        <v>682</v>
      </c>
      <c r="J749" s="99" t="s">
        <v>170</v>
      </c>
      <c r="K749" s="99" t="s">
        <v>171</v>
      </c>
      <c r="L749" s="99" t="s">
        <v>170</v>
      </c>
      <c r="M749" s="99" t="s">
        <v>171</v>
      </c>
      <c r="N749" s="99">
        <v>1</v>
      </c>
      <c r="O749" s="99">
        <v>0</v>
      </c>
      <c r="P749" s="99" t="s">
        <v>171</v>
      </c>
      <c r="Q749" s="99"/>
      <c r="R749" s="99">
        <v>1</v>
      </c>
      <c r="S749" s="99">
        <v>2</v>
      </c>
      <c r="T749" s="99">
        <v>1</v>
      </c>
      <c r="U749" s="99" t="s">
        <v>239</v>
      </c>
      <c r="V749" s="199" t="s">
        <v>606</v>
      </c>
      <c r="W749" s="99" t="s">
        <v>170</v>
      </c>
      <c r="X749" s="99" t="s">
        <v>686</v>
      </c>
      <c r="Y749" s="199" t="s">
        <v>14093</v>
      </c>
      <c r="Z749" s="199" t="s">
        <v>14094</v>
      </c>
      <c r="AA749" s="99" t="s">
        <v>178</v>
      </c>
      <c r="AB749" s="99">
        <v>0</v>
      </c>
      <c r="AC749" s="99" t="s">
        <v>689</v>
      </c>
      <c r="AD749" s="99" t="s">
        <v>690</v>
      </c>
      <c r="AE749" s="99"/>
      <c r="AF749" s="99"/>
      <c r="AG749" s="99"/>
      <c r="AH749" s="99"/>
      <c r="AI749" s="99"/>
      <c r="AJ749" s="99"/>
      <c r="AK749" s="99"/>
      <c r="AL749" s="99"/>
      <c r="AM749" s="99"/>
      <c r="AN749" s="99" t="s">
        <v>14</v>
      </c>
      <c r="AO749" s="99">
        <v>111</v>
      </c>
      <c r="AP749" s="99" t="s">
        <v>15</v>
      </c>
      <c r="AQ749" s="99" t="s">
        <v>9</v>
      </c>
      <c r="AR749" s="99" t="s">
        <v>13</v>
      </c>
      <c r="AS749" s="99"/>
      <c r="AT749" s="99"/>
      <c r="AU749" s="101"/>
      <c r="AV749" s="101"/>
      <c r="AW749" s="101"/>
      <c r="AX749" s="101"/>
      <c r="AY749" s="148">
        <v>0</v>
      </c>
      <c r="AZ749" s="148" t="s">
        <v>13634</v>
      </c>
      <c r="BA749" s="148" t="s">
        <v>12932</v>
      </c>
      <c r="BB749" s="148" t="s">
        <v>13629</v>
      </c>
      <c r="BC749" s="179">
        <v>1</v>
      </c>
      <c r="BD749" s="148" t="s">
        <v>12932</v>
      </c>
      <c r="BE749" s="148">
        <v>0</v>
      </c>
      <c r="BF749" s="148">
        <v>0</v>
      </c>
      <c r="BH749" s="103" t="str">
        <f t="shared" si="92"/>
        <v>111244002000000</v>
      </c>
      <c r="CG749" s="104" t="str">
        <f t="shared" si="96"/>
        <v>1.1.1</v>
      </c>
      <c r="CH749" s="104">
        <f t="shared" si="96"/>
        <v>111</v>
      </c>
      <c r="CI749" s="104" t="str">
        <f t="shared" si="95"/>
        <v>terreno utilizzato per coltivazioni agricole</v>
      </c>
      <c r="CJ749" s="104" t="str">
        <f t="shared" si="95"/>
        <v>reg UE 2115/2021, art 4 - DM 23 dicembre 2022, n. 660087 e s.m.i., art. 3 lett. d) punto 1</v>
      </c>
      <c r="CK749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49" s="104" t="str">
        <f t="shared" si="95"/>
        <v>244</v>
      </c>
      <c r="CM749" s="104" t="str">
        <f t="shared" si="95"/>
        <v>TRITORDEUM</v>
      </c>
      <c r="CN749" s="104" t="str">
        <f t="shared" si="95"/>
        <v>002</v>
      </c>
      <c r="CO749" s="104" t="str">
        <f t="shared" si="95"/>
        <v>DA FORAGGIO</v>
      </c>
      <c r="CP749" s="104" t="str">
        <f t="shared" si="95"/>
        <v>000</v>
      </c>
      <c r="CQ749" s="104" t="str">
        <f t="shared" si="95"/>
        <v/>
      </c>
      <c r="CR749" s="104" t="str">
        <f t="shared" si="89"/>
        <v>000</v>
      </c>
      <c r="CS749" s="104" t="str">
        <f t="shared" si="89"/>
        <v/>
      </c>
      <c r="CT749" s="104">
        <f t="shared" si="88"/>
        <v>1</v>
      </c>
      <c r="CU749" s="104" t="str">
        <f t="shared" si="94"/>
        <v>027</v>
      </c>
      <c r="CV749" s="104" t="str">
        <f t="shared" si="94"/>
        <v>052</v>
      </c>
      <c r="CW749" s="104" t="str">
        <f t="shared" si="94"/>
        <v>000</v>
      </c>
      <c r="CX749" s="104" t="str">
        <f t="shared" si="94"/>
        <v>Graminaceae (Poaceae)</v>
      </c>
      <c r="CY749" s="104" t="str">
        <f t="shared" si="93"/>
        <v>x Tritordeum</v>
      </c>
      <c r="CZ749" s="104" t="str">
        <f t="shared" si="93"/>
        <v>x Tritordeum martinii</v>
      </c>
      <c r="DA749" s="104">
        <f t="shared" si="91"/>
        <v>0</v>
      </c>
      <c r="DB749" s="98" t="s">
        <v>12856</v>
      </c>
      <c r="DC749" s="101" t="s">
        <v>12857</v>
      </c>
      <c r="DD749" s="101" t="s">
        <v>11229</v>
      </c>
      <c r="DE749" s="101" t="s">
        <v>12748</v>
      </c>
      <c r="DF749" s="153"/>
      <c r="DG749" s="153"/>
      <c r="DH749" s="153"/>
      <c r="DI749" s="153"/>
      <c r="DJ749" s="153"/>
      <c r="DK749" s="153"/>
      <c r="DL749" s="153"/>
      <c r="DM749" s="153"/>
      <c r="DN749" s="153"/>
    </row>
    <row r="750" spans="1:118" ht="15" customHeight="1" x14ac:dyDescent="0.25">
      <c r="A750" s="104" t="s">
        <v>14</v>
      </c>
      <c r="B750" s="104">
        <v>111</v>
      </c>
      <c r="C750" s="97" t="s">
        <v>15</v>
      </c>
      <c r="D750" s="97" t="s">
        <v>12564</v>
      </c>
      <c r="E750" s="97" t="s">
        <v>12565</v>
      </c>
      <c r="F750" s="99" t="s">
        <v>1099</v>
      </c>
      <c r="G750" s="99" t="s">
        <v>1100</v>
      </c>
      <c r="H750" s="99" t="s">
        <v>617</v>
      </c>
      <c r="I750" s="99" t="s">
        <v>682</v>
      </c>
      <c r="J750" s="99" t="s">
        <v>170</v>
      </c>
      <c r="K750" s="99"/>
      <c r="L750" s="99" t="s">
        <v>338</v>
      </c>
      <c r="M750" s="99" t="s">
        <v>683</v>
      </c>
      <c r="N750" s="99">
        <v>1</v>
      </c>
      <c r="O750" s="99">
        <v>0</v>
      </c>
      <c r="P750" s="99" t="s">
        <v>171</v>
      </c>
      <c r="Q750" s="99"/>
      <c r="R750" s="99">
        <v>1</v>
      </c>
      <c r="S750" s="99">
        <v>2</v>
      </c>
      <c r="T750" s="99">
        <v>1</v>
      </c>
      <c r="U750" s="99" t="s">
        <v>239</v>
      </c>
      <c r="V750" s="199" t="s">
        <v>606</v>
      </c>
      <c r="W750" s="99" t="s">
        <v>170</v>
      </c>
      <c r="X750" s="99" t="s">
        <v>686</v>
      </c>
      <c r="Y750" s="199" t="s">
        <v>14093</v>
      </c>
      <c r="Z750" s="199" t="s">
        <v>14094</v>
      </c>
      <c r="AA750" s="99" t="s">
        <v>178</v>
      </c>
      <c r="AB750" s="99">
        <v>0</v>
      </c>
      <c r="AC750" s="99" t="s">
        <v>689</v>
      </c>
      <c r="AD750" s="99" t="s">
        <v>690</v>
      </c>
      <c r="AE750" s="99"/>
      <c r="AF750" s="99"/>
      <c r="AG750" s="99"/>
      <c r="AH750" s="99"/>
      <c r="AI750" s="99"/>
      <c r="AJ750" s="99"/>
      <c r="AK750" s="99"/>
      <c r="AL750" s="99"/>
      <c r="AM750" s="99"/>
      <c r="AN750" s="99" t="s">
        <v>14</v>
      </c>
      <c r="AO750" s="99">
        <v>111</v>
      </c>
      <c r="AP750" s="99" t="s">
        <v>15</v>
      </c>
      <c r="AQ750" s="99" t="s">
        <v>9</v>
      </c>
      <c r="AR750" s="99" t="s">
        <v>13</v>
      </c>
      <c r="AS750" s="99"/>
      <c r="AT750" s="99"/>
      <c r="AU750" s="101"/>
      <c r="AV750" s="101"/>
      <c r="AW750" s="101"/>
      <c r="AX750" s="101"/>
      <c r="AY750" s="148">
        <v>0</v>
      </c>
      <c r="AZ750" s="148" t="s">
        <v>13634</v>
      </c>
      <c r="BA750" s="148" t="s">
        <v>12932</v>
      </c>
      <c r="BB750" s="148" t="s">
        <v>13629</v>
      </c>
      <c r="BC750" s="179">
        <v>1</v>
      </c>
      <c r="BD750" s="148" t="s">
        <v>12932</v>
      </c>
      <c r="BE750" s="148">
        <v>0</v>
      </c>
      <c r="BF750" s="148">
        <v>0</v>
      </c>
      <c r="BH750" s="103" t="str">
        <f t="shared" si="92"/>
        <v>111244002000022</v>
      </c>
      <c r="BK750" s="7"/>
      <c r="BL750" s="7"/>
      <c r="BM750" s="7"/>
      <c r="CG750" s="114" t="str">
        <f t="shared" si="96"/>
        <v>1.1.1</v>
      </c>
      <c r="CH750" s="114">
        <f t="shared" si="96"/>
        <v>111</v>
      </c>
      <c r="CI750" s="114" t="str">
        <f t="shared" si="95"/>
        <v>terreno utilizzato per coltivazioni agricole</v>
      </c>
      <c r="CJ750" s="114" t="str">
        <f t="shared" si="95"/>
        <v>reg UE 2115/2021, art 4 - DM 23 dicembre 2022, n. 660087 e s.m.i., art. 3 lett. d) punto 1</v>
      </c>
      <c r="CK750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0" s="114" t="str">
        <f t="shared" si="95"/>
        <v>244</v>
      </c>
      <c r="CM750" s="114" t="str">
        <f t="shared" si="95"/>
        <v>TRITORDEUM</v>
      </c>
      <c r="CN750" s="114" t="str">
        <f t="shared" si="95"/>
        <v>002</v>
      </c>
      <c r="CO750" s="114" t="str">
        <f t="shared" si="95"/>
        <v>DA FORAGGIO</v>
      </c>
      <c r="CP750" s="114" t="str">
        <f t="shared" si="95"/>
        <v>000</v>
      </c>
      <c r="CQ750" s="114">
        <f t="shared" si="95"/>
        <v>0</v>
      </c>
      <c r="CR750" s="114" t="str">
        <f t="shared" si="89"/>
        <v>022</v>
      </c>
      <c r="CS750" s="114" t="str">
        <f t="shared" si="89"/>
        <v>ENERGETICO</v>
      </c>
      <c r="CT750" s="114">
        <f t="shared" si="88"/>
        <v>1</v>
      </c>
      <c r="CU750" s="114" t="str">
        <f t="shared" si="94"/>
        <v>027</v>
      </c>
      <c r="CV750" s="114" t="str">
        <f t="shared" si="94"/>
        <v>052</v>
      </c>
      <c r="CW750" s="114" t="str">
        <f t="shared" si="94"/>
        <v>000</v>
      </c>
      <c r="CX750" s="114" t="str">
        <f t="shared" si="94"/>
        <v>Graminaceae (Poaceae)</v>
      </c>
      <c r="CY750" s="114" t="str">
        <f t="shared" si="93"/>
        <v>x Tritordeum</v>
      </c>
      <c r="CZ750" s="114" t="str">
        <f t="shared" si="93"/>
        <v>x Tritordeum martinii</v>
      </c>
      <c r="DA750" s="114">
        <f t="shared" si="91"/>
        <v>0</v>
      </c>
      <c r="DB750" s="115" t="s">
        <v>12591</v>
      </c>
      <c r="DC750" s="116" t="s">
        <v>12591</v>
      </c>
      <c r="DD750" s="116" t="s">
        <v>12591</v>
      </c>
      <c r="DE750" s="116" t="s">
        <v>12591</v>
      </c>
      <c r="DF750" s="110" t="s">
        <v>12591</v>
      </c>
      <c r="DG750" s="110" t="s">
        <v>12591</v>
      </c>
      <c r="DH750" s="110" t="s">
        <v>12591</v>
      </c>
      <c r="DI750" s="110" t="s">
        <v>12591</v>
      </c>
      <c r="DJ750" s="110" t="s">
        <v>12591</v>
      </c>
      <c r="DK750" s="110" t="s">
        <v>12591</v>
      </c>
      <c r="DL750" s="110" t="s">
        <v>12591</v>
      </c>
      <c r="DM750" s="110" t="s">
        <v>12591</v>
      </c>
      <c r="DN750" s="110" t="s">
        <v>12591</v>
      </c>
    </row>
    <row r="751" spans="1:118" ht="15" customHeight="1" x14ac:dyDescent="0.25">
      <c r="A751" s="104" t="s">
        <v>14</v>
      </c>
      <c r="B751" s="104">
        <v>111</v>
      </c>
      <c r="C751" s="97" t="s">
        <v>15</v>
      </c>
      <c r="D751" s="97" t="s">
        <v>12564</v>
      </c>
      <c r="E751" s="97" t="s">
        <v>12565</v>
      </c>
      <c r="F751" s="99" t="s">
        <v>1099</v>
      </c>
      <c r="G751" s="99" t="s">
        <v>1100</v>
      </c>
      <c r="H751" s="99" t="s">
        <v>617</v>
      </c>
      <c r="I751" s="99" t="s">
        <v>682</v>
      </c>
      <c r="J751" s="99" t="s">
        <v>313</v>
      </c>
      <c r="K751" s="99" t="s">
        <v>691</v>
      </c>
      <c r="L751" s="99" t="s">
        <v>170</v>
      </c>
      <c r="M751" s="99" t="s">
        <v>171</v>
      </c>
      <c r="N751" s="99">
        <v>1</v>
      </c>
      <c r="O751" s="99">
        <v>0</v>
      </c>
      <c r="P751" s="99" t="s">
        <v>171</v>
      </c>
      <c r="Q751" s="99"/>
      <c r="R751" s="99">
        <v>1</v>
      </c>
      <c r="S751" s="99">
        <v>2</v>
      </c>
      <c r="T751" s="99">
        <v>1</v>
      </c>
      <c r="U751" s="99" t="s">
        <v>239</v>
      </c>
      <c r="V751" s="199" t="s">
        <v>606</v>
      </c>
      <c r="W751" s="99" t="s">
        <v>170</v>
      </c>
      <c r="X751" s="99" t="s">
        <v>686</v>
      </c>
      <c r="Y751" s="199" t="s">
        <v>14093</v>
      </c>
      <c r="Z751" s="199" t="s">
        <v>14094</v>
      </c>
      <c r="AA751" s="99" t="s">
        <v>178</v>
      </c>
      <c r="AB751" s="99">
        <v>0</v>
      </c>
      <c r="AC751" s="99" t="s">
        <v>689</v>
      </c>
      <c r="AD751" s="99" t="s">
        <v>690</v>
      </c>
      <c r="AE751" s="99"/>
      <c r="AF751" s="99"/>
      <c r="AG751" s="99"/>
      <c r="AH751" s="99"/>
      <c r="AI751" s="99"/>
      <c r="AJ751" s="99"/>
      <c r="AK751" s="99"/>
      <c r="AL751" s="99"/>
      <c r="AM751" s="99"/>
      <c r="AN751" s="99" t="s">
        <v>14</v>
      </c>
      <c r="AO751" s="99">
        <v>111</v>
      </c>
      <c r="AP751" s="99" t="s">
        <v>15</v>
      </c>
      <c r="AQ751" s="99" t="s">
        <v>9</v>
      </c>
      <c r="AR751" s="99" t="s">
        <v>13</v>
      </c>
      <c r="AS751" s="99"/>
      <c r="AT751" s="99"/>
      <c r="AU751" s="101"/>
      <c r="AV751" s="101"/>
      <c r="AW751" s="101"/>
      <c r="AX751" s="101"/>
      <c r="AY751" s="148">
        <v>0</v>
      </c>
      <c r="AZ751" s="148" t="s">
        <v>13634</v>
      </c>
      <c r="BA751" s="148" t="s">
        <v>12932</v>
      </c>
      <c r="BB751" s="148" t="s">
        <v>13629</v>
      </c>
      <c r="BC751" s="179">
        <v>1</v>
      </c>
      <c r="BD751" s="148" t="s">
        <v>12932</v>
      </c>
      <c r="BE751" s="148">
        <v>0</v>
      </c>
      <c r="BF751" s="148">
        <v>0</v>
      </c>
      <c r="BH751" s="103" t="str">
        <f t="shared" si="92"/>
        <v>111244002010000</v>
      </c>
      <c r="CG751" s="104" t="str">
        <f t="shared" si="96"/>
        <v>1.1.1</v>
      </c>
      <c r="CH751" s="104">
        <f t="shared" si="96"/>
        <v>111</v>
      </c>
      <c r="CI751" s="104" t="str">
        <f t="shared" si="95"/>
        <v>terreno utilizzato per coltivazioni agricole</v>
      </c>
      <c r="CJ751" s="104" t="str">
        <f t="shared" si="95"/>
        <v>reg UE 2115/2021, art 4 - DM 23 dicembre 2022, n. 660087 e s.m.i., art. 3 lett. d) punto 1</v>
      </c>
      <c r="CK751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1" s="104" t="str">
        <f t="shared" si="95"/>
        <v>244</v>
      </c>
      <c r="CM751" s="104" t="str">
        <f t="shared" si="95"/>
        <v>TRITORDEUM</v>
      </c>
      <c r="CN751" s="104" t="str">
        <f t="shared" si="95"/>
        <v>002</v>
      </c>
      <c r="CO751" s="104" t="str">
        <f t="shared" si="95"/>
        <v>DA FORAGGIO</v>
      </c>
      <c r="CP751" s="104" t="str">
        <f t="shared" si="95"/>
        <v>010</v>
      </c>
      <c r="CQ751" s="104" t="str">
        <f t="shared" si="95"/>
        <v>INSILATO</v>
      </c>
      <c r="CR751" s="104" t="str">
        <f t="shared" si="89"/>
        <v>000</v>
      </c>
      <c r="CS751" s="104" t="str">
        <f t="shared" si="89"/>
        <v/>
      </c>
      <c r="CT751" s="104">
        <f t="shared" si="89"/>
        <v>1</v>
      </c>
      <c r="CU751" s="104" t="str">
        <f t="shared" si="94"/>
        <v>027</v>
      </c>
      <c r="CV751" s="104" t="str">
        <f t="shared" si="94"/>
        <v>052</v>
      </c>
      <c r="CW751" s="104" t="str">
        <f t="shared" si="94"/>
        <v>000</v>
      </c>
      <c r="CX751" s="104" t="str">
        <f t="shared" si="94"/>
        <v>Graminaceae (Poaceae)</v>
      </c>
      <c r="CY751" s="104" t="str">
        <f t="shared" si="93"/>
        <v>x Tritordeum</v>
      </c>
      <c r="CZ751" s="104" t="str">
        <f t="shared" si="93"/>
        <v>x Tritordeum martinii</v>
      </c>
      <c r="DA751" s="104">
        <f t="shared" si="91"/>
        <v>0</v>
      </c>
      <c r="DB751" s="98" t="s">
        <v>12856</v>
      </c>
      <c r="DC751" s="101" t="s">
        <v>12857</v>
      </c>
      <c r="DD751" s="101" t="s">
        <v>13025</v>
      </c>
      <c r="DE751" s="101" t="s">
        <v>13024</v>
      </c>
      <c r="DF751" s="153"/>
      <c r="DG751" s="153"/>
      <c r="DH751" s="153"/>
      <c r="DI751" s="153"/>
      <c r="DJ751" s="153"/>
      <c r="DK751" s="153"/>
      <c r="DL751" s="153"/>
      <c r="DM751" s="153"/>
      <c r="DN751" s="153"/>
    </row>
    <row r="752" spans="1:118" ht="15" customHeight="1" x14ac:dyDescent="0.25">
      <c r="A752" s="104" t="s">
        <v>14</v>
      </c>
      <c r="B752" s="104">
        <v>111</v>
      </c>
      <c r="C752" s="97" t="s">
        <v>15</v>
      </c>
      <c r="D752" s="97" t="s">
        <v>12564</v>
      </c>
      <c r="E752" s="97" t="s">
        <v>12565</v>
      </c>
      <c r="F752" s="99" t="s">
        <v>1099</v>
      </c>
      <c r="G752" s="99" t="s">
        <v>1100</v>
      </c>
      <c r="H752" s="99" t="s">
        <v>617</v>
      </c>
      <c r="I752" s="99" t="s">
        <v>682</v>
      </c>
      <c r="J752" s="99" t="s">
        <v>313</v>
      </c>
      <c r="K752" s="99" t="s">
        <v>691</v>
      </c>
      <c r="L752" s="99" t="s">
        <v>338</v>
      </c>
      <c r="M752" s="99" t="s">
        <v>683</v>
      </c>
      <c r="N752" s="99">
        <v>1</v>
      </c>
      <c r="O752" s="99">
        <v>0</v>
      </c>
      <c r="P752" s="99" t="s">
        <v>171</v>
      </c>
      <c r="Q752" s="99"/>
      <c r="R752" s="99">
        <v>1</v>
      </c>
      <c r="S752" s="99">
        <v>2</v>
      </c>
      <c r="T752" s="99">
        <v>1</v>
      </c>
      <c r="U752" s="99" t="s">
        <v>239</v>
      </c>
      <c r="V752" s="199" t="s">
        <v>606</v>
      </c>
      <c r="W752" s="99" t="s">
        <v>170</v>
      </c>
      <c r="X752" s="99" t="s">
        <v>686</v>
      </c>
      <c r="Y752" s="199" t="s">
        <v>14093</v>
      </c>
      <c r="Z752" s="199" t="s">
        <v>14094</v>
      </c>
      <c r="AA752" s="99" t="s">
        <v>178</v>
      </c>
      <c r="AB752" s="99">
        <v>0</v>
      </c>
      <c r="AC752" s="99" t="s">
        <v>689</v>
      </c>
      <c r="AD752" s="99" t="s">
        <v>690</v>
      </c>
      <c r="AE752" s="99"/>
      <c r="AF752" s="99"/>
      <c r="AG752" s="99"/>
      <c r="AH752" s="99"/>
      <c r="AI752" s="99"/>
      <c r="AJ752" s="99"/>
      <c r="AK752" s="99"/>
      <c r="AL752" s="99"/>
      <c r="AM752" s="99"/>
      <c r="AN752" s="99" t="s">
        <v>14</v>
      </c>
      <c r="AO752" s="99">
        <v>111</v>
      </c>
      <c r="AP752" s="99" t="s">
        <v>15</v>
      </c>
      <c r="AQ752" s="99" t="s">
        <v>9</v>
      </c>
      <c r="AR752" s="99" t="s">
        <v>13</v>
      </c>
      <c r="AS752" s="99"/>
      <c r="AT752" s="99"/>
      <c r="AU752" s="101"/>
      <c r="AV752" s="101"/>
      <c r="AW752" s="101"/>
      <c r="AX752" s="101"/>
      <c r="AY752" s="148">
        <v>0</v>
      </c>
      <c r="AZ752" s="148" t="s">
        <v>13634</v>
      </c>
      <c r="BA752" s="148" t="s">
        <v>12932</v>
      </c>
      <c r="BB752" s="148" t="s">
        <v>13629</v>
      </c>
      <c r="BC752" s="179">
        <v>1</v>
      </c>
      <c r="BD752" s="148" t="s">
        <v>12932</v>
      </c>
      <c r="BE752" s="148">
        <v>0</v>
      </c>
      <c r="BF752" s="148">
        <v>0</v>
      </c>
      <c r="BH752" s="103" t="str">
        <f t="shared" si="92"/>
        <v>111244002010022</v>
      </c>
      <c r="CG752" s="104" t="str">
        <f t="shared" si="96"/>
        <v>1.1.1</v>
      </c>
      <c r="CH752" s="104">
        <f t="shared" si="96"/>
        <v>111</v>
      </c>
      <c r="CI752" s="104" t="str">
        <f t="shared" si="95"/>
        <v>terreno utilizzato per coltivazioni agricole</v>
      </c>
      <c r="CJ752" s="104" t="str">
        <f t="shared" si="95"/>
        <v>reg UE 2115/2021, art 4 - DM 23 dicembre 2022, n. 660087 e s.m.i., art. 3 lett. d) punto 1</v>
      </c>
      <c r="CK752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2" s="104" t="str">
        <f t="shared" si="95"/>
        <v>244</v>
      </c>
      <c r="CM752" s="104" t="str">
        <f t="shared" si="95"/>
        <v>TRITORDEUM</v>
      </c>
      <c r="CN752" s="104" t="str">
        <f t="shared" si="95"/>
        <v>002</v>
      </c>
      <c r="CO752" s="104" t="str">
        <f t="shared" si="95"/>
        <v>DA FORAGGIO</v>
      </c>
      <c r="CP752" s="104" t="str">
        <f t="shared" si="95"/>
        <v>010</v>
      </c>
      <c r="CQ752" s="104" t="str">
        <f t="shared" si="95"/>
        <v>INSILATO</v>
      </c>
      <c r="CR752" s="104" t="str">
        <f t="shared" si="89"/>
        <v>022</v>
      </c>
      <c r="CS752" s="104" t="str">
        <f t="shared" si="89"/>
        <v>ENERGETICO</v>
      </c>
      <c r="CT752" s="104">
        <f t="shared" si="89"/>
        <v>1</v>
      </c>
      <c r="CU752" s="104" t="str">
        <f t="shared" si="94"/>
        <v>027</v>
      </c>
      <c r="CV752" s="104" t="str">
        <f t="shared" si="94"/>
        <v>052</v>
      </c>
      <c r="CW752" s="104" t="str">
        <f t="shared" si="94"/>
        <v>000</v>
      </c>
      <c r="CX752" s="104" t="str">
        <f t="shared" si="94"/>
        <v>Graminaceae (Poaceae)</v>
      </c>
      <c r="CY752" s="104" t="str">
        <f t="shared" si="93"/>
        <v>x Tritordeum</v>
      </c>
      <c r="CZ752" s="104" t="str">
        <f t="shared" si="93"/>
        <v>x Tritordeum martinii</v>
      </c>
      <c r="DA752" s="104">
        <f t="shared" si="91"/>
        <v>0</v>
      </c>
      <c r="DB752" s="98" t="s">
        <v>12856</v>
      </c>
      <c r="DC752" s="101" t="s">
        <v>12857</v>
      </c>
      <c r="DD752" s="101" t="s">
        <v>11123</v>
      </c>
      <c r="DE752" s="101" t="s">
        <v>12669</v>
      </c>
      <c r="DF752" s="153"/>
      <c r="DG752" s="153"/>
      <c r="DH752" s="153"/>
      <c r="DI752" s="153"/>
      <c r="DJ752" s="153"/>
      <c r="DK752" s="153"/>
      <c r="DL752" s="153"/>
      <c r="DM752" s="153"/>
      <c r="DN752" s="153"/>
    </row>
    <row r="753" spans="1:118" ht="15" customHeight="1" x14ac:dyDescent="0.25">
      <c r="A753" s="104" t="s">
        <v>14</v>
      </c>
      <c r="B753" s="104">
        <v>111</v>
      </c>
      <c r="C753" s="97" t="s">
        <v>15</v>
      </c>
      <c r="D753" s="97" t="s">
        <v>12564</v>
      </c>
      <c r="E753" s="97" t="s">
        <v>12565</v>
      </c>
      <c r="F753" s="99" t="s">
        <v>1099</v>
      </c>
      <c r="G753" s="99" t="s">
        <v>1100</v>
      </c>
      <c r="H753" s="99" t="s">
        <v>462</v>
      </c>
      <c r="I753" s="99" t="s">
        <v>695</v>
      </c>
      <c r="J753" s="99" t="s">
        <v>170</v>
      </c>
      <c r="K753" s="99" t="s">
        <v>171</v>
      </c>
      <c r="L753" s="99" t="s">
        <v>170</v>
      </c>
      <c r="M753" s="99"/>
      <c r="N753" s="99">
        <v>1</v>
      </c>
      <c r="O753" s="99">
        <v>0</v>
      </c>
      <c r="P753" s="99" t="s">
        <v>171</v>
      </c>
      <c r="Q753" s="99"/>
      <c r="R753" s="99">
        <v>1</v>
      </c>
      <c r="S753" s="99">
        <v>2</v>
      </c>
      <c r="T753" s="99">
        <v>1</v>
      </c>
      <c r="U753" s="99" t="s">
        <v>239</v>
      </c>
      <c r="V753" s="199" t="s">
        <v>606</v>
      </c>
      <c r="W753" s="99" t="s">
        <v>170</v>
      </c>
      <c r="X753" s="99" t="s">
        <v>686</v>
      </c>
      <c r="Y753" s="199" t="s">
        <v>14093</v>
      </c>
      <c r="Z753" s="199" t="s">
        <v>14094</v>
      </c>
      <c r="AA753" s="99" t="s">
        <v>178</v>
      </c>
      <c r="AB753" s="99">
        <v>0</v>
      </c>
      <c r="AC753" s="99" t="s">
        <v>689</v>
      </c>
      <c r="AD753" s="99" t="s">
        <v>690</v>
      </c>
      <c r="AE753" s="99"/>
      <c r="AF753" s="99"/>
      <c r="AG753" s="99"/>
      <c r="AH753" s="99"/>
      <c r="AI753" s="99"/>
      <c r="AJ753" s="99"/>
      <c r="AK753" s="99"/>
      <c r="AL753" s="99"/>
      <c r="AM753" s="99"/>
      <c r="AN753" s="99" t="s">
        <v>14</v>
      </c>
      <c r="AO753" s="99">
        <v>111</v>
      </c>
      <c r="AP753" s="99" t="s">
        <v>15</v>
      </c>
      <c r="AQ753" s="99" t="s">
        <v>9</v>
      </c>
      <c r="AR753" s="99" t="s">
        <v>13</v>
      </c>
      <c r="AS753" s="99"/>
      <c r="AT753" s="99"/>
      <c r="AU753" s="101"/>
      <c r="AV753" s="101"/>
      <c r="AW753" s="101"/>
      <c r="AX753" s="101"/>
      <c r="AY753" s="148">
        <v>0</v>
      </c>
      <c r="AZ753" s="148" t="s">
        <v>13634</v>
      </c>
      <c r="BA753" s="148" t="s">
        <v>12932</v>
      </c>
      <c r="BB753" s="148" t="s">
        <v>13629</v>
      </c>
      <c r="BC753" s="179" t="s">
        <v>13635</v>
      </c>
      <c r="BD753" s="148">
        <v>0</v>
      </c>
      <c r="BE753" s="148">
        <v>0</v>
      </c>
      <c r="BF753" s="148">
        <v>0</v>
      </c>
      <c r="BH753" s="103" t="str">
        <f t="shared" si="92"/>
        <v>111244008000000</v>
      </c>
      <c r="CG753" s="104" t="str">
        <f t="shared" si="96"/>
        <v>1.1.1</v>
      </c>
      <c r="CH753" s="104">
        <f t="shared" si="96"/>
        <v>111</v>
      </c>
      <c r="CI753" s="104" t="str">
        <f t="shared" si="95"/>
        <v>terreno utilizzato per coltivazioni agricole</v>
      </c>
      <c r="CJ753" s="104" t="str">
        <f t="shared" si="95"/>
        <v>reg UE 2115/2021, art 4 - DM 23 dicembre 2022, n. 660087 e s.m.i., art. 3 lett. d) punto 1</v>
      </c>
      <c r="CK753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3" s="104" t="str">
        <f t="shared" si="95"/>
        <v>244</v>
      </c>
      <c r="CM753" s="104" t="str">
        <f t="shared" si="95"/>
        <v>TRITORDEUM</v>
      </c>
      <c r="CN753" s="104" t="str">
        <f t="shared" si="95"/>
        <v>008</v>
      </c>
      <c r="CO753" s="104" t="str">
        <f t="shared" si="95"/>
        <v>DA SEME</v>
      </c>
      <c r="CP753" s="104" t="str">
        <f t="shared" si="95"/>
        <v>000</v>
      </c>
      <c r="CQ753" s="104" t="str">
        <f t="shared" si="95"/>
        <v/>
      </c>
      <c r="CR753" s="104" t="str">
        <f t="shared" si="89"/>
        <v>000</v>
      </c>
      <c r="CS753" s="104">
        <f t="shared" si="89"/>
        <v>0</v>
      </c>
      <c r="CT753" s="104">
        <f t="shared" si="89"/>
        <v>1</v>
      </c>
      <c r="CU753" s="104" t="str">
        <f t="shared" si="94"/>
        <v>027</v>
      </c>
      <c r="CV753" s="104" t="str">
        <f t="shared" si="94"/>
        <v>052</v>
      </c>
      <c r="CW753" s="104" t="str">
        <f t="shared" si="94"/>
        <v>000</v>
      </c>
      <c r="CX753" s="104" t="str">
        <f t="shared" si="94"/>
        <v>Graminaceae (Poaceae)</v>
      </c>
      <c r="CY753" s="104" t="str">
        <f t="shared" si="93"/>
        <v>x Tritordeum</v>
      </c>
      <c r="CZ753" s="104" t="str">
        <f t="shared" si="93"/>
        <v>x Tritordeum martinii</v>
      </c>
      <c r="DA753" s="104">
        <f t="shared" si="91"/>
        <v>0</v>
      </c>
      <c r="DB753" s="98" t="s">
        <v>12856</v>
      </c>
      <c r="DC753" s="101" t="s">
        <v>12857</v>
      </c>
      <c r="DD753" s="101" t="s">
        <v>11123</v>
      </c>
      <c r="DE753" s="101" t="s">
        <v>12669</v>
      </c>
      <c r="DF753" s="153"/>
      <c r="DG753" s="153"/>
      <c r="DH753" s="153"/>
      <c r="DI753" s="153"/>
      <c r="DJ753" s="153"/>
      <c r="DK753" s="153"/>
      <c r="DL753" s="153"/>
      <c r="DM753" s="153"/>
      <c r="DN753" s="153"/>
    </row>
    <row r="754" spans="1:118" ht="15" customHeight="1" x14ac:dyDescent="0.25">
      <c r="A754" s="104" t="s">
        <v>14</v>
      </c>
      <c r="B754" s="104">
        <v>111</v>
      </c>
      <c r="C754" s="97" t="s">
        <v>15</v>
      </c>
      <c r="D754" s="97" t="s">
        <v>12564</v>
      </c>
      <c r="E754" s="97" t="s">
        <v>12565</v>
      </c>
      <c r="F754" s="99" t="s">
        <v>1099</v>
      </c>
      <c r="G754" s="99" t="s">
        <v>1100</v>
      </c>
      <c r="H754" s="99" t="s">
        <v>282</v>
      </c>
      <c r="I754" s="99" t="s">
        <v>698</v>
      </c>
      <c r="J754" s="99" t="s">
        <v>170</v>
      </c>
      <c r="K754" s="99" t="s">
        <v>171</v>
      </c>
      <c r="L754" s="99" t="s">
        <v>170</v>
      </c>
      <c r="M754" s="99"/>
      <c r="N754" s="99">
        <v>1</v>
      </c>
      <c r="O754" s="99">
        <v>0</v>
      </c>
      <c r="P754" s="99" t="s">
        <v>171</v>
      </c>
      <c r="Q754" s="99"/>
      <c r="R754" s="99">
        <v>1</v>
      </c>
      <c r="S754" s="99">
        <v>2</v>
      </c>
      <c r="T754" s="99">
        <v>1</v>
      </c>
      <c r="U754" s="99" t="s">
        <v>239</v>
      </c>
      <c r="V754" s="199" t="s">
        <v>606</v>
      </c>
      <c r="W754" s="99" t="s">
        <v>170</v>
      </c>
      <c r="X754" s="99" t="s">
        <v>686</v>
      </c>
      <c r="Y754" s="199" t="s">
        <v>14093</v>
      </c>
      <c r="Z754" s="199" t="s">
        <v>14094</v>
      </c>
      <c r="AA754" s="99" t="s">
        <v>178</v>
      </c>
      <c r="AB754" s="99">
        <v>0</v>
      </c>
      <c r="AC754" s="99" t="s">
        <v>689</v>
      </c>
      <c r="AD754" s="99" t="s">
        <v>690</v>
      </c>
      <c r="AE754" s="99"/>
      <c r="AF754" s="99"/>
      <c r="AG754" s="99"/>
      <c r="AH754" s="99"/>
      <c r="AI754" s="99"/>
      <c r="AJ754" s="99"/>
      <c r="AK754" s="99"/>
      <c r="AL754" s="99"/>
      <c r="AM754" s="99"/>
      <c r="AN754" s="99" t="s">
        <v>14</v>
      </c>
      <c r="AO754" s="99">
        <v>111</v>
      </c>
      <c r="AP754" s="99" t="s">
        <v>15</v>
      </c>
      <c r="AQ754" s="99" t="s">
        <v>9</v>
      </c>
      <c r="AR754" s="99" t="s">
        <v>13</v>
      </c>
      <c r="AS754" s="99"/>
      <c r="AT754" s="99"/>
      <c r="AU754" s="101"/>
      <c r="AV754" s="101"/>
      <c r="AW754" s="101"/>
      <c r="AX754" s="101"/>
      <c r="AY754" s="148">
        <v>0</v>
      </c>
      <c r="AZ754" s="148" t="s">
        <v>13634</v>
      </c>
      <c r="BA754" s="148" t="s">
        <v>12932</v>
      </c>
      <c r="BB754" s="148" t="s">
        <v>13629</v>
      </c>
      <c r="BC754" s="179" t="s">
        <v>13635</v>
      </c>
      <c r="BD754" s="148">
        <v>0</v>
      </c>
      <c r="BE754" s="148">
        <v>0</v>
      </c>
      <c r="BF754" s="148">
        <v>0</v>
      </c>
      <c r="BH754" s="103" t="str">
        <f t="shared" si="92"/>
        <v>111244011000000</v>
      </c>
      <c r="CG754" s="104" t="str">
        <f t="shared" si="96"/>
        <v>1.1.1</v>
      </c>
      <c r="CH754" s="104">
        <f t="shared" si="96"/>
        <v>111</v>
      </c>
      <c r="CI754" s="104" t="str">
        <f t="shared" si="95"/>
        <v>terreno utilizzato per coltivazioni agricole</v>
      </c>
      <c r="CJ754" s="104" t="str">
        <f t="shared" si="95"/>
        <v>reg UE 2115/2021, art 4 - DM 23 dicembre 2022, n. 660087 e s.m.i., art. 3 lett. d) punto 1</v>
      </c>
      <c r="CK754" s="10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4" s="104" t="str">
        <f t="shared" si="95"/>
        <v>244</v>
      </c>
      <c r="CM754" s="104" t="str">
        <f t="shared" si="95"/>
        <v>TRITORDEUM</v>
      </c>
      <c r="CN754" s="104" t="str">
        <f t="shared" si="95"/>
        <v>011</v>
      </c>
      <c r="CO754" s="104" t="str">
        <f t="shared" si="95"/>
        <v>FAVE, SEMI, GRANELLA</v>
      </c>
      <c r="CP754" s="104" t="str">
        <f t="shared" si="95"/>
        <v>000</v>
      </c>
      <c r="CQ754" s="104" t="str">
        <f t="shared" si="95"/>
        <v/>
      </c>
      <c r="CR754" s="104" t="str">
        <f t="shared" si="89"/>
        <v>000</v>
      </c>
      <c r="CS754" s="104">
        <f t="shared" si="89"/>
        <v>0</v>
      </c>
      <c r="CT754" s="104">
        <f t="shared" si="89"/>
        <v>1</v>
      </c>
      <c r="CU754" s="104" t="str">
        <f t="shared" si="94"/>
        <v>027</v>
      </c>
      <c r="CV754" s="104" t="str">
        <f t="shared" si="94"/>
        <v>052</v>
      </c>
      <c r="CW754" s="104" t="str">
        <f t="shared" si="94"/>
        <v>000</v>
      </c>
      <c r="CX754" s="104" t="str">
        <f t="shared" si="94"/>
        <v>Graminaceae (Poaceae)</v>
      </c>
      <c r="CY754" s="104" t="str">
        <f t="shared" si="93"/>
        <v>x Tritordeum</v>
      </c>
      <c r="CZ754" s="104" t="str">
        <f t="shared" si="93"/>
        <v>x Tritordeum martinii</v>
      </c>
      <c r="DA754" s="104">
        <f t="shared" si="91"/>
        <v>0</v>
      </c>
      <c r="DB754" s="98" t="s">
        <v>12856</v>
      </c>
      <c r="DC754" s="101" t="s">
        <v>12857</v>
      </c>
      <c r="DD754" s="101" t="s">
        <v>12670</v>
      </c>
      <c r="DE754" s="101" t="s">
        <v>12671</v>
      </c>
      <c r="DF754" s="153"/>
      <c r="DG754" s="153"/>
      <c r="DH754" s="153"/>
      <c r="DI754" s="153"/>
      <c r="DJ754" s="153"/>
      <c r="DK754" s="153"/>
      <c r="DL754" s="153"/>
      <c r="DM754" s="153"/>
      <c r="DN754" s="153"/>
    </row>
    <row r="755" spans="1:118" ht="15" customHeight="1" x14ac:dyDescent="0.25">
      <c r="A755" s="104" t="s">
        <v>14</v>
      </c>
      <c r="B755" s="104">
        <v>111</v>
      </c>
      <c r="C755" s="97" t="s">
        <v>15</v>
      </c>
      <c r="D755" s="97" t="s">
        <v>12564</v>
      </c>
      <c r="E755" s="97" t="s">
        <v>12565</v>
      </c>
      <c r="F755" s="99" t="s">
        <v>1099</v>
      </c>
      <c r="G755" s="99" t="s">
        <v>1100</v>
      </c>
      <c r="H755" s="99" t="s">
        <v>282</v>
      </c>
      <c r="I755" s="99" t="s">
        <v>698</v>
      </c>
      <c r="J755" s="99" t="s">
        <v>313</v>
      </c>
      <c r="K755" s="99" t="s">
        <v>691</v>
      </c>
      <c r="L755" s="99" t="s">
        <v>338</v>
      </c>
      <c r="M755" s="99" t="s">
        <v>683</v>
      </c>
      <c r="N755" s="99">
        <v>1</v>
      </c>
      <c r="O755" s="99">
        <v>0</v>
      </c>
      <c r="P755" s="99" t="s">
        <v>171</v>
      </c>
      <c r="Q755" s="99"/>
      <c r="R755" s="99">
        <v>1</v>
      </c>
      <c r="S755" s="99">
        <v>2</v>
      </c>
      <c r="T755" s="99">
        <v>1</v>
      </c>
      <c r="U755" s="99" t="s">
        <v>239</v>
      </c>
      <c r="V755" s="199" t="s">
        <v>606</v>
      </c>
      <c r="W755" s="99" t="s">
        <v>170</v>
      </c>
      <c r="X755" s="99" t="s">
        <v>686</v>
      </c>
      <c r="Y755" s="199" t="s">
        <v>14093</v>
      </c>
      <c r="Z755" s="199" t="s">
        <v>14094</v>
      </c>
      <c r="AA755" s="99" t="s">
        <v>178</v>
      </c>
      <c r="AB755" s="99">
        <v>0</v>
      </c>
      <c r="AC755" s="99" t="s">
        <v>689</v>
      </c>
      <c r="AD755" s="99" t="s">
        <v>690</v>
      </c>
      <c r="AE755" s="99"/>
      <c r="AF755" s="99"/>
      <c r="AG755" s="99"/>
      <c r="AH755" s="99"/>
      <c r="AI755" s="99"/>
      <c r="AJ755" s="99"/>
      <c r="AK755" s="99"/>
      <c r="AL755" s="99"/>
      <c r="AM755" s="99"/>
      <c r="AN755" s="99" t="s">
        <v>14</v>
      </c>
      <c r="AO755" s="99">
        <v>111</v>
      </c>
      <c r="AP755" s="99" t="s">
        <v>15</v>
      </c>
      <c r="AQ755" s="99" t="s">
        <v>9</v>
      </c>
      <c r="AR755" s="99" t="s">
        <v>13</v>
      </c>
      <c r="AS755" s="99"/>
      <c r="AT755" s="99"/>
      <c r="AU755" s="101"/>
      <c r="AV755" s="101"/>
      <c r="AW755" s="101"/>
      <c r="AX755" s="101"/>
      <c r="AY755" s="148">
        <v>0</v>
      </c>
      <c r="AZ755" s="148" t="s">
        <v>13634</v>
      </c>
      <c r="BA755" s="148" t="s">
        <v>12932</v>
      </c>
      <c r="BB755" s="148" t="s">
        <v>13629</v>
      </c>
      <c r="BC755" s="179" t="s">
        <v>13635</v>
      </c>
      <c r="BD755" s="148">
        <v>0</v>
      </c>
      <c r="BE755" s="148">
        <v>0</v>
      </c>
      <c r="BF755" s="148">
        <v>0</v>
      </c>
      <c r="BH755" s="103" t="str">
        <f t="shared" si="92"/>
        <v>111244011010022</v>
      </c>
      <c r="BK755" s="7"/>
      <c r="BL755" s="7"/>
      <c r="BM755" s="7"/>
      <c r="CG755" s="114" t="str">
        <f t="shared" si="96"/>
        <v>1.1.1</v>
      </c>
      <c r="CH755" s="114">
        <f t="shared" si="96"/>
        <v>111</v>
      </c>
      <c r="CI755" s="114" t="str">
        <f t="shared" si="95"/>
        <v>terreno utilizzato per coltivazioni agricole</v>
      </c>
      <c r="CJ755" s="114" t="str">
        <f t="shared" si="95"/>
        <v>reg UE 2115/2021, art 4 - DM 23 dicembre 2022, n. 660087 e s.m.i., art. 3 lett. d) punto 1</v>
      </c>
      <c r="CK755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5" s="114" t="str">
        <f t="shared" si="95"/>
        <v>244</v>
      </c>
      <c r="CM755" s="114" t="str">
        <f t="shared" si="95"/>
        <v>TRITORDEUM</v>
      </c>
      <c r="CN755" s="114" t="str">
        <f t="shared" si="95"/>
        <v>011</v>
      </c>
      <c r="CO755" s="114" t="str">
        <f t="shared" si="95"/>
        <v>FAVE, SEMI, GRANELLA</v>
      </c>
      <c r="CP755" s="114" t="str">
        <f t="shared" si="95"/>
        <v>010</v>
      </c>
      <c r="CQ755" s="114" t="str">
        <f t="shared" si="95"/>
        <v>INSILATO</v>
      </c>
      <c r="CR755" s="114" t="str">
        <f t="shared" si="89"/>
        <v>022</v>
      </c>
      <c r="CS755" s="114" t="str">
        <f t="shared" si="89"/>
        <v>ENERGETICO</v>
      </c>
      <c r="CT755" s="114">
        <f t="shared" si="89"/>
        <v>1</v>
      </c>
      <c r="CU755" s="114" t="str">
        <f t="shared" si="94"/>
        <v>027</v>
      </c>
      <c r="CV755" s="114" t="str">
        <f t="shared" si="94"/>
        <v>052</v>
      </c>
      <c r="CW755" s="114" t="str">
        <f t="shared" si="94"/>
        <v>000</v>
      </c>
      <c r="CX755" s="114" t="str">
        <f t="shared" si="94"/>
        <v>Graminaceae (Poaceae)</v>
      </c>
      <c r="CY755" s="114" t="str">
        <f t="shared" si="93"/>
        <v>x Tritordeum</v>
      </c>
      <c r="CZ755" s="114" t="str">
        <f t="shared" si="93"/>
        <v>x Tritordeum martinii</v>
      </c>
      <c r="DA755" s="114">
        <f t="shared" si="91"/>
        <v>0</v>
      </c>
      <c r="DB755" s="115" t="s">
        <v>12591</v>
      </c>
      <c r="DC755" s="116" t="s">
        <v>12591</v>
      </c>
      <c r="DD755" s="116" t="s">
        <v>12591</v>
      </c>
      <c r="DE755" s="116" t="s">
        <v>12591</v>
      </c>
      <c r="DF755" s="110" t="s">
        <v>12591</v>
      </c>
      <c r="DG755" s="110" t="s">
        <v>12591</v>
      </c>
      <c r="DH755" s="110" t="s">
        <v>12591</v>
      </c>
      <c r="DI755" s="110" t="s">
        <v>12591</v>
      </c>
      <c r="DJ755" s="110" t="s">
        <v>12591</v>
      </c>
      <c r="DK755" s="110" t="s">
        <v>12591</v>
      </c>
      <c r="DL755" s="110" t="s">
        <v>12591</v>
      </c>
      <c r="DM755" s="110" t="s">
        <v>12591</v>
      </c>
      <c r="DN755" s="110" t="s">
        <v>12591</v>
      </c>
    </row>
    <row r="756" spans="1:118" ht="15" customHeight="1" x14ac:dyDescent="0.25">
      <c r="A756" s="104" t="s">
        <v>14</v>
      </c>
      <c r="B756" s="104">
        <v>111</v>
      </c>
      <c r="C756" s="97" t="s">
        <v>15</v>
      </c>
      <c r="D756" s="97" t="s">
        <v>12564</v>
      </c>
      <c r="E756" s="97" t="s">
        <v>12565</v>
      </c>
      <c r="F756" s="98" t="s">
        <v>617</v>
      </c>
      <c r="G756" s="98" t="s">
        <v>699</v>
      </c>
      <c r="H756" s="98" t="s">
        <v>617</v>
      </c>
      <c r="I756" s="98" t="s">
        <v>682</v>
      </c>
      <c r="J756" s="98" t="s">
        <v>170</v>
      </c>
      <c r="K756" s="98" t="s">
        <v>171</v>
      </c>
      <c r="L756" s="98" t="s">
        <v>338</v>
      </c>
      <c r="M756" s="98" t="s">
        <v>683</v>
      </c>
      <c r="N756" s="98">
        <v>1</v>
      </c>
      <c r="O756" s="98" t="s">
        <v>700</v>
      </c>
      <c r="P756" s="98" t="s">
        <v>171</v>
      </c>
      <c r="Q756" s="98"/>
      <c r="R756" s="98">
        <v>1</v>
      </c>
      <c r="S756" s="98">
        <v>2</v>
      </c>
      <c r="T756" s="98">
        <v>1</v>
      </c>
      <c r="U756" s="98" t="s">
        <v>239</v>
      </c>
      <c r="V756" s="98" t="s">
        <v>701</v>
      </c>
      <c r="W756" s="98" t="s">
        <v>170</v>
      </c>
      <c r="X756" s="99" t="s">
        <v>686</v>
      </c>
      <c r="Y756" s="98" t="s">
        <v>702</v>
      </c>
      <c r="Z756" s="98" t="s">
        <v>13560</v>
      </c>
      <c r="AA756" s="98" t="s">
        <v>178</v>
      </c>
      <c r="AB756" s="98">
        <v>1</v>
      </c>
      <c r="AC756" s="100" t="s">
        <v>689</v>
      </c>
      <c r="AD756" s="98" t="s">
        <v>690</v>
      </c>
      <c r="AE756" s="99"/>
      <c r="AF756" s="99"/>
      <c r="AG756" s="99" t="s">
        <v>171</v>
      </c>
      <c r="AH756" s="98"/>
      <c r="AI756" s="98"/>
      <c r="AJ756" s="98"/>
      <c r="AK756" s="98"/>
      <c r="AL756" s="98"/>
      <c r="AM756" s="99"/>
      <c r="AN756" s="98" t="s">
        <v>14</v>
      </c>
      <c r="AO756" s="98">
        <v>111</v>
      </c>
      <c r="AP756" s="98" t="s">
        <v>15</v>
      </c>
      <c r="AQ756" s="98" t="s">
        <v>9</v>
      </c>
      <c r="AR756" s="98" t="s">
        <v>13</v>
      </c>
      <c r="AS756" s="99"/>
      <c r="AT756" s="101" t="s">
        <v>12857</v>
      </c>
      <c r="AU756" s="102"/>
      <c r="AV756" s="102"/>
      <c r="AW756" s="102"/>
      <c r="AX756" s="102"/>
      <c r="AY756" s="148" t="s">
        <v>13230</v>
      </c>
      <c r="AZ756" s="148" t="s">
        <v>13230</v>
      </c>
      <c r="BA756" s="148" t="s">
        <v>12932</v>
      </c>
      <c r="BB756" s="148" t="s">
        <v>13629</v>
      </c>
      <c r="BC756" s="179">
        <v>1</v>
      </c>
      <c r="BD756" s="148" t="s">
        <v>12932</v>
      </c>
      <c r="BE756" s="148">
        <v>0</v>
      </c>
      <c r="BF756" s="148">
        <v>0</v>
      </c>
      <c r="BH756" s="103" t="str">
        <f t="shared" si="92"/>
        <v>111002002000022</v>
      </c>
      <c r="BK756" s="7"/>
      <c r="BL756" s="7"/>
      <c r="BM756" s="7"/>
      <c r="CG756" s="114" t="str">
        <f t="shared" si="96"/>
        <v>1.1.1</v>
      </c>
      <c r="CH756" s="114">
        <f t="shared" si="96"/>
        <v>111</v>
      </c>
      <c r="CI756" s="114" t="str">
        <f t="shared" si="95"/>
        <v>terreno utilizzato per coltivazioni agricole</v>
      </c>
      <c r="CJ756" s="114" t="str">
        <f t="shared" si="95"/>
        <v>reg UE 2115/2021, art 4 - DM 23 dicembre 2022, n. 660087 e s.m.i., art. 3 lett. d) punto 1</v>
      </c>
      <c r="CK756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6" s="114" t="str">
        <f t="shared" si="95"/>
        <v>002</v>
      </c>
      <c r="CM756" s="114" t="str">
        <f t="shared" si="95"/>
        <v>GRANO (FRUMENTO) DURO</v>
      </c>
      <c r="CN756" s="114" t="str">
        <f t="shared" si="95"/>
        <v>002</v>
      </c>
      <c r="CO756" s="114" t="str">
        <f t="shared" si="95"/>
        <v>DA FORAGGIO</v>
      </c>
      <c r="CP756" s="114" t="str">
        <f t="shared" si="95"/>
        <v>000</v>
      </c>
      <c r="CQ756" s="114" t="str">
        <f t="shared" si="95"/>
        <v/>
      </c>
      <c r="CR756" s="114" t="str">
        <f t="shared" si="89"/>
        <v>022</v>
      </c>
      <c r="CS756" s="114" t="str">
        <f t="shared" si="89"/>
        <v>ENERGETICO</v>
      </c>
      <c r="CT756" s="114">
        <f t="shared" si="89"/>
        <v>1</v>
      </c>
      <c r="CU756" s="114" t="str">
        <f t="shared" si="94"/>
        <v>027</v>
      </c>
      <c r="CV756" s="114" t="str">
        <f t="shared" si="94"/>
        <v>096</v>
      </c>
      <c r="CW756" s="114" t="str">
        <f t="shared" si="94"/>
        <v>000</v>
      </c>
      <c r="CX756" s="114" t="str">
        <f t="shared" si="94"/>
        <v>Graminaceae (Poaceae)</v>
      </c>
      <c r="CY756" s="114" t="str">
        <f t="shared" si="93"/>
        <v>Triticum</v>
      </c>
      <c r="CZ756" s="114" t="str">
        <f t="shared" si="93"/>
        <v>Triticum durum (L.)</v>
      </c>
      <c r="DA756" s="114">
        <f t="shared" si="91"/>
        <v>1</v>
      </c>
      <c r="DB756" s="115" t="s">
        <v>12591</v>
      </c>
      <c r="DC756" s="116" t="s">
        <v>12591</v>
      </c>
      <c r="DD756" s="116" t="s">
        <v>12591</v>
      </c>
      <c r="DE756" s="116" t="s">
        <v>12591</v>
      </c>
      <c r="DF756" s="110" t="s">
        <v>12591</v>
      </c>
      <c r="DG756" s="110" t="s">
        <v>12591</v>
      </c>
      <c r="DH756" s="110" t="s">
        <v>12591</v>
      </c>
      <c r="DI756" s="110" t="s">
        <v>12591</v>
      </c>
      <c r="DJ756" s="110" t="s">
        <v>12591</v>
      </c>
      <c r="DK756" s="110" t="s">
        <v>12591</v>
      </c>
      <c r="DL756" s="110" t="s">
        <v>12591</v>
      </c>
      <c r="DM756" s="110" t="s">
        <v>12591</v>
      </c>
      <c r="DN756" s="110" t="s">
        <v>12591</v>
      </c>
    </row>
    <row r="757" spans="1:118" ht="15" customHeight="1" x14ac:dyDescent="0.25">
      <c r="A757" s="104" t="s">
        <v>14</v>
      </c>
      <c r="B757" s="104">
        <v>111</v>
      </c>
      <c r="C757" s="97" t="s">
        <v>15</v>
      </c>
      <c r="D757" s="97" t="s">
        <v>12564</v>
      </c>
      <c r="E757" s="97" t="s">
        <v>12565</v>
      </c>
      <c r="F757" s="98" t="s">
        <v>617</v>
      </c>
      <c r="G757" s="98" t="s">
        <v>699</v>
      </c>
      <c r="H757" s="98" t="s">
        <v>617</v>
      </c>
      <c r="I757" s="98" t="s">
        <v>682</v>
      </c>
      <c r="J757" s="98" t="s">
        <v>692</v>
      </c>
      <c r="K757" s="98" t="s">
        <v>693</v>
      </c>
      <c r="L757" s="98" t="s">
        <v>496</v>
      </c>
      <c r="M757" s="98" t="s">
        <v>694</v>
      </c>
      <c r="N757" s="98">
        <v>1</v>
      </c>
      <c r="O757" s="98" t="s">
        <v>700</v>
      </c>
      <c r="P757" s="98" t="s">
        <v>171</v>
      </c>
      <c r="Q757" s="98"/>
      <c r="R757" s="98">
        <v>1</v>
      </c>
      <c r="S757" s="98">
        <v>2</v>
      </c>
      <c r="T757" s="98">
        <v>1</v>
      </c>
      <c r="U757" s="98" t="s">
        <v>239</v>
      </c>
      <c r="V757" s="98" t="s">
        <v>701</v>
      </c>
      <c r="W757" s="98" t="s">
        <v>170</v>
      </c>
      <c r="X757" s="99" t="s">
        <v>686</v>
      </c>
      <c r="Y757" s="98" t="s">
        <v>702</v>
      </c>
      <c r="Z757" s="98" t="s">
        <v>13560</v>
      </c>
      <c r="AA757" s="98" t="s">
        <v>178</v>
      </c>
      <c r="AB757" s="98">
        <v>1</v>
      </c>
      <c r="AC757" s="100" t="s">
        <v>689</v>
      </c>
      <c r="AD757" s="98" t="s">
        <v>690</v>
      </c>
      <c r="AE757" s="99"/>
      <c r="AF757" s="99"/>
      <c r="AG757" s="99" t="s">
        <v>171</v>
      </c>
      <c r="AH757" s="98"/>
      <c r="AI757" s="98"/>
      <c r="AJ757" s="98"/>
      <c r="AK757" s="98"/>
      <c r="AL757" s="98"/>
      <c r="AM757" s="99"/>
      <c r="AN757" s="98" t="s">
        <v>14</v>
      </c>
      <c r="AO757" s="98">
        <v>111</v>
      </c>
      <c r="AP757" s="98" t="s">
        <v>15</v>
      </c>
      <c r="AQ757" s="98" t="s">
        <v>9</v>
      </c>
      <c r="AR757" s="98" t="s">
        <v>13</v>
      </c>
      <c r="AS757" s="99"/>
      <c r="AT757" s="101" t="s">
        <v>12857</v>
      </c>
      <c r="AU757" s="102"/>
      <c r="AV757" s="102"/>
      <c r="AW757" s="102"/>
      <c r="AX757" s="102"/>
      <c r="AY757" s="148" t="s">
        <v>13230</v>
      </c>
      <c r="AZ757" s="148" t="s">
        <v>13230</v>
      </c>
      <c r="BA757" s="148" t="s">
        <v>12932</v>
      </c>
      <c r="BB757" s="148" t="s">
        <v>13629</v>
      </c>
      <c r="BC757" s="179">
        <v>1</v>
      </c>
      <c r="BD757" s="148" t="s">
        <v>12932</v>
      </c>
      <c r="BE757" s="148">
        <v>0</v>
      </c>
      <c r="BF757" s="148">
        <v>0</v>
      </c>
      <c r="BH757" s="103" t="str">
        <f t="shared" si="92"/>
        <v>111002002053045</v>
      </c>
      <c r="BK757" s="7"/>
      <c r="BL757" s="7"/>
      <c r="BM757" s="7"/>
      <c r="CG757" s="114" t="str">
        <f t="shared" si="96"/>
        <v>1.1.1</v>
      </c>
      <c r="CH757" s="114">
        <f t="shared" si="96"/>
        <v>111</v>
      </c>
      <c r="CI757" s="114" t="str">
        <f t="shared" si="95"/>
        <v>terreno utilizzato per coltivazioni agricole</v>
      </c>
      <c r="CJ757" s="114" t="str">
        <f t="shared" si="95"/>
        <v>reg UE 2115/2021, art 4 - DM 23 dicembre 2022, n. 660087 e s.m.i., art. 3 lett. d) punto 1</v>
      </c>
      <c r="CK757" s="114" t="str">
        <f t="shared" si="9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7" s="114" t="str">
        <f t="shared" ref="CL757:CT788" si="97">+F757</f>
        <v>002</v>
      </c>
      <c r="CM757" s="114" t="str">
        <f t="shared" si="97"/>
        <v>GRANO (FRUMENTO) DURO</v>
      </c>
      <c r="CN757" s="114" t="str">
        <f t="shared" si="97"/>
        <v>002</v>
      </c>
      <c r="CO757" s="114" t="str">
        <f t="shared" si="97"/>
        <v>DA FORAGGIO</v>
      </c>
      <c r="CP757" s="114" t="str">
        <f t="shared" si="97"/>
        <v>053</v>
      </c>
      <c r="CQ757" s="114" t="str">
        <f t="shared" si="97"/>
        <v>ERBAIO IN PUREZZA, ANNUALE - NON PERMANENTE</v>
      </c>
      <c r="CR757" s="114" t="str">
        <f t="shared" si="89"/>
        <v>045</v>
      </c>
      <c r="CS757" s="114" t="str">
        <f t="shared" si="89"/>
        <v>DI GRAMINACEE</v>
      </c>
      <c r="CT757" s="114">
        <f t="shared" si="89"/>
        <v>1</v>
      </c>
      <c r="CU757" s="114" t="str">
        <f t="shared" si="94"/>
        <v>027</v>
      </c>
      <c r="CV757" s="114" t="str">
        <f t="shared" si="94"/>
        <v>096</v>
      </c>
      <c r="CW757" s="114" t="str">
        <f t="shared" si="94"/>
        <v>000</v>
      </c>
      <c r="CX757" s="114" t="str">
        <f t="shared" si="94"/>
        <v>Graminaceae (Poaceae)</v>
      </c>
      <c r="CY757" s="114" t="str">
        <f t="shared" si="93"/>
        <v>Triticum</v>
      </c>
      <c r="CZ757" s="114" t="str">
        <f t="shared" si="93"/>
        <v>Triticum durum (L.)</v>
      </c>
      <c r="DA757" s="114">
        <f t="shared" si="91"/>
        <v>1</v>
      </c>
      <c r="DB757" s="115" t="s">
        <v>12591</v>
      </c>
      <c r="DC757" s="116" t="s">
        <v>12591</v>
      </c>
      <c r="DD757" s="116" t="s">
        <v>12591</v>
      </c>
      <c r="DE757" s="116" t="s">
        <v>12591</v>
      </c>
      <c r="DF757" s="110" t="s">
        <v>12591</v>
      </c>
      <c r="DG757" s="110" t="s">
        <v>12591</v>
      </c>
      <c r="DH757" s="110" t="s">
        <v>12591</v>
      </c>
      <c r="DI757" s="110" t="s">
        <v>12591</v>
      </c>
      <c r="DJ757" s="110" t="s">
        <v>12591</v>
      </c>
      <c r="DK757" s="110" t="s">
        <v>12591</v>
      </c>
      <c r="DL757" s="110" t="s">
        <v>12591</v>
      </c>
      <c r="DM757" s="110" t="s">
        <v>12591</v>
      </c>
      <c r="DN757" s="110" t="s">
        <v>12591</v>
      </c>
    </row>
    <row r="758" spans="1:118" ht="15" customHeight="1" x14ac:dyDescent="0.25">
      <c r="A758" s="104" t="s">
        <v>14</v>
      </c>
      <c r="B758" s="104">
        <v>111</v>
      </c>
      <c r="C758" s="97" t="s">
        <v>15</v>
      </c>
      <c r="D758" s="97" t="s">
        <v>12564</v>
      </c>
      <c r="E758" s="97" t="s">
        <v>12565</v>
      </c>
      <c r="F758" s="98" t="s">
        <v>617</v>
      </c>
      <c r="G758" s="98" t="s">
        <v>699</v>
      </c>
      <c r="H758" s="98" t="s">
        <v>462</v>
      </c>
      <c r="I758" s="98" t="s">
        <v>695</v>
      </c>
      <c r="J758" s="98" t="s">
        <v>170</v>
      </c>
      <c r="K758" s="98" t="s">
        <v>171</v>
      </c>
      <c r="L758" s="98" t="s">
        <v>170</v>
      </c>
      <c r="M758" s="98" t="s">
        <v>171</v>
      </c>
      <c r="N758" s="98">
        <v>1</v>
      </c>
      <c r="O758" s="98" t="s">
        <v>700</v>
      </c>
      <c r="P758" s="98" t="s">
        <v>171</v>
      </c>
      <c r="Q758" s="98"/>
      <c r="R758" s="98">
        <v>1</v>
      </c>
      <c r="S758" s="98">
        <v>2</v>
      </c>
      <c r="T758" s="98">
        <v>1</v>
      </c>
      <c r="U758" s="98" t="s">
        <v>239</v>
      </c>
      <c r="V758" s="98" t="s">
        <v>701</v>
      </c>
      <c r="W758" s="98" t="s">
        <v>170</v>
      </c>
      <c r="X758" s="99" t="s">
        <v>686</v>
      </c>
      <c r="Y758" s="98" t="s">
        <v>702</v>
      </c>
      <c r="Z758" s="98" t="s">
        <v>13560</v>
      </c>
      <c r="AA758" s="98" t="s">
        <v>178</v>
      </c>
      <c r="AB758" s="98">
        <v>1</v>
      </c>
      <c r="AC758" s="100" t="s">
        <v>689</v>
      </c>
      <c r="AD758" s="98" t="s">
        <v>690</v>
      </c>
      <c r="AE758" s="99"/>
      <c r="AF758" s="99"/>
      <c r="AG758" s="99" t="s">
        <v>171</v>
      </c>
      <c r="AH758" s="98"/>
      <c r="AI758" s="98"/>
      <c r="AJ758" s="98"/>
      <c r="AK758" s="98"/>
      <c r="AL758" s="98"/>
      <c r="AM758" s="99"/>
      <c r="AN758" s="98" t="s">
        <v>14</v>
      </c>
      <c r="AO758" s="98">
        <v>111</v>
      </c>
      <c r="AP758" s="98" t="s">
        <v>15</v>
      </c>
      <c r="AQ758" s="98" t="s">
        <v>9</v>
      </c>
      <c r="AR758" s="98" t="s">
        <v>13</v>
      </c>
      <c r="AS758" s="99"/>
      <c r="AT758" s="101" t="s">
        <v>12857</v>
      </c>
      <c r="AU758" s="102"/>
      <c r="AV758" s="102"/>
      <c r="AW758" s="102"/>
      <c r="AX758" s="102"/>
      <c r="AY758" s="148" t="s">
        <v>13230</v>
      </c>
      <c r="AZ758" s="148" t="s">
        <v>13230</v>
      </c>
      <c r="BA758" s="148" t="s">
        <v>12932</v>
      </c>
      <c r="BB758" s="148" t="s">
        <v>13629</v>
      </c>
      <c r="BC758" s="179">
        <v>0.5</v>
      </c>
      <c r="BD758" s="148">
        <v>0</v>
      </c>
      <c r="BE758" s="148">
        <v>0</v>
      </c>
      <c r="BF758" s="148">
        <v>0</v>
      </c>
      <c r="BH758" s="103" t="str">
        <f t="shared" si="92"/>
        <v>111002008000000</v>
      </c>
      <c r="BK758" s="7"/>
      <c r="BL758" s="7"/>
      <c r="BM758" s="7"/>
      <c r="CG758" s="114" t="str">
        <f t="shared" si="96"/>
        <v>1.1.1</v>
      </c>
      <c r="CH758" s="114">
        <f t="shared" si="96"/>
        <v>111</v>
      </c>
      <c r="CI758" s="114" t="str">
        <f t="shared" si="96"/>
        <v>terreno utilizzato per coltivazioni agricole</v>
      </c>
      <c r="CJ758" s="114" t="str">
        <f t="shared" si="96"/>
        <v>reg UE 2115/2021, art 4 - DM 23 dicembre 2022, n. 660087 e s.m.i., art. 3 lett. d) punto 1</v>
      </c>
      <c r="CK758" s="11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8" s="114" t="str">
        <f t="shared" si="97"/>
        <v>002</v>
      </c>
      <c r="CM758" s="114" t="str">
        <f t="shared" si="97"/>
        <v>GRANO (FRUMENTO) DURO</v>
      </c>
      <c r="CN758" s="114" t="str">
        <f t="shared" si="97"/>
        <v>008</v>
      </c>
      <c r="CO758" s="114" t="str">
        <f t="shared" si="97"/>
        <v>DA SEME</v>
      </c>
      <c r="CP758" s="114" t="str">
        <f t="shared" si="97"/>
        <v>000</v>
      </c>
      <c r="CQ758" s="114" t="str">
        <f t="shared" si="97"/>
        <v/>
      </c>
      <c r="CR758" s="114" t="str">
        <f t="shared" si="89"/>
        <v>000</v>
      </c>
      <c r="CS758" s="114" t="str">
        <f t="shared" si="89"/>
        <v/>
      </c>
      <c r="CT758" s="114">
        <f t="shared" si="89"/>
        <v>1</v>
      </c>
      <c r="CU758" s="114" t="str">
        <f t="shared" si="94"/>
        <v>027</v>
      </c>
      <c r="CV758" s="114" t="str">
        <f t="shared" si="94"/>
        <v>096</v>
      </c>
      <c r="CW758" s="114" t="str">
        <f t="shared" si="94"/>
        <v>000</v>
      </c>
      <c r="CX758" s="114" t="str">
        <f t="shared" si="94"/>
        <v>Graminaceae (Poaceae)</v>
      </c>
      <c r="CY758" s="114" t="str">
        <f t="shared" si="93"/>
        <v>Triticum</v>
      </c>
      <c r="CZ758" s="114" t="str">
        <f t="shared" si="93"/>
        <v>Triticum durum (L.)</v>
      </c>
      <c r="DA758" s="114">
        <f t="shared" si="91"/>
        <v>1</v>
      </c>
      <c r="DB758" s="115" t="s">
        <v>12591</v>
      </c>
      <c r="DC758" s="116" t="s">
        <v>12591</v>
      </c>
      <c r="DD758" s="116" t="s">
        <v>12591</v>
      </c>
      <c r="DE758" s="116" t="s">
        <v>12591</v>
      </c>
      <c r="DF758" s="110" t="s">
        <v>12591</v>
      </c>
      <c r="DG758" s="110" t="s">
        <v>12591</v>
      </c>
      <c r="DH758" s="110" t="s">
        <v>12591</v>
      </c>
      <c r="DI758" s="110" t="s">
        <v>12591</v>
      </c>
      <c r="DJ758" s="110" t="s">
        <v>12591</v>
      </c>
      <c r="DK758" s="110" t="s">
        <v>12591</v>
      </c>
      <c r="DL758" s="110" t="s">
        <v>12591</v>
      </c>
      <c r="DM758" s="110" t="s">
        <v>12591</v>
      </c>
      <c r="DN758" s="110" t="s">
        <v>12591</v>
      </c>
    </row>
    <row r="759" spans="1:118" ht="15" customHeight="1" x14ac:dyDescent="0.25">
      <c r="A759" s="104" t="s">
        <v>14</v>
      </c>
      <c r="B759" s="104">
        <v>111</v>
      </c>
      <c r="C759" s="97" t="s">
        <v>15</v>
      </c>
      <c r="D759" s="97" t="s">
        <v>12564</v>
      </c>
      <c r="E759" s="97" t="s">
        <v>12565</v>
      </c>
      <c r="F759" s="98" t="s">
        <v>617</v>
      </c>
      <c r="G759" s="98" t="s">
        <v>699</v>
      </c>
      <c r="H759" s="98" t="s">
        <v>282</v>
      </c>
      <c r="I759" s="98" t="s">
        <v>698</v>
      </c>
      <c r="J759" s="98" t="s">
        <v>170</v>
      </c>
      <c r="K759" s="98" t="s">
        <v>171</v>
      </c>
      <c r="L759" s="98" t="s">
        <v>170</v>
      </c>
      <c r="M759" s="98" t="s">
        <v>171</v>
      </c>
      <c r="N759" s="98">
        <v>1</v>
      </c>
      <c r="O759" s="98" t="s">
        <v>700</v>
      </c>
      <c r="P759" s="98" t="s">
        <v>171</v>
      </c>
      <c r="Q759" s="98"/>
      <c r="R759" s="98">
        <v>1</v>
      </c>
      <c r="S759" s="98">
        <v>2</v>
      </c>
      <c r="T759" s="98">
        <v>1</v>
      </c>
      <c r="U759" s="98" t="s">
        <v>239</v>
      </c>
      <c r="V759" s="98" t="s">
        <v>701</v>
      </c>
      <c r="W759" s="98" t="s">
        <v>170</v>
      </c>
      <c r="X759" s="99" t="s">
        <v>686</v>
      </c>
      <c r="Y759" s="98" t="s">
        <v>702</v>
      </c>
      <c r="Z759" s="98" t="s">
        <v>13560</v>
      </c>
      <c r="AA759" s="98" t="s">
        <v>178</v>
      </c>
      <c r="AB759" s="98">
        <v>1</v>
      </c>
      <c r="AC759" s="100" t="s">
        <v>689</v>
      </c>
      <c r="AD759" s="98" t="s">
        <v>690</v>
      </c>
      <c r="AE759" s="99"/>
      <c r="AF759" s="99"/>
      <c r="AG759" s="99" t="s">
        <v>171</v>
      </c>
      <c r="AH759" s="98"/>
      <c r="AI759" s="98"/>
      <c r="AJ759" s="98"/>
      <c r="AK759" s="98"/>
      <c r="AL759" s="98"/>
      <c r="AM759" s="99"/>
      <c r="AN759" s="98" t="s">
        <v>14</v>
      </c>
      <c r="AO759" s="98">
        <v>111</v>
      </c>
      <c r="AP759" s="98" t="s">
        <v>15</v>
      </c>
      <c r="AQ759" s="98" t="s">
        <v>9</v>
      </c>
      <c r="AR759" s="98" t="s">
        <v>13</v>
      </c>
      <c r="AS759" s="99"/>
      <c r="AT759" s="101" t="s">
        <v>12857</v>
      </c>
      <c r="AU759" s="102"/>
      <c r="AV759" s="102"/>
      <c r="AW759" s="102"/>
      <c r="AX759" s="102"/>
      <c r="AY759" s="148" t="s">
        <v>13230</v>
      </c>
      <c r="AZ759" s="148" t="s">
        <v>13230</v>
      </c>
      <c r="BA759" s="148" t="s">
        <v>12932</v>
      </c>
      <c r="BB759" s="148" t="s">
        <v>13629</v>
      </c>
      <c r="BC759" s="179">
        <v>0.5</v>
      </c>
      <c r="BD759" s="148">
        <v>0</v>
      </c>
      <c r="BE759" s="148">
        <v>0</v>
      </c>
      <c r="BF759" s="148">
        <v>0</v>
      </c>
      <c r="BH759" s="103" t="str">
        <f t="shared" si="92"/>
        <v>111002011000000</v>
      </c>
      <c r="CG759" s="104" t="str">
        <f t="shared" si="96"/>
        <v>1.1.1</v>
      </c>
      <c r="CH759" s="104">
        <f t="shared" si="96"/>
        <v>111</v>
      </c>
      <c r="CI759" s="104" t="str">
        <f t="shared" si="96"/>
        <v>terreno utilizzato per coltivazioni agricole</v>
      </c>
      <c r="CJ759" s="104" t="str">
        <f t="shared" si="96"/>
        <v>reg UE 2115/2021, art 4 - DM 23 dicembre 2022, n. 660087 e s.m.i., art. 3 lett. d) punto 1</v>
      </c>
      <c r="CK759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59" s="104" t="str">
        <f t="shared" si="97"/>
        <v>002</v>
      </c>
      <c r="CM759" s="104" t="str">
        <f t="shared" si="97"/>
        <v>GRANO (FRUMENTO) DURO</v>
      </c>
      <c r="CN759" s="104" t="str">
        <f t="shared" si="97"/>
        <v>011</v>
      </c>
      <c r="CO759" s="104" t="str">
        <f t="shared" si="97"/>
        <v>FAVE, SEMI, GRANELLA</v>
      </c>
      <c r="CP759" s="104" t="str">
        <f t="shared" si="97"/>
        <v>000</v>
      </c>
      <c r="CQ759" s="104" t="str">
        <f t="shared" si="97"/>
        <v/>
      </c>
      <c r="CR759" s="104" t="str">
        <f t="shared" si="89"/>
        <v>000</v>
      </c>
      <c r="CS759" s="104" t="str">
        <f t="shared" si="89"/>
        <v/>
      </c>
      <c r="CT759" s="104">
        <f t="shared" si="89"/>
        <v>1</v>
      </c>
      <c r="CU759" s="104" t="str">
        <f t="shared" si="94"/>
        <v>027</v>
      </c>
      <c r="CV759" s="104" t="str">
        <f t="shared" si="94"/>
        <v>096</v>
      </c>
      <c r="CW759" s="104" t="str">
        <f t="shared" si="94"/>
        <v>000</v>
      </c>
      <c r="CX759" s="104" t="str">
        <f t="shared" si="94"/>
        <v>Graminaceae (Poaceae)</v>
      </c>
      <c r="CY759" s="104" t="str">
        <f t="shared" si="93"/>
        <v>Triticum</v>
      </c>
      <c r="CZ759" s="104" t="str">
        <f t="shared" si="93"/>
        <v>Triticum durum (L.)</v>
      </c>
      <c r="DA759" s="104">
        <f t="shared" si="91"/>
        <v>1</v>
      </c>
      <c r="DB759" s="98" t="s">
        <v>12856</v>
      </c>
      <c r="DC759" s="101" t="s">
        <v>12857</v>
      </c>
      <c r="DD759" s="101" t="s">
        <v>13025</v>
      </c>
      <c r="DE759" s="101" t="s">
        <v>13024</v>
      </c>
      <c r="DF759" s="153"/>
      <c r="DG759" s="153"/>
      <c r="DH759" s="153"/>
      <c r="DI759" s="153"/>
      <c r="DJ759" s="153"/>
      <c r="DK759" s="153"/>
      <c r="DL759" s="153"/>
      <c r="DM759" s="153"/>
      <c r="DN759" s="153"/>
    </row>
    <row r="760" spans="1:118" ht="15" customHeight="1" x14ac:dyDescent="0.25">
      <c r="A760" s="104" t="s">
        <v>14</v>
      </c>
      <c r="B760" s="104">
        <v>111</v>
      </c>
      <c r="C760" s="97" t="s">
        <v>15</v>
      </c>
      <c r="D760" s="97" t="s">
        <v>12564</v>
      </c>
      <c r="E760" s="97" t="s">
        <v>12565</v>
      </c>
      <c r="F760" s="98" t="s">
        <v>617</v>
      </c>
      <c r="G760" s="98" t="s">
        <v>699</v>
      </c>
      <c r="H760" s="98" t="s">
        <v>282</v>
      </c>
      <c r="I760" s="98" t="s">
        <v>698</v>
      </c>
      <c r="J760" s="98" t="s">
        <v>170</v>
      </c>
      <c r="K760" s="98" t="s">
        <v>171</v>
      </c>
      <c r="L760" s="98" t="s">
        <v>338</v>
      </c>
      <c r="M760" s="98" t="s">
        <v>683</v>
      </c>
      <c r="N760" s="98">
        <v>1</v>
      </c>
      <c r="O760" s="98" t="s">
        <v>700</v>
      </c>
      <c r="P760" s="98" t="s">
        <v>171</v>
      </c>
      <c r="Q760" s="98"/>
      <c r="R760" s="98">
        <v>1</v>
      </c>
      <c r="S760" s="98">
        <v>2</v>
      </c>
      <c r="T760" s="98">
        <v>1</v>
      </c>
      <c r="U760" s="98" t="s">
        <v>239</v>
      </c>
      <c r="V760" s="98" t="s">
        <v>701</v>
      </c>
      <c r="W760" s="98" t="s">
        <v>170</v>
      </c>
      <c r="X760" s="99" t="s">
        <v>686</v>
      </c>
      <c r="Y760" s="98" t="s">
        <v>702</v>
      </c>
      <c r="Z760" s="98" t="s">
        <v>13560</v>
      </c>
      <c r="AA760" s="98" t="s">
        <v>178</v>
      </c>
      <c r="AB760" s="98">
        <v>1</v>
      </c>
      <c r="AC760" s="100" t="s">
        <v>689</v>
      </c>
      <c r="AD760" s="98" t="s">
        <v>690</v>
      </c>
      <c r="AE760" s="99"/>
      <c r="AF760" s="99"/>
      <c r="AG760" s="99" t="s">
        <v>171</v>
      </c>
      <c r="AH760" s="98"/>
      <c r="AI760" s="98"/>
      <c r="AJ760" s="98"/>
      <c r="AK760" s="98"/>
      <c r="AL760" s="98"/>
      <c r="AM760" s="99"/>
      <c r="AN760" s="98" t="s">
        <v>14</v>
      </c>
      <c r="AO760" s="98">
        <v>111</v>
      </c>
      <c r="AP760" s="98" t="s">
        <v>15</v>
      </c>
      <c r="AQ760" s="98" t="s">
        <v>9</v>
      </c>
      <c r="AR760" s="98" t="s">
        <v>13</v>
      </c>
      <c r="AS760" s="99"/>
      <c r="AT760" s="101" t="s">
        <v>12857</v>
      </c>
      <c r="AU760" s="102"/>
      <c r="AV760" s="102"/>
      <c r="AW760" s="102"/>
      <c r="AX760" s="102"/>
      <c r="AY760" s="148" t="s">
        <v>13230</v>
      </c>
      <c r="AZ760" s="148" t="s">
        <v>13230</v>
      </c>
      <c r="BA760" s="148" t="s">
        <v>12932</v>
      </c>
      <c r="BB760" s="148" t="s">
        <v>13629</v>
      </c>
      <c r="BC760" s="179">
        <v>0.5</v>
      </c>
      <c r="BD760" s="148">
        <v>0</v>
      </c>
      <c r="BE760" s="148">
        <v>0</v>
      </c>
      <c r="BF760" s="148">
        <v>0</v>
      </c>
      <c r="BH760" s="103" t="str">
        <f t="shared" si="92"/>
        <v>111002011000022</v>
      </c>
      <c r="CG760" s="104" t="str">
        <f t="shared" si="96"/>
        <v>1.1.1</v>
      </c>
      <c r="CH760" s="104">
        <f t="shared" si="96"/>
        <v>111</v>
      </c>
      <c r="CI760" s="104" t="str">
        <f t="shared" si="96"/>
        <v>terreno utilizzato per coltivazioni agricole</v>
      </c>
      <c r="CJ760" s="104" t="str">
        <f t="shared" si="96"/>
        <v>reg UE 2115/2021, art 4 - DM 23 dicembre 2022, n. 660087 e s.m.i., art. 3 lett. d) punto 1</v>
      </c>
      <c r="CK760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0" s="104" t="str">
        <f t="shared" si="97"/>
        <v>002</v>
      </c>
      <c r="CM760" s="104" t="str">
        <f t="shared" si="97"/>
        <v>GRANO (FRUMENTO) DURO</v>
      </c>
      <c r="CN760" s="104" t="str">
        <f t="shared" si="97"/>
        <v>011</v>
      </c>
      <c r="CO760" s="104" t="str">
        <f t="shared" si="97"/>
        <v>FAVE, SEMI, GRANELLA</v>
      </c>
      <c r="CP760" s="104" t="str">
        <f t="shared" si="97"/>
        <v>000</v>
      </c>
      <c r="CQ760" s="104" t="str">
        <f t="shared" si="97"/>
        <v/>
      </c>
      <c r="CR760" s="104" t="str">
        <f t="shared" si="89"/>
        <v>022</v>
      </c>
      <c r="CS760" s="104" t="str">
        <f t="shared" si="89"/>
        <v>ENERGETICO</v>
      </c>
      <c r="CT760" s="104">
        <f t="shared" si="89"/>
        <v>1</v>
      </c>
      <c r="CU760" s="104" t="str">
        <f t="shared" si="94"/>
        <v>027</v>
      </c>
      <c r="CV760" s="104" t="str">
        <f t="shared" si="94"/>
        <v>096</v>
      </c>
      <c r="CW760" s="104" t="str">
        <f t="shared" si="94"/>
        <v>000</v>
      </c>
      <c r="CX760" s="104" t="str">
        <f t="shared" si="94"/>
        <v>Graminaceae (Poaceae)</v>
      </c>
      <c r="CY760" s="104" t="str">
        <f t="shared" si="93"/>
        <v>Triticum</v>
      </c>
      <c r="CZ760" s="104" t="str">
        <f t="shared" si="93"/>
        <v>Triticum durum (L.)</v>
      </c>
      <c r="DA760" s="104">
        <f t="shared" si="91"/>
        <v>1</v>
      </c>
      <c r="DB760" s="98" t="s">
        <v>12856</v>
      </c>
      <c r="DC760" s="101" t="s">
        <v>12857</v>
      </c>
      <c r="DD760" s="101" t="s">
        <v>11123</v>
      </c>
      <c r="DE760" s="101" t="s">
        <v>12669</v>
      </c>
      <c r="DF760" s="153"/>
      <c r="DG760" s="153"/>
      <c r="DH760" s="153"/>
      <c r="DI760" s="153"/>
      <c r="DJ760" s="153"/>
      <c r="DK760" s="153"/>
      <c r="DL760" s="153"/>
      <c r="DM760" s="153"/>
      <c r="DN760" s="153"/>
    </row>
    <row r="761" spans="1:118" ht="15" customHeight="1" x14ac:dyDescent="0.25">
      <c r="A761" s="104" t="s">
        <v>14</v>
      </c>
      <c r="B761" s="104">
        <v>111</v>
      </c>
      <c r="C761" s="97" t="s">
        <v>15</v>
      </c>
      <c r="D761" s="97" t="s">
        <v>12564</v>
      </c>
      <c r="E761" s="97" t="s">
        <v>12565</v>
      </c>
      <c r="F761" s="98" t="s">
        <v>705</v>
      </c>
      <c r="G761" s="98" t="s">
        <v>728</v>
      </c>
      <c r="H761" s="98" t="s">
        <v>462</v>
      </c>
      <c r="I761" s="98" t="s">
        <v>695</v>
      </c>
      <c r="J761" s="98" t="s">
        <v>170</v>
      </c>
      <c r="K761" s="98" t="s">
        <v>171</v>
      </c>
      <c r="L761" s="98" t="s">
        <v>170</v>
      </c>
      <c r="M761" s="98"/>
      <c r="N761" s="98">
        <v>1</v>
      </c>
      <c r="O761" s="98" t="s">
        <v>172</v>
      </c>
      <c r="P761" s="98" t="s">
        <v>172</v>
      </c>
      <c r="Q761" s="98"/>
      <c r="R761" s="98">
        <v>1</v>
      </c>
      <c r="S761" s="98">
        <v>2</v>
      </c>
      <c r="T761" s="98">
        <v>1</v>
      </c>
      <c r="U761" s="98" t="s">
        <v>239</v>
      </c>
      <c r="V761" s="98" t="s">
        <v>701</v>
      </c>
      <c r="W761" s="98" t="s">
        <v>170</v>
      </c>
      <c r="X761" s="99" t="s">
        <v>686</v>
      </c>
      <c r="Y761" s="98" t="s">
        <v>702</v>
      </c>
      <c r="Z761" s="98" t="s">
        <v>13561</v>
      </c>
      <c r="AA761" s="98" t="s">
        <v>178</v>
      </c>
      <c r="AB761" s="98">
        <v>1</v>
      </c>
      <c r="AC761" s="100" t="s">
        <v>689</v>
      </c>
      <c r="AD761" s="98" t="s">
        <v>690</v>
      </c>
      <c r="AE761" s="99"/>
      <c r="AF761" s="99"/>
      <c r="AG761" s="99" t="s">
        <v>171</v>
      </c>
      <c r="AH761" s="98"/>
      <c r="AI761" s="98"/>
      <c r="AJ761" s="98"/>
      <c r="AK761" s="98"/>
      <c r="AL761" s="98"/>
      <c r="AM761" s="99"/>
      <c r="AN761" s="98" t="s">
        <v>14</v>
      </c>
      <c r="AO761" s="98">
        <v>111</v>
      </c>
      <c r="AP761" s="98" t="s">
        <v>15</v>
      </c>
      <c r="AQ761" s="98" t="s">
        <v>9</v>
      </c>
      <c r="AR761" s="98" t="s">
        <v>13</v>
      </c>
      <c r="AS761" s="99"/>
      <c r="AT761" s="99"/>
      <c r="AU761" s="101"/>
      <c r="AV761" s="101"/>
      <c r="AW761" s="101"/>
      <c r="AX761" s="101"/>
      <c r="AY761" s="148" t="s">
        <v>13230</v>
      </c>
      <c r="AZ761" s="148" t="s">
        <v>13230</v>
      </c>
      <c r="BA761" s="148" t="s">
        <v>12932</v>
      </c>
      <c r="BB761" s="148" t="s">
        <v>13629</v>
      </c>
      <c r="BC761" s="179">
        <v>0.5</v>
      </c>
      <c r="BD761" s="148">
        <v>0</v>
      </c>
      <c r="BE761" s="148">
        <v>0</v>
      </c>
      <c r="BF761" s="148">
        <v>0</v>
      </c>
      <c r="BH761" s="103" t="str">
        <f t="shared" si="92"/>
        <v>111009008000000</v>
      </c>
      <c r="CG761" s="104" t="str">
        <f t="shared" si="96"/>
        <v>1.1.1</v>
      </c>
      <c r="CH761" s="104">
        <f t="shared" si="96"/>
        <v>111</v>
      </c>
      <c r="CI761" s="104" t="str">
        <f t="shared" si="96"/>
        <v>terreno utilizzato per coltivazioni agricole</v>
      </c>
      <c r="CJ761" s="104" t="str">
        <f t="shared" si="96"/>
        <v>reg UE 2115/2021, art 4 - DM 23 dicembre 2022, n. 660087 e s.m.i., art. 3 lett. d) punto 1</v>
      </c>
      <c r="CK761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1" s="104" t="str">
        <f t="shared" si="97"/>
        <v>009</v>
      </c>
      <c r="CM761" s="104" t="str">
        <f t="shared" si="97"/>
        <v>FARRO</v>
      </c>
      <c r="CN761" s="104" t="str">
        <f t="shared" si="97"/>
        <v>008</v>
      </c>
      <c r="CO761" s="104" t="str">
        <f t="shared" si="97"/>
        <v>DA SEME</v>
      </c>
      <c r="CP761" s="104" t="str">
        <f t="shared" si="97"/>
        <v>000</v>
      </c>
      <c r="CQ761" s="104" t="str">
        <f t="shared" si="97"/>
        <v/>
      </c>
      <c r="CR761" s="104" t="str">
        <f t="shared" si="89"/>
        <v>000</v>
      </c>
      <c r="CS761" s="104">
        <f t="shared" si="89"/>
        <v>0</v>
      </c>
      <c r="CT761" s="104">
        <f t="shared" si="89"/>
        <v>1</v>
      </c>
      <c r="CU761" s="104" t="str">
        <f t="shared" si="94"/>
        <v>027</v>
      </c>
      <c r="CV761" s="104" t="str">
        <f t="shared" si="94"/>
        <v>096</v>
      </c>
      <c r="CW761" s="104" t="str">
        <f t="shared" si="94"/>
        <v>000</v>
      </c>
      <c r="CX761" s="104" t="str">
        <f t="shared" si="94"/>
        <v>Graminaceae (Poaceae)</v>
      </c>
      <c r="CY761" s="104" t="str">
        <f t="shared" si="93"/>
        <v>Triticum</v>
      </c>
      <c r="CZ761" s="104" t="str">
        <f t="shared" si="93"/>
        <v>Triticum monococcum (L.) ;Triticum dicoccum (L.)</v>
      </c>
      <c r="DA761" s="104">
        <f t="shared" si="91"/>
        <v>1</v>
      </c>
      <c r="DB761" s="98" t="s">
        <v>12856</v>
      </c>
      <c r="DC761" s="101" t="s">
        <v>12857</v>
      </c>
      <c r="DD761" s="101" t="s">
        <v>11123</v>
      </c>
      <c r="DE761" s="101" t="s">
        <v>12669</v>
      </c>
      <c r="DF761" s="153"/>
      <c r="DG761" s="153"/>
      <c r="DH761" s="153"/>
      <c r="DI761" s="153"/>
      <c r="DJ761" s="153"/>
      <c r="DK761" s="153"/>
      <c r="DL761" s="153"/>
      <c r="DM761" s="153"/>
      <c r="DN761" s="153"/>
    </row>
    <row r="762" spans="1:118" ht="15" customHeight="1" x14ac:dyDescent="0.25">
      <c r="A762" s="104" t="s">
        <v>14</v>
      </c>
      <c r="B762" s="104">
        <v>111</v>
      </c>
      <c r="C762" s="97" t="s">
        <v>15</v>
      </c>
      <c r="D762" s="97" t="s">
        <v>12564</v>
      </c>
      <c r="E762" s="97" t="s">
        <v>12565</v>
      </c>
      <c r="F762" s="98" t="s">
        <v>705</v>
      </c>
      <c r="G762" s="98" t="s">
        <v>728</v>
      </c>
      <c r="H762" s="98" t="s">
        <v>282</v>
      </c>
      <c r="I762" s="98" t="s">
        <v>698</v>
      </c>
      <c r="J762" s="98" t="s">
        <v>170</v>
      </c>
      <c r="K762" s="98" t="s">
        <v>171</v>
      </c>
      <c r="L762" s="98" t="s">
        <v>170</v>
      </c>
      <c r="M762" s="98" t="s">
        <v>171</v>
      </c>
      <c r="N762" s="98">
        <v>1</v>
      </c>
      <c r="O762" s="98" t="s">
        <v>172</v>
      </c>
      <c r="P762" s="98" t="s">
        <v>172</v>
      </c>
      <c r="Q762" s="98"/>
      <c r="R762" s="98">
        <v>1</v>
      </c>
      <c r="S762" s="98">
        <v>2</v>
      </c>
      <c r="T762" s="98">
        <v>1</v>
      </c>
      <c r="U762" s="98" t="s">
        <v>239</v>
      </c>
      <c r="V762" s="98" t="s">
        <v>701</v>
      </c>
      <c r="W762" s="98" t="s">
        <v>170</v>
      </c>
      <c r="X762" s="99" t="s">
        <v>686</v>
      </c>
      <c r="Y762" s="98" t="s">
        <v>702</v>
      </c>
      <c r="Z762" s="98" t="s">
        <v>13561</v>
      </c>
      <c r="AA762" s="98" t="s">
        <v>178</v>
      </c>
      <c r="AB762" s="98">
        <v>1</v>
      </c>
      <c r="AC762" s="100" t="s">
        <v>689</v>
      </c>
      <c r="AD762" s="98" t="s">
        <v>690</v>
      </c>
      <c r="AE762" s="99"/>
      <c r="AF762" s="99"/>
      <c r="AG762" s="99" t="s">
        <v>171</v>
      </c>
      <c r="AH762" s="98"/>
      <c r="AI762" s="98"/>
      <c r="AJ762" s="98"/>
      <c r="AK762" s="98"/>
      <c r="AL762" s="98"/>
      <c r="AM762" s="99"/>
      <c r="AN762" s="98" t="s">
        <v>14</v>
      </c>
      <c r="AO762" s="98">
        <v>111</v>
      </c>
      <c r="AP762" s="98" t="s">
        <v>15</v>
      </c>
      <c r="AQ762" s="98" t="s">
        <v>9</v>
      </c>
      <c r="AR762" s="98" t="s">
        <v>13</v>
      </c>
      <c r="AS762" s="99"/>
      <c r="AT762" s="99"/>
      <c r="AU762" s="101"/>
      <c r="AV762" s="101"/>
      <c r="AW762" s="101"/>
      <c r="AX762" s="101"/>
      <c r="AY762" s="148" t="s">
        <v>13230</v>
      </c>
      <c r="AZ762" s="148" t="s">
        <v>13230</v>
      </c>
      <c r="BA762" s="148" t="s">
        <v>12932</v>
      </c>
      <c r="BB762" s="148" t="s">
        <v>13629</v>
      </c>
      <c r="BC762" s="179">
        <v>0.5</v>
      </c>
      <c r="BD762" s="148">
        <v>0</v>
      </c>
      <c r="BE762" s="148">
        <v>0</v>
      </c>
      <c r="BF762" s="148">
        <v>0</v>
      </c>
      <c r="BH762" s="103" t="str">
        <f t="shared" si="92"/>
        <v>111009011000000</v>
      </c>
      <c r="CG762" s="104" t="str">
        <f t="shared" si="96"/>
        <v>1.1.1</v>
      </c>
      <c r="CH762" s="104">
        <f t="shared" si="96"/>
        <v>111</v>
      </c>
      <c r="CI762" s="104" t="str">
        <f t="shared" si="96"/>
        <v>terreno utilizzato per coltivazioni agricole</v>
      </c>
      <c r="CJ762" s="104" t="str">
        <f t="shared" si="96"/>
        <v>reg UE 2115/2021, art 4 - DM 23 dicembre 2022, n. 660087 e s.m.i., art. 3 lett. d) punto 1</v>
      </c>
      <c r="CK762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2" s="104" t="str">
        <f t="shared" si="97"/>
        <v>009</v>
      </c>
      <c r="CM762" s="104" t="str">
        <f t="shared" si="97"/>
        <v>FARRO</v>
      </c>
      <c r="CN762" s="104" t="str">
        <f t="shared" si="97"/>
        <v>011</v>
      </c>
      <c r="CO762" s="104" t="str">
        <f t="shared" si="97"/>
        <v>FAVE, SEMI, GRANELLA</v>
      </c>
      <c r="CP762" s="104" t="str">
        <f t="shared" si="97"/>
        <v>000</v>
      </c>
      <c r="CQ762" s="104" t="str">
        <f t="shared" si="97"/>
        <v/>
      </c>
      <c r="CR762" s="104" t="str">
        <f t="shared" si="89"/>
        <v>000</v>
      </c>
      <c r="CS762" s="104" t="str">
        <f t="shared" si="89"/>
        <v/>
      </c>
      <c r="CT762" s="104">
        <f t="shared" si="89"/>
        <v>1</v>
      </c>
      <c r="CU762" s="104" t="str">
        <f t="shared" si="94"/>
        <v>027</v>
      </c>
      <c r="CV762" s="104" t="str">
        <f t="shared" si="94"/>
        <v>096</v>
      </c>
      <c r="CW762" s="104" t="str">
        <f t="shared" si="94"/>
        <v>000</v>
      </c>
      <c r="CX762" s="104" t="str">
        <f t="shared" si="94"/>
        <v>Graminaceae (Poaceae)</v>
      </c>
      <c r="CY762" s="104" t="str">
        <f t="shared" si="93"/>
        <v>Triticum</v>
      </c>
      <c r="CZ762" s="104" t="str">
        <f t="shared" si="93"/>
        <v>Triticum monococcum (L.) ;Triticum dicoccum (L.)</v>
      </c>
      <c r="DA762" s="104">
        <f t="shared" si="91"/>
        <v>1</v>
      </c>
      <c r="DB762" s="98" t="s">
        <v>12856</v>
      </c>
      <c r="DC762" s="101" t="s">
        <v>12857</v>
      </c>
      <c r="DD762" s="101" t="s">
        <v>12670</v>
      </c>
      <c r="DE762" s="101" t="s">
        <v>12671</v>
      </c>
      <c r="DF762" s="153"/>
      <c r="DG762" s="153"/>
      <c r="DH762" s="153"/>
      <c r="DI762" s="153"/>
      <c r="DJ762" s="153"/>
      <c r="DK762" s="153"/>
      <c r="DL762" s="153"/>
      <c r="DM762" s="153"/>
      <c r="DN762" s="153"/>
    </row>
    <row r="763" spans="1:118" ht="15" customHeight="1" x14ac:dyDescent="0.25">
      <c r="A763" s="104" t="s">
        <v>14</v>
      </c>
      <c r="B763" s="104">
        <v>111</v>
      </c>
      <c r="C763" s="97" t="s">
        <v>15</v>
      </c>
      <c r="D763" s="97" t="s">
        <v>12564</v>
      </c>
      <c r="E763" s="97" t="s">
        <v>12565</v>
      </c>
      <c r="F763" s="98" t="s">
        <v>705</v>
      </c>
      <c r="G763" s="98" t="s">
        <v>728</v>
      </c>
      <c r="H763" s="98" t="s">
        <v>282</v>
      </c>
      <c r="I763" s="98" t="s">
        <v>698</v>
      </c>
      <c r="J763" s="98" t="s">
        <v>170</v>
      </c>
      <c r="K763" s="98" t="s">
        <v>171</v>
      </c>
      <c r="L763" s="98" t="s">
        <v>338</v>
      </c>
      <c r="M763" s="98" t="s">
        <v>683</v>
      </c>
      <c r="N763" s="98">
        <v>1</v>
      </c>
      <c r="O763" s="98" t="s">
        <v>172</v>
      </c>
      <c r="P763" s="98" t="s">
        <v>172</v>
      </c>
      <c r="Q763" s="98"/>
      <c r="R763" s="98">
        <v>1</v>
      </c>
      <c r="S763" s="98">
        <v>2</v>
      </c>
      <c r="T763" s="98">
        <v>1</v>
      </c>
      <c r="U763" s="98" t="s">
        <v>239</v>
      </c>
      <c r="V763" s="98" t="s">
        <v>701</v>
      </c>
      <c r="W763" s="98" t="s">
        <v>170</v>
      </c>
      <c r="X763" s="99" t="s">
        <v>686</v>
      </c>
      <c r="Y763" s="98" t="s">
        <v>702</v>
      </c>
      <c r="Z763" s="98" t="s">
        <v>13561</v>
      </c>
      <c r="AA763" s="98" t="s">
        <v>178</v>
      </c>
      <c r="AB763" s="98">
        <v>1</v>
      </c>
      <c r="AC763" s="100" t="s">
        <v>689</v>
      </c>
      <c r="AD763" s="98" t="s">
        <v>690</v>
      </c>
      <c r="AE763" s="99"/>
      <c r="AF763" s="99"/>
      <c r="AG763" s="99" t="s">
        <v>171</v>
      </c>
      <c r="AH763" s="98"/>
      <c r="AI763" s="98"/>
      <c r="AJ763" s="98"/>
      <c r="AK763" s="98"/>
      <c r="AL763" s="98"/>
      <c r="AM763" s="99"/>
      <c r="AN763" s="98" t="s">
        <v>14</v>
      </c>
      <c r="AO763" s="98">
        <v>111</v>
      </c>
      <c r="AP763" s="98" t="s">
        <v>15</v>
      </c>
      <c r="AQ763" s="98" t="s">
        <v>9</v>
      </c>
      <c r="AR763" s="98" t="s">
        <v>13</v>
      </c>
      <c r="AS763" s="99"/>
      <c r="AT763" s="99"/>
      <c r="AU763" s="101"/>
      <c r="AV763" s="101"/>
      <c r="AW763" s="101"/>
      <c r="AX763" s="101"/>
      <c r="AY763" s="148" t="s">
        <v>13230</v>
      </c>
      <c r="AZ763" s="148" t="s">
        <v>13230</v>
      </c>
      <c r="BA763" s="148" t="s">
        <v>12932</v>
      </c>
      <c r="BB763" s="148" t="s">
        <v>13629</v>
      </c>
      <c r="BC763" s="179">
        <v>0.5</v>
      </c>
      <c r="BD763" s="148">
        <v>0</v>
      </c>
      <c r="BE763" s="148">
        <v>0</v>
      </c>
      <c r="BF763" s="148">
        <v>0</v>
      </c>
      <c r="BH763" s="103" t="str">
        <f t="shared" si="92"/>
        <v>111009011000022</v>
      </c>
      <c r="BK763" s="7"/>
      <c r="BL763" s="7"/>
      <c r="BM763" s="7"/>
      <c r="CG763" s="114" t="str">
        <f t="shared" si="96"/>
        <v>1.1.1</v>
      </c>
      <c r="CH763" s="114">
        <f t="shared" si="96"/>
        <v>111</v>
      </c>
      <c r="CI763" s="114" t="str">
        <f t="shared" si="96"/>
        <v>terreno utilizzato per coltivazioni agricole</v>
      </c>
      <c r="CJ763" s="114" t="str">
        <f t="shared" si="96"/>
        <v>reg UE 2115/2021, art 4 - DM 23 dicembre 2022, n. 660087 e s.m.i., art. 3 lett. d) punto 1</v>
      </c>
      <c r="CK763" s="11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3" s="114" t="str">
        <f t="shared" si="97"/>
        <v>009</v>
      </c>
      <c r="CM763" s="114" t="str">
        <f t="shared" si="97"/>
        <v>FARRO</v>
      </c>
      <c r="CN763" s="114" t="str">
        <f t="shared" si="97"/>
        <v>011</v>
      </c>
      <c r="CO763" s="114" t="str">
        <f t="shared" si="97"/>
        <v>FAVE, SEMI, GRANELLA</v>
      </c>
      <c r="CP763" s="114" t="str">
        <f t="shared" si="97"/>
        <v>000</v>
      </c>
      <c r="CQ763" s="114" t="str">
        <f t="shared" si="97"/>
        <v/>
      </c>
      <c r="CR763" s="114" t="str">
        <f t="shared" si="89"/>
        <v>022</v>
      </c>
      <c r="CS763" s="114" t="str">
        <f t="shared" si="89"/>
        <v>ENERGETICO</v>
      </c>
      <c r="CT763" s="114">
        <f t="shared" si="89"/>
        <v>1</v>
      </c>
      <c r="CU763" s="114" t="str">
        <f t="shared" si="94"/>
        <v>027</v>
      </c>
      <c r="CV763" s="114" t="str">
        <f t="shared" si="94"/>
        <v>096</v>
      </c>
      <c r="CW763" s="114" t="str">
        <f t="shared" si="94"/>
        <v>000</v>
      </c>
      <c r="CX763" s="114" t="str">
        <f t="shared" si="94"/>
        <v>Graminaceae (Poaceae)</v>
      </c>
      <c r="CY763" s="114" t="str">
        <f t="shared" si="93"/>
        <v>Triticum</v>
      </c>
      <c r="CZ763" s="114" t="str">
        <f t="shared" si="93"/>
        <v>Triticum monococcum (L.) ;Triticum dicoccum (L.)</v>
      </c>
      <c r="DA763" s="114">
        <f t="shared" si="91"/>
        <v>1</v>
      </c>
      <c r="DB763" s="115" t="s">
        <v>12591</v>
      </c>
      <c r="DC763" s="116" t="s">
        <v>12591</v>
      </c>
      <c r="DD763" s="116" t="s">
        <v>12591</v>
      </c>
      <c r="DE763" s="116" t="s">
        <v>12591</v>
      </c>
      <c r="DF763" s="110" t="s">
        <v>12591</v>
      </c>
      <c r="DG763" s="110" t="s">
        <v>12591</v>
      </c>
      <c r="DH763" s="110" t="s">
        <v>12591</v>
      </c>
      <c r="DI763" s="110" t="s">
        <v>12591</v>
      </c>
      <c r="DJ763" s="110" t="s">
        <v>12591</v>
      </c>
      <c r="DK763" s="110" t="s">
        <v>12591</v>
      </c>
      <c r="DL763" s="110" t="s">
        <v>12591</v>
      </c>
      <c r="DM763" s="110" t="s">
        <v>12591</v>
      </c>
      <c r="DN763" s="110" t="s">
        <v>12591</v>
      </c>
    </row>
    <row r="764" spans="1:118" ht="15" customHeight="1" x14ac:dyDescent="0.25">
      <c r="A764" s="104" t="s">
        <v>14</v>
      </c>
      <c r="B764" s="104">
        <v>111</v>
      </c>
      <c r="C764" s="97" t="s">
        <v>15</v>
      </c>
      <c r="D764" s="97" t="s">
        <v>12564</v>
      </c>
      <c r="E764" s="97" t="s">
        <v>12565</v>
      </c>
      <c r="F764" s="99" t="s">
        <v>1259</v>
      </c>
      <c r="G764" s="99" t="s">
        <v>1260</v>
      </c>
      <c r="H764" s="99" t="s">
        <v>462</v>
      </c>
      <c r="I764" s="99" t="s">
        <v>695</v>
      </c>
      <c r="J764" s="99" t="s">
        <v>170</v>
      </c>
      <c r="K764" s="99" t="s">
        <v>171</v>
      </c>
      <c r="L764" s="99" t="s">
        <v>170</v>
      </c>
      <c r="M764" s="99" t="s">
        <v>171</v>
      </c>
      <c r="N764" s="99">
        <v>1</v>
      </c>
      <c r="O764" s="99">
        <v>0</v>
      </c>
      <c r="P764" s="99">
        <v>0</v>
      </c>
      <c r="Q764" s="99"/>
      <c r="R764" s="99">
        <v>1</v>
      </c>
      <c r="S764" s="99">
        <v>2</v>
      </c>
      <c r="T764" s="99">
        <v>1</v>
      </c>
      <c r="U764" s="99" t="s">
        <v>239</v>
      </c>
      <c r="V764" s="99" t="s">
        <v>701</v>
      </c>
      <c r="W764" s="99" t="s">
        <v>170</v>
      </c>
      <c r="X764" s="99" t="s">
        <v>686</v>
      </c>
      <c r="Y764" s="99" t="s">
        <v>702</v>
      </c>
      <c r="Z764" s="99" t="s">
        <v>1261</v>
      </c>
      <c r="AA764" s="99" t="s">
        <v>178</v>
      </c>
      <c r="AB764" s="99">
        <v>0</v>
      </c>
      <c r="AC764" s="99" t="s">
        <v>689</v>
      </c>
      <c r="AD764" s="99" t="s">
        <v>690</v>
      </c>
      <c r="AE764" s="99"/>
      <c r="AF764" s="99"/>
      <c r="AG764" s="99"/>
      <c r="AH764" s="99"/>
      <c r="AI764" s="99"/>
      <c r="AJ764" s="99"/>
      <c r="AK764" s="99"/>
      <c r="AL764" s="99"/>
      <c r="AM764" s="99"/>
      <c r="AN764" s="99" t="s">
        <v>14</v>
      </c>
      <c r="AO764" s="99">
        <v>111</v>
      </c>
      <c r="AP764" s="99" t="s">
        <v>15</v>
      </c>
      <c r="AQ764" s="99" t="s">
        <v>9</v>
      </c>
      <c r="AR764" s="99" t="s">
        <v>13</v>
      </c>
      <c r="AS764" s="99"/>
      <c r="AT764" s="99"/>
      <c r="AU764" s="101"/>
      <c r="AV764" s="101"/>
      <c r="AW764" s="101"/>
      <c r="AX764" s="101"/>
      <c r="AY764" s="148">
        <v>0</v>
      </c>
      <c r="AZ764" s="148" t="s">
        <v>13230</v>
      </c>
      <c r="BA764" s="148" t="s">
        <v>12932</v>
      </c>
      <c r="BB764" s="148" t="s">
        <v>13629</v>
      </c>
      <c r="BC764" s="179" t="s">
        <v>13633</v>
      </c>
      <c r="BD764" s="148">
        <v>0</v>
      </c>
      <c r="BE764" s="148">
        <v>0</v>
      </c>
      <c r="BF764" s="148">
        <v>0</v>
      </c>
      <c r="BH764" s="103" t="str">
        <f t="shared" si="92"/>
        <v>111346008000000</v>
      </c>
      <c r="BK764" s="7"/>
      <c r="BL764" s="7"/>
      <c r="BM764" s="7"/>
      <c r="CG764" s="114" t="str">
        <f t="shared" si="96"/>
        <v>1.1.1</v>
      </c>
      <c r="CH764" s="114">
        <f t="shared" si="96"/>
        <v>111</v>
      </c>
      <c r="CI764" s="114" t="str">
        <f t="shared" si="96"/>
        <v>terreno utilizzato per coltivazioni agricole</v>
      </c>
      <c r="CJ764" s="114" t="str">
        <f t="shared" si="96"/>
        <v>reg UE 2115/2021, art 4 - DM 23 dicembre 2022, n. 660087 e s.m.i., art. 3 lett. d) punto 1</v>
      </c>
      <c r="CK764" s="11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4" s="114" t="str">
        <f t="shared" si="97"/>
        <v>346</v>
      </c>
      <c r="CM764" s="114" t="str">
        <f t="shared" si="97"/>
        <v>GRANO TURANICUM O FRUMENTO ORIENTALE O GRANO KHORASAN</v>
      </c>
      <c r="CN764" s="114" t="str">
        <f t="shared" si="97"/>
        <v>008</v>
      </c>
      <c r="CO764" s="114" t="str">
        <f t="shared" si="97"/>
        <v>DA SEME</v>
      </c>
      <c r="CP764" s="114" t="str">
        <f t="shared" si="97"/>
        <v>000</v>
      </c>
      <c r="CQ764" s="114" t="str">
        <f t="shared" si="97"/>
        <v/>
      </c>
      <c r="CR764" s="114" t="str">
        <f t="shared" si="89"/>
        <v>000</v>
      </c>
      <c r="CS764" s="114" t="str">
        <f t="shared" si="89"/>
        <v/>
      </c>
      <c r="CT764" s="114">
        <f t="shared" si="89"/>
        <v>1</v>
      </c>
      <c r="CU764" s="114" t="str">
        <f t="shared" si="94"/>
        <v>027</v>
      </c>
      <c r="CV764" s="114" t="str">
        <f t="shared" si="94"/>
        <v>096</v>
      </c>
      <c r="CW764" s="114" t="str">
        <f t="shared" si="94"/>
        <v>000</v>
      </c>
      <c r="CX764" s="114" t="str">
        <f t="shared" si="94"/>
        <v>Graminaceae (Poaceae)</v>
      </c>
      <c r="CY764" s="114" t="str">
        <f t="shared" si="93"/>
        <v>Triticum</v>
      </c>
      <c r="CZ764" s="114" t="str">
        <f t="shared" si="93"/>
        <v>Triticum turanicum (Jakubz)</v>
      </c>
      <c r="DA764" s="114">
        <f t="shared" si="91"/>
        <v>0</v>
      </c>
      <c r="DB764" s="115" t="s">
        <v>12591</v>
      </c>
      <c r="DC764" s="116" t="s">
        <v>12591</v>
      </c>
      <c r="DD764" s="116" t="s">
        <v>12591</v>
      </c>
      <c r="DE764" s="116" t="s">
        <v>12591</v>
      </c>
      <c r="DF764" s="110" t="s">
        <v>12591</v>
      </c>
      <c r="DG764" s="110" t="s">
        <v>12591</v>
      </c>
      <c r="DH764" s="110" t="s">
        <v>12591</v>
      </c>
      <c r="DI764" s="110" t="s">
        <v>12591</v>
      </c>
      <c r="DJ764" s="110" t="s">
        <v>12591</v>
      </c>
      <c r="DK764" s="110" t="s">
        <v>12591</v>
      </c>
      <c r="DL764" s="110" t="s">
        <v>12591</v>
      </c>
      <c r="DM764" s="110" t="s">
        <v>12591</v>
      </c>
      <c r="DN764" s="110" t="s">
        <v>12591</v>
      </c>
    </row>
    <row r="765" spans="1:118" ht="15" customHeight="1" x14ac:dyDescent="0.25">
      <c r="A765" s="104" t="s">
        <v>14</v>
      </c>
      <c r="B765" s="104">
        <v>111</v>
      </c>
      <c r="C765" s="97" t="s">
        <v>15</v>
      </c>
      <c r="D765" s="97" t="s">
        <v>12564</v>
      </c>
      <c r="E765" s="97" t="s">
        <v>12565</v>
      </c>
      <c r="F765" s="99" t="s">
        <v>1259</v>
      </c>
      <c r="G765" s="99" t="s">
        <v>1260</v>
      </c>
      <c r="H765" s="99" t="s">
        <v>282</v>
      </c>
      <c r="I765" s="99" t="s">
        <v>698</v>
      </c>
      <c r="J765" s="99" t="s">
        <v>170</v>
      </c>
      <c r="K765" s="99" t="s">
        <v>171</v>
      </c>
      <c r="L765" s="99" t="s">
        <v>170</v>
      </c>
      <c r="M765" s="99" t="s">
        <v>171</v>
      </c>
      <c r="N765" s="99">
        <v>1</v>
      </c>
      <c r="O765" s="99">
        <v>0</v>
      </c>
      <c r="P765" s="99">
        <v>0</v>
      </c>
      <c r="Q765" s="99"/>
      <c r="R765" s="99">
        <v>1</v>
      </c>
      <c r="S765" s="99">
        <v>2</v>
      </c>
      <c r="T765" s="99">
        <v>1</v>
      </c>
      <c r="U765" s="99" t="s">
        <v>239</v>
      </c>
      <c r="V765" s="99" t="s">
        <v>701</v>
      </c>
      <c r="W765" s="99" t="s">
        <v>170</v>
      </c>
      <c r="X765" s="99" t="s">
        <v>686</v>
      </c>
      <c r="Y765" s="99" t="s">
        <v>702</v>
      </c>
      <c r="Z765" s="99" t="s">
        <v>1261</v>
      </c>
      <c r="AA765" s="99" t="s">
        <v>178</v>
      </c>
      <c r="AB765" s="99">
        <v>0</v>
      </c>
      <c r="AC765" s="99" t="s">
        <v>689</v>
      </c>
      <c r="AD765" s="99" t="s">
        <v>690</v>
      </c>
      <c r="AE765" s="99"/>
      <c r="AF765" s="99"/>
      <c r="AG765" s="99"/>
      <c r="AH765" s="99"/>
      <c r="AI765" s="99"/>
      <c r="AJ765" s="99"/>
      <c r="AK765" s="99"/>
      <c r="AL765" s="99"/>
      <c r="AM765" s="99"/>
      <c r="AN765" s="99" t="s">
        <v>14</v>
      </c>
      <c r="AO765" s="99">
        <v>111</v>
      </c>
      <c r="AP765" s="99" t="s">
        <v>15</v>
      </c>
      <c r="AQ765" s="99" t="s">
        <v>9</v>
      </c>
      <c r="AR765" s="99" t="s">
        <v>13</v>
      </c>
      <c r="AS765" s="99"/>
      <c r="AT765" s="99"/>
      <c r="AU765" s="101"/>
      <c r="AV765" s="101"/>
      <c r="AW765" s="101"/>
      <c r="AX765" s="101"/>
      <c r="AY765" s="148">
        <v>0</v>
      </c>
      <c r="AZ765" s="148" t="s">
        <v>13230</v>
      </c>
      <c r="BA765" s="148" t="s">
        <v>12932</v>
      </c>
      <c r="BB765" s="148" t="s">
        <v>13629</v>
      </c>
      <c r="BC765" s="179" t="s">
        <v>13633</v>
      </c>
      <c r="BD765" s="148">
        <v>0</v>
      </c>
      <c r="BE765" s="148">
        <v>0</v>
      </c>
      <c r="BF765" s="148">
        <v>0</v>
      </c>
      <c r="BH765" s="103" t="str">
        <f t="shared" si="92"/>
        <v>111346011000000</v>
      </c>
      <c r="BK765" s="7"/>
      <c r="BL765" s="7"/>
      <c r="BM765" s="7"/>
      <c r="CG765" s="114" t="str">
        <f t="shared" si="96"/>
        <v>1.1.1</v>
      </c>
      <c r="CH765" s="114">
        <f t="shared" si="96"/>
        <v>111</v>
      </c>
      <c r="CI765" s="114" t="str">
        <f t="shared" si="96"/>
        <v>terreno utilizzato per coltivazioni agricole</v>
      </c>
      <c r="CJ765" s="114" t="str">
        <f t="shared" si="96"/>
        <v>reg UE 2115/2021, art 4 - DM 23 dicembre 2022, n. 660087 e s.m.i., art. 3 lett. d) punto 1</v>
      </c>
      <c r="CK765" s="11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5" s="114" t="str">
        <f t="shared" si="97"/>
        <v>346</v>
      </c>
      <c r="CM765" s="114" t="str">
        <f t="shared" si="97"/>
        <v>GRANO TURANICUM O FRUMENTO ORIENTALE O GRANO KHORASAN</v>
      </c>
      <c r="CN765" s="114" t="str">
        <f t="shared" si="97"/>
        <v>011</v>
      </c>
      <c r="CO765" s="114" t="str">
        <f t="shared" si="97"/>
        <v>FAVE, SEMI, GRANELLA</v>
      </c>
      <c r="CP765" s="114" t="str">
        <f t="shared" si="97"/>
        <v>000</v>
      </c>
      <c r="CQ765" s="114" t="str">
        <f t="shared" si="97"/>
        <v/>
      </c>
      <c r="CR765" s="114" t="str">
        <f t="shared" si="89"/>
        <v>000</v>
      </c>
      <c r="CS765" s="114" t="str">
        <f t="shared" si="89"/>
        <v/>
      </c>
      <c r="CT765" s="114">
        <f t="shared" si="89"/>
        <v>1</v>
      </c>
      <c r="CU765" s="114" t="str">
        <f t="shared" si="94"/>
        <v>027</v>
      </c>
      <c r="CV765" s="114" t="str">
        <f t="shared" si="94"/>
        <v>096</v>
      </c>
      <c r="CW765" s="114" t="str">
        <f t="shared" si="94"/>
        <v>000</v>
      </c>
      <c r="CX765" s="114" t="str">
        <f t="shared" si="94"/>
        <v>Graminaceae (Poaceae)</v>
      </c>
      <c r="CY765" s="114" t="str">
        <f t="shared" si="93"/>
        <v>Triticum</v>
      </c>
      <c r="CZ765" s="114" t="str">
        <f t="shared" si="93"/>
        <v>Triticum turanicum (Jakubz)</v>
      </c>
      <c r="DA765" s="114">
        <f t="shared" si="91"/>
        <v>0</v>
      </c>
      <c r="DB765" s="115" t="s">
        <v>12591</v>
      </c>
      <c r="DC765" s="116" t="s">
        <v>12591</v>
      </c>
      <c r="DD765" s="116" t="s">
        <v>12591</v>
      </c>
      <c r="DE765" s="116" t="s">
        <v>12591</v>
      </c>
      <c r="DF765" s="110" t="s">
        <v>12591</v>
      </c>
      <c r="DG765" s="110" t="s">
        <v>12591</v>
      </c>
      <c r="DH765" s="110" t="s">
        <v>12591</v>
      </c>
      <c r="DI765" s="110" t="s">
        <v>12591</v>
      </c>
      <c r="DJ765" s="110" t="s">
        <v>12591</v>
      </c>
      <c r="DK765" s="110" t="s">
        <v>12591</v>
      </c>
      <c r="DL765" s="110" t="s">
        <v>12591</v>
      </c>
      <c r="DM765" s="110" t="s">
        <v>12591</v>
      </c>
      <c r="DN765" s="110" t="s">
        <v>12591</v>
      </c>
    </row>
    <row r="766" spans="1:118" ht="15" customHeight="1" x14ac:dyDescent="0.25">
      <c r="A766" s="104" t="s">
        <v>14</v>
      </c>
      <c r="B766" s="104">
        <v>111</v>
      </c>
      <c r="C766" s="97" t="s">
        <v>15</v>
      </c>
      <c r="D766" s="97" t="s">
        <v>12564</v>
      </c>
      <c r="E766" s="97" t="s">
        <v>12565</v>
      </c>
      <c r="F766" s="99" t="s">
        <v>1736</v>
      </c>
      <c r="G766" s="99" t="s">
        <v>1737</v>
      </c>
      <c r="H766" s="99" t="s">
        <v>617</v>
      </c>
      <c r="I766" s="99" t="s">
        <v>682</v>
      </c>
      <c r="J766" s="99" t="s">
        <v>170</v>
      </c>
      <c r="K766" s="99" t="s">
        <v>171</v>
      </c>
      <c r="L766" s="99" t="s">
        <v>170</v>
      </c>
      <c r="M766" s="99"/>
      <c r="N766" s="99">
        <v>1</v>
      </c>
      <c r="O766" s="99" t="s">
        <v>1738</v>
      </c>
      <c r="P766" s="99" t="s">
        <v>172</v>
      </c>
      <c r="Q766" s="99"/>
      <c r="R766" s="99">
        <v>1</v>
      </c>
      <c r="S766" s="99">
        <v>2</v>
      </c>
      <c r="T766" s="99">
        <v>1</v>
      </c>
      <c r="U766" s="99" t="s">
        <v>239</v>
      </c>
      <c r="V766" s="99" t="s">
        <v>701</v>
      </c>
      <c r="W766" s="99" t="s">
        <v>170</v>
      </c>
      <c r="X766" s="99" t="s">
        <v>686</v>
      </c>
      <c r="Y766" s="99" t="s">
        <v>702</v>
      </c>
      <c r="Z766" s="99" t="s">
        <v>13592</v>
      </c>
      <c r="AA766" s="99" t="s">
        <v>178</v>
      </c>
      <c r="AB766" s="99">
        <v>1</v>
      </c>
      <c r="AC766" s="99" t="s">
        <v>689</v>
      </c>
      <c r="AD766" s="99" t="s">
        <v>690</v>
      </c>
      <c r="AE766" s="99"/>
      <c r="AF766" s="26" t="s">
        <v>12611</v>
      </c>
      <c r="AG766" s="99"/>
      <c r="AH766" s="99"/>
      <c r="AI766" s="99"/>
      <c r="AJ766" s="99"/>
      <c r="AK766" s="99"/>
      <c r="AL766" s="99"/>
      <c r="AM766" s="99"/>
      <c r="AN766" s="99"/>
      <c r="AO766" s="99"/>
      <c r="AP766" s="99"/>
      <c r="AQ766" s="99"/>
      <c r="AR766" s="99"/>
      <c r="AS766" s="99"/>
      <c r="AT766" s="99"/>
      <c r="AU766" s="102"/>
      <c r="AV766" s="102"/>
      <c r="AW766" s="102"/>
      <c r="AX766" s="102"/>
      <c r="AY766" s="148">
        <v>0</v>
      </c>
      <c r="AZ766" s="148" t="s">
        <v>13634</v>
      </c>
      <c r="BA766" s="148" t="s">
        <v>12932</v>
      </c>
      <c r="BB766" s="148" t="s">
        <v>13629</v>
      </c>
      <c r="BC766" s="179">
        <v>1</v>
      </c>
      <c r="BD766" s="148" t="s">
        <v>12932</v>
      </c>
      <c r="BE766" s="148">
        <v>0</v>
      </c>
      <c r="BF766" s="148">
        <v>0</v>
      </c>
      <c r="BH766" s="103" t="str">
        <f t="shared" si="92"/>
        <v>111587002000000</v>
      </c>
      <c r="BK766" s="7"/>
      <c r="BL766" s="7"/>
      <c r="BM766" s="7"/>
      <c r="CG766" s="114" t="str">
        <f t="shared" si="96"/>
        <v>1.1.1</v>
      </c>
      <c r="CH766" s="114">
        <f t="shared" si="96"/>
        <v>111</v>
      </c>
      <c r="CI766" s="114" t="str">
        <f t="shared" si="96"/>
        <v>terreno utilizzato per coltivazioni agricole</v>
      </c>
      <c r="CJ766" s="114" t="str">
        <f t="shared" si="96"/>
        <v>reg UE 2115/2021, art 4 - DM 23 dicembre 2022, n. 660087 e s.m.i., art. 3 lett. d) punto 1</v>
      </c>
      <c r="CK766" s="11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6" s="114" t="str">
        <f t="shared" si="97"/>
        <v>587</v>
      </c>
      <c r="CM766" s="114" t="str">
        <f t="shared" si="97"/>
        <v>GRANO (FRUMENTO) TENERO</v>
      </c>
      <c r="CN766" s="114" t="str">
        <f t="shared" si="97"/>
        <v>002</v>
      </c>
      <c r="CO766" s="114" t="str">
        <f t="shared" si="97"/>
        <v>DA FORAGGIO</v>
      </c>
      <c r="CP766" s="114" t="str">
        <f t="shared" si="97"/>
        <v>000</v>
      </c>
      <c r="CQ766" s="114" t="str">
        <f t="shared" si="97"/>
        <v/>
      </c>
      <c r="CR766" s="114" t="str">
        <f t="shared" si="97"/>
        <v>000</v>
      </c>
      <c r="CS766" s="114">
        <f t="shared" si="97"/>
        <v>0</v>
      </c>
      <c r="CT766" s="114">
        <f t="shared" si="97"/>
        <v>1</v>
      </c>
      <c r="CU766" s="114" t="str">
        <f t="shared" si="94"/>
        <v>027</v>
      </c>
      <c r="CV766" s="114" t="str">
        <f t="shared" si="94"/>
        <v>096</v>
      </c>
      <c r="CW766" s="114" t="str">
        <f t="shared" si="94"/>
        <v>000</v>
      </c>
      <c r="CX766" s="114" t="str">
        <f t="shared" si="94"/>
        <v>Graminaceae (Poaceae)</v>
      </c>
      <c r="CY766" s="114" t="str">
        <f t="shared" si="93"/>
        <v>Triticum</v>
      </c>
      <c r="CZ766" s="114" t="str">
        <f t="shared" si="93"/>
        <v>Triticum aestivum (L.)</v>
      </c>
      <c r="DA766" s="114">
        <f t="shared" si="91"/>
        <v>1</v>
      </c>
      <c r="DB766" s="115" t="s">
        <v>12591</v>
      </c>
      <c r="DC766" s="116" t="s">
        <v>12591</v>
      </c>
      <c r="DD766" s="116" t="s">
        <v>12591</v>
      </c>
      <c r="DE766" s="116" t="s">
        <v>12591</v>
      </c>
      <c r="DF766" s="110" t="s">
        <v>12591</v>
      </c>
      <c r="DG766" s="110" t="s">
        <v>12591</v>
      </c>
      <c r="DH766" s="110" t="s">
        <v>12591</v>
      </c>
      <c r="DI766" s="110" t="s">
        <v>12591</v>
      </c>
      <c r="DJ766" s="110" t="s">
        <v>12591</v>
      </c>
      <c r="DK766" s="110" t="s">
        <v>12591</v>
      </c>
      <c r="DL766" s="110" t="s">
        <v>12591</v>
      </c>
      <c r="DM766" s="110" t="s">
        <v>12591</v>
      </c>
      <c r="DN766" s="110" t="s">
        <v>12591</v>
      </c>
    </row>
    <row r="767" spans="1:118" ht="15" customHeight="1" x14ac:dyDescent="0.25">
      <c r="A767" s="104" t="s">
        <v>14</v>
      </c>
      <c r="B767" s="104">
        <v>111</v>
      </c>
      <c r="C767" s="97" t="s">
        <v>15</v>
      </c>
      <c r="D767" s="97" t="s">
        <v>12564</v>
      </c>
      <c r="E767" s="97" t="s">
        <v>12565</v>
      </c>
      <c r="F767" s="99" t="s">
        <v>1736</v>
      </c>
      <c r="G767" s="99" t="s">
        <v>1737</v>
      </c>
      <c r="H767" s="99" t="s">
        <v>617</v>
      </c>
      <c r="I767" s="99" t="s">
        <v>682</v>
      </c>
      <c r="J767" s="99" t="s">
        <v>170</v>
      </c>
      <c r="K767" s="99" t="s">
        <v>171</v>
      </c>
      <c r="L767" s="99" t="s">
        <v>338</v>
      </c>
      <c r="M767" s="99" t="s">
        <v>683</v>
      </c>
      <c r="N767" s="99">
        <v>1</v>
      </c>
      <c r="O767" s="99" t="s">
        <v>1738</v>
      </c>
      <c r="P767" s="99" t="s">
        <v>172</v>
      </c>
      <c r="Q767" s="99"/>
      <c r="R767" s="99">
        <v>1</v>
      </c>
      <c r="S767" s="99">
        <v>2</v>
      </c>
      <c r="T767" s="99">
        <v>1</v>
      </c>
      <c r="U767" s="99" t="s">
        <v>239</v>
      </c>
      <c r="V767" s="99" t="s">
        <v>701</v>
      </c>
      <c r="W767" s="99" t="s">
        <v>170</v>
      </c>
      <c r="X767" s="99" t="s">
        <v>686</v>
      </c>
      <c r="Y767" s="99" t="s">
        <v>702</v>
      </c>
      <c r="Z767" s="99" t="s">
        <v>13592</v>
      </c>
      <c r="AA767" s="99" t="s">
        <v>178</v>
      </c>
      <c r="AB767" s="99">
        <v>1</v>
      </c>
      <c r="AC767" s="99" t="s">
        <v>689</v>
      </c>
      <c r="AD767" s="99" t="s">
        <v>690</v>
      </c>
      <c r="AE767" s="99"/>
      <c r="AF767" s="99"/>
      <c r="AG767" s="99"/>
      <c r="AH767" s="99"/>
      <c r="AI767" s="99"/>
      <c r="AJ767" s="99"/>
      <c r="AK767" s="99"/>
      <c r="AL767" s="99"/>
      <c r="AM767" s="99"/>
      <c r="AN767" s="99" t="s">
        <v>14</v>
      </c>
      <c r="AO767" s="99">
        <v>111</v>
      </c>
      <c r="AP767" s="99" t="s">
        <v>15</v>
      </c>
      <c r="AQ767" s="99" t="s">
        <v>9</v>
      </c>
      <c r="AR767" s="99" t="s">
        <v>13</v>
      </c>
      <c r="AS767" s="99"/>
      <c r="AT767" s="99"/>
      <c r="AU767" s="101"/>
      <c r="AV767" s="101"/>
      <c r="AW767" s="101"/>
      <c r="AX767" s="101"/>
      <c r="AY767" s="148">
        <v>0</v>
      </c>
      <c r="AZ767" s="148" t="s">
        <v>13230</v>
      </c>
      <c r="BA767" s="148" t="s">
        <v>12932</v>
      </c>
      <c r="BB767" s="148" t="s">
        <v>13629</v>
      </c>
      <c r="BC767" s="179">
        <v>1</v>
      </c>
      <c r="BD767" s="148" t="s">
        <v>12932</v>
      </c>
      <c r="BE767" s="148">
        <v>0</v>
      </c>
      <c r="BF767" s="148">
        <v>0</v>
      </c>
      <c r="BH767" s="103" t="str">
        <f t="shared" si="92"/>
        <v>111587002000022</v>
      </c>
      <c r="CG767" s="104" t="str">
        <f t="shared" si="96"/>
        <v>1.1.1</v>
      </c>
      <c r="CH767" s="104">
        <f t="shared" si="96"/>
        <v>111</v>
      </c>
      <c r="CI767" s="104" t="str">
        <f t="shared" si="96"/>
        <v>terreno utilizzato per coltivazioni agricole</v>
      </c>
      <c r="CJ767" s="104" t="str">
        <f t="shared" si="96"/>
        <v>reg UE 2115/2021, art 4 - DM 23 dicembre 2022, n. 660087 e s.m.i., art. 3 lett. d) punto 1</v>
      </c>
      <c r="CK767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7" s="104" t="str">
        <f t="shared" si="97"/>
        <v>587</v>
      </c>
      <c r="CM767" s="104" t="str">
        <f t="shared" si="97"/>
        <v>GRANO (FRUMENTO) TENERO</v>
      </c>
      <c r="CN767" s="104" t="str">
        <f t="shared" si="97"/>
        <v>002</v>
      </c>
      <c r="CO767" s="104" t="str">
        <f t="shared" si="97"/>
        <v>DA FORAGGIO</v>
      </c>
      <c r="CP767" s="104" t="str">
        <f t="shared" si="97"/>
        <v>000</v>
      </c>
      <c r="CQ767" s="104" t="str">
        <f t="shared" si="97"/>
        <v/>
      </c>
      <c r="CR767" s="104" t="str">
        <f t="shared" si="97"/>
        <v>022</v>
      </c>
      <c r="CS767" s="104" t="str">
        <f t="shared" si="97"/>
        <v>ENERGETICO</v>
      </c>
      <c r="CT767" s="104">
        <f t="shared" si="97"/>
        <v>1</v>
      </c>
      <c r="CU767" s="104" t="str">
        <f t="shared" si="94"/>
        <v>027</v>
      </c>
      <c r="CV767" s="104" t="str">
        <f t="shared" si="94"/>
        <v>096</v>
      </c>
      <c r="CW767" s="104" t="str">
        <f t="shared" si="94"/>
        <v>000</v>
      </c>
      <c r="CX767" s="104" t="str">
        <f t="shared" si="94"/>
        <v>Graminaceae (Poaceae)</v>
      </c>
      <c r="CY767" s="104" t="str">
        <f t="shared" si="93"/>
        <v>Triticum</v>
      </c>
      <c r="CZ767" s="104" t="str">
        <f t="shared" si="93"/>
        <v>Triticum aestivum (L.)</v>
      </c>
      <c r="DA767" s="104">
        <f t="shared" si="91"/>
        <v>1</v>
      </c>
      <c r="DB767" s="98" t="s">
        <v>12856</v>
      </c>
      <c r="DC767" s="101" t="s">
        <v>12855</v>
      </c>
      <c r="DD767" s="101" t="s">
        <v>13617</v>
      </c>
      <c r="DE767" s="101" t="s">
        <v>13617</v>
      </c>
      <c r="DF767" s="153"/>
      <c r="DG767" s="153"/>
      <c r="DH767" s="153"/>
      <c r="DI767" s="153"/>
      <c r="DJ767" s="153"/>
      <c r="DK767" s="153"/>
      <c r="DL767" s="153"/>
      <c r="DM767" s="153"/>
      <c r="DN767" s="153"/>
    </row>
    <row r="768" spans="1:118" ht="15" customHeight="1" x14ac:dyDescent="0.25">
      <c r="A768" s="104" t="s">
        <v>14</v>
      </c>
      <c r="B768" s="104">
        <v>111</v>
      </c>
      <c r="C768" s="97" t="s">
        <v>15</v>
      </c>
      <c r="D768" s="97" t="s">
        <v>12564</v>
      </c>
      <c r="E768" s="97" t="s">
        <v>12565</v>
      </c>
      <c r="F768" s="99" t="s">
        <v>1736</v>
      </c>
      <c r="G768" s="99" t="s">
        <v>1737</v>
      </c>
      <c r="H768" s="99" t="s">
        <v>617</v>
      </c>
      <c r="I768" s="99" t="s">
        <v>682</v>
      </c>
      <c r="J768" s="162" t="s">
        <v>313</v>
      </c>
      <c r="K768" s="99" t="s">
        <v>691</v>
      </c>
      <c r="L768" s="99" t="s">
        <v>170</v>
      </c>
      <c r="M768" s="99"/>
      <c r="N768" s="99">
        <v>1</v>
      </c>
      <c r="O768" s="99" t="s">
        <v>1738</v>
      </c>
      <c r="P768" s="99" t="s">
        <v>172</v>
      </c>
      <c r="Q768" s="99"/>
      <c r="R768" s="99">
        <v>1</v>
      </c>
      <c r="S768" s="99">
        <v>2</v>
      </c>
      <c r="T768" s="99">
        <v>1</v>
      </c>
      <c r="U768" s="99" t="s">
        <v>239</v>
      </c>
      <c r="V768" s="99" t="s">
        <v>701</v>
      </c>
      <c r="W768" s="99" t="s">
        <v>170</v>
      </c>
      <c r="X768" s="99" t="s">
        <v>686</v>
      </c>
      <c r="Y768" s="99" t="s">
        <v>702</v>
      </c>
      <c r="Z768" s="99" t="s">
        <v>13592</v>
      </c>
      <c r="AA768" s="99" t="s">
        <v>178</v>
      </c>
      <c r="AB768" s="99">
        <v>1</v>
      </c>
      <c r="AC768" s="99" t="s">
        <v>689</v>
      </c>
      <c r="AD768" s="99" t="s">
        <v>690</v>
      </c>
      <c r="AE768" s="99"/>
      <c r="AF768" s="26" t="s">
        <v>12611</v>
      </c>
      <c r="AG768" s="99"/>
      <c r="AH768" s="99"/>
      <c r="AI768" s="99"/>
      <c r="AJ768" s="99"/>
      <c r="AK768" s="99"/>
      <c r="AL768" s="99"/>
      <c r="AM768" s="99"/>
      <c r="AN768" s="99"/>
      <c r="AO768" s="99"/>
      <c r="AP768" s="99"/>
      <c r="AQ768" s="99"/>
      <c r="AR768" s="99"/>
      <c r="AS768" s="99"/>
      <c r="AT768" s="99"/>
      <c r="AU768" s="102"/>
      <c r="AV768" s="102"/>
      <c r="AW768" s="102"/>
      <c r="AX768" s="102"/>
      <c r="AY768" s="148">
        <v>0</v>
      </c>
      <c r="AZ768" s="148" t="s">
        <v>13634</v>
      </c>
      <c r="BA768" s="148" t="s">
        <v>12932</v>
      </c>
      <c r="BB768" s="148" t="s">
        <v>13629</v>
      </c>
      <c r="BC768" s="179">
        <v>1</v>
      </c>
      <c r="BD768" s="148" t="s">
        <v>12932</v>
      </c>
      <c r="BE768" s="148">
        <v>0</v>
      </c>
      <c r="BF768" s="148">
        <v>0</v>
      </c>
      <c r="BH768" s="103" t="str">
        <f t="shared" si="92"/>
        <v>111587002010000</v>
      </c>
      <c r="CG768" s="104" t="str">
        <f t="shared" si="96"/>
        <v>1.1.1</v>
      </c>
      <c r="CH768" s="104">
        <f t="shared" si="96"/>
        <v>111</v>
      </c>
      <c r="CI768" s="104" t="str">
        <f t="shared" si="96"/>
        <v>terreno utilizzato per coltivazioni agricole</v>
      </c>
      <c r="CJ768" s="104" t="str">
        <f t="shared" si="96"/>
        <v>reg UE 2115/2021, art 4 - DM 23 dicembre 2022, n. 660087 e s.m.i., art. 3 lett. d) punto 1</v>
      </c>
      <c r="CK768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8" s="104" t="str">
        <f t="shared" si="97"/>
        <v>587</v>
      </c>
      <c r="CM768" s="104" t="str">
        <f t="shared" si="97"/>
        <v>GRANO (FRUMENTO) TENERO</v>
      </c>
      <c r="CN768" s="104" t="str">
        <f t="shared" si="97"/>
        <v>002</v>
      </c>
      <c r="CO768" s="104" t="str">
        <f t="shared" si="97"/>
        <v>DA FORAGGIO</v>
      </c>
      <c r="CP768" s="104" t="str">
        <f t="shared" si="97"/>
        <v>010</v>
      </c>
      <c r="CQ768" s="104" t="str">
        <f t="shared" si="97"/>
        <v>INSILATO</v>
      </c>
      <c r="CR768" s="104" t="str">
        <f t="shared" si="97"/>
        <v>000</v>
      </c>
      <c r="CS768" s="104">
        <f t="shared" si="97"/>
        <v>0</v>
      </c>
      <c r="CT768" s="104">
        <f t="shared" si="97"/>
        <v>1</v>
      </c>
      <c r="CU768" s="104" t="str">
        <f t="shared" si="94"/>
        <v>027</v>
      </c>
      <c r="CV768" s="104" t="str">
        <f t="shared" si="94"/>
        <v>096</v>
      </c>
      <c r="CW768" s="104" t="str">
        <f t="shared" si="94"/>
        <v>000</v>
      </c>
      <c r="CX768" s="104" t="str">
        <f t="shared" si="94"/>
        <v>Graminaceae (Poaceae)</v>
      </c>
      <c r="CY768" s="104" t="str">
        <f t="shared" si="93"/>
        <v>Triticum</v>
      </c>
      <c r="CZ768" s="104" t="str">
        <f t="shared" si="93"/>
        <v>Triticum aestivum (L.)</v>
      </c>
      <c r="DA768" s="104">
        <f t="shared" si="91"/>
        <v>1</v>
      </c>
      <c r="DB768" s="98" t="s">
        <v>12856</v>
      </c>
      <c r="DC768" s="101" t="s">
        <v>12855</v>
      </c>
      <c r="DD768" s="101" t="s">
        <v>13617</v>
      </c>
      <c r="DE768" s="101" t="s">
        <v>13617</v>
      </c>
      <c r="DF768" s="153"/>
      <c r="DG768" s="153"/>
      <c r="DH768" s="153"/>
      <c r="DI768" s="153"/>
      <c r="DJ768" s="153"/>
      <c r="DK768" s="153"/>
      <c r="DL768" s="153"/>
      <c r="DM768" s="153"/>
      <c r="DN768" s="153"/>
    </row>
    <row r="769" spans="1:118" ht="15" customHeight="1" x14ac:dyDescent="0.25">
      <c r="A769" s="104" t="s">
        <v>14</v>
      </c>
      <c r="B769" s="104">
        <v>111</v>
      </c>
      <c r="C769" s="97" t="s">
        <v>15</v>
      </c>
      <c r="D769" s="97" t="s">
        <v>12564</v>
      </c>
      <c r="E769" s="97" t="s">
        <v>12565</v>
      </c>
      <c r="F769" s="99" t="s">
        <v>1736</v>
      </c>
      <c r="G769" s="99" t="s">
        <v>1737</v>
      </c>
      <c r="H769" s="99" t="s">
        <v>617</v>
      </c>
      <c r="I769" s="99" t="s">
        <v>682</v>
      </c>
      <c r="J769" s="99" t="s">
        <v>692</v>
      </c>
      <c r="K769" s="99" t="s">
        <v>693</v>
      </c>
      <c r="L769" s="99" t="s">
        <v>496</v>
      </c>
      <c r="M769" s="99" t="s">
        <v>694</v>
      </c>
      <c r="N769" s="99">
        <v>1</v>
      </c>
      <c r="O769" s="99" t="s">
        <v>1738</v>
      </c>
      <c r="P769" s="99" t="s">
        <v>172</v>
      </c>
      <c r="Q769" s="99"/>
      <c r="R769" s="99">
        <v>1</v>
      </c>
      <c r="S769" s="99">
        <v>2</v>
      </c>
      <c r="T769" s="99">
        <v>1</v>
      </c>
      <c r="U769" s="99" t="s">
        <v>239</v>
      </c>
      <c r="V769" s="99" t="s">
        <v>701</v>
      </c>
      <c r="W769" s="99" t="s">
        <v>170</v>
      </c>
      <c r="X769" s="99" t="s">
        <v>686</v>
      </c>
      <c r="Y769" s="99" t="s">
        <v>702</v>
      </c>
      <c r="Z769" s="99" t="s">
        <v>13592</v>
      </c>
      <c r="AA769" s="99" t="s">
        <v>178</v>
      </c>
      <c r="AB769" s="99">
        <v>1</v>
      </c>
      <c r="AC769" s="99" t="s">
        <v>689</v>
      </c>
      <c r="AD769" s="99" t="s">
        <v>690</v>
      </c>
      <c r="AE769" s="99"/>
      <c r="AF769" s="99"/>
      <c r="AG769" s="99"/>
      <c r="AH769" s="99"/>
      <c r="AI769" s="99"/>
      <c r="AJ769" s="99"/>
      <c r="AK769" s="99"/>
      <c r="AL769" s="99"/>
      <c r="AM769" s="99"/>
      <c r="AN769" s="99" t="s">
        <v>14</v>
      </c>
      <c r="AO769" s="99">
        <v>111</v>
      </c>
      <c r="AP769" s="99" t="s">
        <v>15</v>
      </c>
      <c r="AQ769" s="99" t="s">
        <v>9</v>
      </c>
      <c r="AR769" s="99" t="s">
        <v>13</v>
      </c>
      <c r="AS769" s="99"/>
      <c r="AT769" s="99"/>
      <c r="AU769" s="101"/>
      <c r="AV769" s="101"/>
      <c r="AW769" s="101"/>
      <c r="AX769" s="101"/>
      <c r="AY769" s="148">
        <v>0</v>
      </c>
      <c r="AZ769" s="148" t="s">
        <v>13230</v>
      </c>
      <c r="BA769" s="148" t="s">
        <v>12932</v>
      </c>
      <c r="BB769" s="148" t="s">
        <v>13629</v>
      </c>
      <c r="BC769" s="179">
        <v>1</v>
      </c>
      <c r="BD769" s="148" t="s">
        <v>12932</v>
      </c>
      <c r="BE769" s="148">
        <v>0</v>
      </c>
      <c r="BF769" s="148">
        <v>0</v>
      </c>
      <c r="BH769" s="103" t="str">
        <f t="shared" si="92"/>
        <v>111587002053045</v>
      </c>
      <c r="CG769" s="104" t="str">
        <f t="shared" si="96"/>
        <v>1.1.1</v>
      </c>
      <c r="CH769" s="104">
        <f t="shared" si="96"/>
        <v>111</v>
      </c>
      <c r="CI769" s="104" t="str">
        <f t="shared" si="96"/>
        <v>terreno utilizzato per coltivazioni agricole</v>
      </c>
      <c r="CJ769" s="104" t="str">
        <f t="shared" si="96"/>
        <v>reg UE 2115/2021, art 4 - DM 23 dicembre 2022, n. 660087 e s.m.i., art. 3 lett. d) punto 1</v>
      </c>
      <c r="CK769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69" s="104" t="str">
        <f t="shared" si="97"/>
        <v>587</v>
      </c>
      <c r="CM769" s="104" t="str">
        <f t="shared" si="97"/>
        <v>GRANO (FRUMENTO) TENERO</v>
      </c>
      <c r="CN769" s="104" t="str">
        <f t="shared" si="97"/>
        <v>002</v>
      </c>
      <c r="CO769" s="104" t="str">
        <f t="shared" si="97"/>
        <v>DA FORAGGIO</v>
      </c>
      <c r="CP769" s="104" t="str">
        <f t="shared" si="97"/>
        <v>053</v>
      </c>
      <c r="CQ769" s="104" t="str">
        <f t="shared" si="97"/>
        <v>ERBAIO IN PUREZZA, ANNUALE - NON PERMANENTE</v>
      </c>
      <c r="CR769" s="104" t="str">
        <f t="shared" si="97"/>
        <v>045</v>
      </c>
      <c r="CS769" s="104" t="str">
        <f t="shared" si="97"/>
        <v>DI GRAMINACEE</v>
      </c>
      <c r="CT769" s="104">
        <f t="shared" si="97"/>
        <v>1</v>
      </c>
      <c r="CU769" s="104" t="str">
        <f t="shared" si="94"/>
        <v>027</v>
      </c>
      <c r="CV769" s="104" t="str">
        <f t="shared" si="94"/>
        <v>096</v>
      </c>
      <c r="CW769" s="104" t="str">
        <f t="shared" si="94"/>
        <v>000</v>
      </c>
      <c r="CX769" s="104" t="str">
        <f t="shared" si="94"/>
        <v>Graminaceae (Poaceae)</v>
      </c>
      <c r="CY769" s="104" t="str">
        <f t="shared" si="93"/>
        <v>Triticum</v>
      </c>
      <c r="CZ769" s="104" t="str">
        <f t="shared" si="93"/>
        <v>Triticum aestivum (L.)</v>
      </c>
      <c r="DA769" s="104">
        <f t="shared" si="91"/>
        <v>1</v>
      </c>
      <c r="DB769" s="98" t="s">
        <v>12856</v>
      </c>
      <c r="DC769" s="101" t="s">
        <v>12857</v>
      </c>
      <c r="DD769" s="101" t="s">
        <v>12749</v>
      </c>
      <c r="DE769" s="101" t="s">
        <v>1382</v>
      </c>
      <c r="DF769" s="153"/>
      <c r="DG769" s="153"/>
      <c r="DH769" s="153"/>
      <c r="DI769" s="153"/>
      <c r="DJ769" s="153"/>
      <c r="DK769" s="153"/>
      <c r="DL769" s="153"/>
      <c r="DM769" s="153"/>
      <c r="DN769" s="153"/>
    </row>
    <row r="770" spans="1:118" ht="15" customHeight="1" x14ac:dyDescent="0.25">
      <c r="A770" s="104" t="s">
        <v>14</v>
      </c>
      <c r="B770" s="104">
        <v>111</v>
      </c>
      <c r="C770" s="97" t="s">
        <v>15</v>
      </c>
      <c r="D770" s="97" t="s">
        <v>12564</v>
      </c>
      <c r="E770" s="97" t="s">
        <v>12565</v>
      </c>
      <c r="F770" s="99" t="s">
        <v>1736</v>
      </c>
      <c r="G770" s="99" t="s">
        <v>1737</v>
      </c>
      <c r="H770" s="99" t="s">
        <v>462</v>
      </c>
      <c r="I770" s="99" t="s">
        <v>695</v>
      </c>
      <c r="J770" s="99" t="s">
        <v>170</v>
      </c>
      <c r="K770" s="99" t="s">
        <v>171</v>
      </c>
      <c r="L770" s="99" t="s">
        <v>170</v>
      </c>
      <c r="M770" s="99" t="s">
        <v>171</v>
      </c>
      <c r="N770" s="99">
        <v>1</v>
      </c>
      <c r="O770" s="99" t="s">
        <v>1738</v>
      </c>
      <c r="P770" s="99" t="s">
        <v>172</v>
      </c>
      <c r="Q770" s="99"/>
      <c r="R770" s="99">
        <v>1</v>
      </c>
      <c r="S770" s="99">
        <v>2</v>
      </c>
      <c r="T770" s="99">
        <v>1</v>
      </c>
      <c r="U770" s="99" t="s">
        <v>239</v>
      </c>
      <c r="V770" s="99" t="s">
        <v>701</v>
      </c>
      <c r="W770" s="99" t="s">
        <v>170</v>
      </c>
      <c r="X770" s="99" t="s">
        <v>686</v>
      </c>
      <c r="Y770" s="99" t="s">
        <v>702</v>
      </c>
      <c r="Z770" s="99" t="s">
        <v>13592</v>
      </c>
      <c r="AA770" s="99" t="s">
        <v>178</v>
      </c>
      <c r="AB770" s="99">
        <v>1</v>
      </c>
      <c r="AC770" s="99" t="s">
        <v>689</v>
      </c>
      <c r="AD770" s="99" t="s">
        <v>690</v>
      </c>
      <c r="AE770" s="99"/>
      <c r="AF770" s="99"/>
      <c r="AG770" s="99"/>
      <c r="AH770" s="99"/>
      <c r="AI770" s="99"/>
      <c r="AJ770" s="99"/>
      <c r="AK770" s="99"/>
      <c r="AL770" s="99"/>
      <c r="AM770" s="99"/>
      <c r="AN770" s="99" t="s">
        <v>14</v>
      </c>
      <c r="AO770" s="99">
        <v>111</v>
      </c>
      <c r="AP770" s="99" t="s">
        <v>15</v>
      </c>
      <c r="AQ770" s="99" t="s">
        <v>9</v>
      </c>
      <c r="AR770" s="99" t="s">
        <v>13</v>
      </c>
      <c r="AS770" s="99"/>
      <c r="AT770" s="99"/>
      <c r="AU770" s="101"/>
      <c r="AV770" s="101"/>
      <c r="AW770" s="101"/>
      <c r="AX770" s="101"/>
      <c r="AY770" s="148">
        <v>0</v>
      </c>
      <c r="AZ770" s="148" t="s">
        <v>13230</v>
      </c>
      <c r="BA770" s="148" t="s">
        <v>12932</v>
      </c>
      <c r="BB770" s="148" t="s">
        <v>13629</v>
      </c>
      <c r="BC770" s="179" t="s">
        <v>13633</v>
      </c>
      <c r="BD770" s="148">
        <v>0</v>
      </c>
      <c r="BE770" s="148">
        <v>0</v>
      </c>
      <c r="BF770" s="148">
        <v>0</v>
      </c>
      <c r="BH770" s="103" t="str">
        <f t="shared" si="92"/>
        <v>111587008000000</v>
      </c>
      <c r="CG770" s="104" t="str">
        <f t="shared" si="96"/>
        <v>1.1.1</v>
      </c>
      <c r="CH770" s="104">
        <f t="shared" si="96"/>
        <v>111</v>
      </c>
      <c r="CI770" s="104" t="str">
        <f t="shared" si="96"/>
        <v>terreno utilizzato per coltivazioni agricole</v>
      </c>
      <c r="CJ770" s="104" t="str">
        <f t="shared" si="96"/>
        <v>reg UE 2115/2021, art 4 - DM 23 dicembre 2022, n. 660087 e s.m.i., art. 3 lett. d) punto 1</v>
      </c>
      <c r="CK770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0" s="104" t="str">
        <f t="shared" si="97"/>
        <v>587</v>
      </c>
      <c r="CM770" s="104" t="str">
        <f t="shared" si="97"/>
        <v>GRANO (FRUMENTO) TENERO</v>
      </c>
      <c r="CN770" s="104" t="str">
        <f t="shared" si="97"/>
        <v>008</v>
      </c>
      <c r="CO770" s="104" t="str">
        <f t="shared" si="97"/>
        <v>DA SEME</v>
      </c>
      <c r="CP770" s="104" t="str">
        <f t="shared" si="97"/>
        <v>000</v>
      </c>
      <c r="CQ770" s="104" t="str">
        <f t="shared" si="97"/>
        <v/>
      </c>
      <c r="CR770" s="104" t="str">
        <f t="shared" si="97"/>
        <v>000</v>
      </c>
      <c r="CS770" s="104" t="str">
        <f t="shared" si="97"/>
        <v/>
      </c>
      <c r="CT770" s="104">
        <f t="shared" si="97"/>
        <v>1</v>
      </c>
      <c r="CU770" s="104" t="str">
        <f t="shared" si="94"/>
        <v>027</v>
      </c>
      <c r="CV770" s="104" t="str">
        <f t="shared" si="94"/>
        <v>096</v>
      </c>
      <c r="CW770" s="104" t="str">
        <f t="shared" si="94"/>
        <v>000</v>
      </c>
      <c r="CX770" s="104" t="str">
        <f t="shared" si="94"/>
        <v>Graminaceae (Poaceae)</v>
      </c>
      <c r="CY770" s="104" t="str">
        <f t="shared" si="93"/>
        <v>Triticum</v>
      </c>
      <c r="CZ770" s="104" t="str">
        <f t="shared" si="93"/>
        <v>Triticum aestivum (L.)</v>
      </c>
      <c r="DA770" s="104">
        <f t="shared" si="91"/>
        <v>1</v>
      </c>
      <c r="DB770" s="98" t="s">
        <v>12856</v>
      </c>
      <c r="DC770" s="101" t="s">
        <v>12857</v>
      </c>
      <c r="DD770" s="101" t="s">
        <v>13151</v>
      </c>
      <c r="DE770" s="101" t="s">
        <v>13092</v>
      </c>
      <c r="DF770" s="153"/>
      <c r="DG770" s="153"/>
      <c r="DH770" s="153"/>
      <c r="DI770" s="153"/>
      <c r="DJ770" s="153"/>
      <c r="DK770" s="153"/>
      <c r="DL770" s="153"/>
      <c r="DM770" s="153"/>
      <c r="DN770" s="153"/>
    </row>
    <row r="771" spans="1:118" ht="15" customHeight="1" x14ac:dyDescent="0.25">
      <c r="A771" s="104" t="s">
        <v>14</v>
      </c>
      <c r="B771" s="104">
        <v>111</v>
      </c>
      <c r="C771" s="97" t="s">
        <v>15</v>
      </c>
      <c r="D771" s="97" t="s">
        <v>12564</v>
      </c>
      <c r="E771" s="97" t="s">
        <v>12565</v>
      </c>
      <c r="F771" s="99" t="s">
        <v>1736</v>
      </c>
      <c r="G771" s="99" t="s">
        <v>1737</v>
      </c>
      <c r="H771" s="99" t="s">
        <v>282</v>
      </c>
      <c r="I771" s="99" t="s">
        <v>698</v>
      </c>
      <c r="J771" s="99" t="s">
        <v>170</v>
      </c>
      <c r="K771" s="99" t="s">
        <v>171</v>
      </c>
      <c r="L771" s="99" t="s">
        <v>170</v>
      </c>
      <c r="M771" s="99" t="s">
        <v>171</v>
      </c>
      <c r="N771" s="99">
        <v>1</v>
      </c>
      <c r="O771" s="99" t="s">
        <v>1738</v>
      </c>
      <c r="P771" s="99" t="s">
        <v>172</v>
      </c>
      <c r="Q771" s="99"/>
      <c r="R771" s="99">
        <v>1</v>
      </c>
      <c r="S771" s="99">
        <v>2</v>
      </c>
      <c r="T771" s="99">
        <v>1</v>
      </c>
      <c r="U771" s="99" t="s">
        <v>239</v>
      </c>
      <c r="V771" s="99" t="s">
        <v>701</v>
      </c>
      <c r="W771" s="99" t="s">
        <v>170</v>
      </c>
      <c r="X771" s="99" t="s">
        <v>686</v>
      </c>
      <c r="Y771" s="99" t="s">
        <v>702</v>
      </c>
      <c r="Z771" s="99" t="s">
        <v>13592</v>
      </c>
      <c r="AA771" s="99" t="s">
        <v>178</v>
      </c>
      <c r="AB771" s="99">
        <v>1</v>
      </c>
      <c r="AC771" s="99" t="s">
        <v>689</v>
      </c>
      <c r="AD771" s="99" t="s">
        <v>690</v>
      </c>
      <c r="AE771" s="99"/>
      <c r="AF771" s="99"/>
      <c r="AG771" s="99"/>
      <c r="AH771" s="99"/>
      <c r="AI771" s="99"/>
      <c r="AJ771" s="99"/>
      <c r="AK771" s="99"/>
      <c r="AL771" s="99"/>
      <c r="AM771" s="99"/>
      <c r="AN771" s="99" t="s">
        <v>14</v>
      </c>
      <c r="AO771" s="99">
        <v>111</v>
      </c>
      <c r="AP771" s="99" t="s">
        <v>15</v>
      </c>
      <c r="AQ771" s="99" t="s">
        <v>9</v>
      </c>
      <c r="AR771" s="99" t="s">
        <v>13</v>
      </c>
      <c r="AS771" s="99"/>
      <c r="AT771" s="99"/>
      <c r="AU771" s="101"/>
      <c r="AV771" s="101"/>
      <c r="AW771" s="101"/>
      <c r="AX771" s="101"/>
      <c r="AY771" s="148">
        <v>0</v>
      </c>
      <c r="AZ771" s="148" t="s">
        <v>13230</v>
      </c>
      <c r="BA771" s="148" t="s">
        <v>12932</v>
      </c>
      <c r="BB771" s="148" t="s">
        <v>13629</v>
      </c>
      <c r="BC771" s="179" t="s">
        <v>13633</v>
      </c>
      <c r="BD771" s="148">
        <v>0</v>
      </c>
      <c r="BE771" s="148">
        <v>0</v>
      </c>
      <c r="BF771" s="148">
        <v>0</v>
      </c>
      <c r="BH771" s="103" t="str">
        <f t="shared" si="92"/>
        <v>111587011000000</v>
      </c>
      <c r="CG771" s="104" t="str">
        <f t="shared" si="96"/>
        <v>1.1.1</v>
      </c>
      <c r="CH771" s="104">
        <f t="shared" si="96"/>
        <v>111</v>
      </c>
      <c r="CI771" s="104" t="str">
        <f t="shared" si="96"/>
        <v>terreno utilizzato per coltivazioni agricole</v>
      </c>
      <c r="CJ771" s="104" t="str">
        <f t="shared" si="96"/>
        <v>reg UE 2115/2021, art 4 - DM 23 dicembre 2022, n. 660087 e s.m.i., art. 3 lett. d) punto 1</v>
      </c>
      <c r="CK771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1" s="104" t="str">
        <f t="shared" si="97"/>
        <v>587</v>
      </c>
      <c r="CM771" s="104" t="str">
        <f t="shared" si="97"/>
        <v>GRANO (FRUMENTO) TENERO</v>
      </c>
      <c r="CN771" s="104" t="str">
        <f t="shared" si="97"/>
        <v>011</v>
      </c>
      <c r="CO771" s="104" t="str">
        <f t="shared" si="97"/>
        <v>FAVE, SEMI, GRANELLA</v>
      </c>
      <c r="CP771" s="104" t="str">
        <f t="shared" si="97"/>
        <v>000</v>
      </c>
      <c r="CQ771" s="104" t="str">
        <f t="shared" si="97"/>
        <v/>
      </c>
      <c r="CR771" s="104" t="str">
        <f t="shared" si="97"/>
        <v>000</v>
      </c>
      <c r="CS771" s="104" t="str">
        <f t="shared" si="97"/>
        <v/>
      </c>
      <c r="CT771" s="104">
        <f t="shared" si="97"/>
        <v>1</v>
      </c>
      <c r="CU771" s="104" t="str">
        <f t="shared" si="94"/>
        <v>027</v>
      </c>
      <c r="CV771" s="104" t="str">
        <f t="shared" si="94"/>
        <v>096</v>
      </c>
      <c r="CW771" s="104" t="str">
        <f t="shared" si="94"/>
        <v>000</v>
      </c>
      <c r="CX771" s="104" t="str">
        <f t="shared" si="94"/>
        <v>Graminaceae (Poaceae)</v>
      </c>
      <c r="CY771" s="104" t="str">
        <f t="shared" si="93"/>
        <v>Triticum</v>
      </c>
      <c r="CZ771" s="104" t="str">
        <f t="shared" si="93"/>
        <v>Triticum aestivum (L.)</v>
      </c>
      <c r="DA771" s="104">
        <f t="shared" si="91"/>
        <v>1</v>
      </c>
      <c r="DB771" s="98" t="s">
        <v>12856</v>
      </c>
      <c r="DC771" s="101" t="s">
        <v>12857</v>
      </c>
      <c r="DD771" s="101" t="s">
        <v>12887</v>
      </c>
      <c r="DE771" s="101" t="s">
        <v>1391</v>
      </c>
      <c r="DF771" s="153"/>
      <c r="DG771" s="153"/>
      <c r="DH771" s="153"/>
      <c r="DI771" s="153"/>
      <c r="DJ771" s="153"/>
      <c r="DK771" s="153"/>
      <c r="DL771" s="153"/>
      <c r="DM771" s="153"/>
      <c r="DN771" s="153"/>
    </row>
    <row r="772" spans="1:118" ht="15" customHeight="1" x14ac:dyDescent="0.25">
      <c r="A772" s="104" t="s">
        <v>14</v>
      </c>
      <c r="B772" s="104">
        <v>111</v>
      </c>
      <c r="C772" s="97" t="s">
        <v>15</v>
      </c>
      <c r="D772" s="97" t="s">
        <v>12564</v>
      </c>
      <c r="E772" s="97" t="s">
        <v>12565</v>
      </c>
      <c r="F772" s="99" t="s">
        <v>1736</v>
      </c>
      <c r="G772" s="99" t="s">
        <v>1737</v>
      </c>
      <c r="H772" s="99" t="s">
        <v>282</v>
      </c>
      <c r="I772" s="99" t="s">
        <v>698</v>
      </c>
      <c r="J772" s="99" t="s">
        <v>170</v>
      </c>
      <c r="K772" s="99" t="s">
        <v>171</v>
      </c>
      <c r="L772" s="99" t="s">
        <v>338</v>
      </c>
      <c r="M772" s="99" t="s">
        <v>683</v>
      </c>
      <c r="N772" s="99">
        <v>1</v>
      </c>
      <c r="O772" s="99" t="s">
        <v>1738</v>
      </c>
      <c r="P772" s="99" t="s">
        <v>172</v>
      </c>
      <c r="Q772" s="99"/>
      <c r="R772" s="99">
        <v>1</v>
      </c>
      <c r="S772" s="99">
        <v>2</v>
      </c>
      <c r="T772" s="99">
        <v>1</v>
      </c>
      <c r="U772" s="99" t="s">
        <v>239</v>
      </c>
      <c r="V772" s="99" t="s">
        <v>701</v>
      </c>
      <c r="W772" s="99" t="s">
        <v>170</v>
      </c>
      <c r="X772" s="99" t="s">
        <v>686</v>
      </c>
      <c r="Y772" s="99" t="s">
        <v>702</v>
      </c>
      <c r="Z772" s="99" t="s">
        <v>13592</v>
      </c>
      <c r="AA772" s="99" t="s">
        <v>178</v>
      </c>
      <c r="AB772" s="99">
        <v>1</v>
      </c>
      <c r="AC772" s="99" t="s">
        <v>689</v>
      </c>
      <c r="AD772" s="99" t="s">
        <v>690</v>
      </c>
      <c r="AE772" s="99"/>
      <c r="AF772" s="99"/>
      <c r="AG772" s="99"/>
      <c r="AH772" s="99"/>
      <c r="AI772" s="99"/>
      <c r="AJ772" s="99"/>
      <c r="AK772" s="99"/>
      <c r="AL772" s="99"/>
      <c r="AM772" s="99"/>
      <c r="AN772" s="99" t="s">
        <v>14</v>
      </c>
      <c r="AO772" s="99">
        <v>111</v>
      </c>
      <c r="AP772" s="99" t="s">
        <v>15</v>
      </c>
      <c r="AQ772" s="99" t="s">
        <v>9</v>
      </c>
      <c r="AR772" s="99" t="s">
        <v>13</v>
      </c>
      <c r="AS772" s="99"/>
      <c r="AT772" s="99"/>
      <c r="AU772" s="101"/>
      <c r="AV772" s="101"/>
      <c r="AW772" s="101"/>
      <c r="AX772" s="101"/>
      <c r="AY772" s="148">
        <v>0</v>
      </c>
      <c r="AZ772" s="148" t="s">
        <v>13230</v>
      </c>
      <c r="BA772" s="148" t="s">
        <v>12932</v>
      </c>
      <c r="BB772" s="148" t="s">
        <v>13629</v>
      </c>
      <c r="BC772" s="179" t="s">
        <v>13633</v>
      </c>
      <c r="BD772" s="148">
        <v>0</v>
      </c>
      <c r="BE772" s="148">
        <v>0</v>
      </c>
      <c r="BF772" s="148">
        <v>0</v>
      </c>
      <c r="BH772" s="103" t="str">
        <f t="shared" si="92"/>
        <v>111587011000022</v>
      </c>
      <c r="BK772" s="7"/>
      <c r="BL772" s="7"/>
      <c r="BM772" s="7"/>
      <c r="CG772" s="114" t="str">
        <f t="shared" si="96"/>
        <v>1.1.1</v>
      </c>
      <c r="CH772" s="114">
        <f t="shared" si="96"/>
        <v>111</v>
      </c>
      <c r="CI772" s="114" t="str">
        <f t="shared" si="96"/>
        <v>terreno utilizzato per coltivazioni agricole</v>
      </c>
      <c r="CJ772" s="114" t="str">
        <f t="shared" si="96"/>
        <v>reg UE 2115/2021, art 4 - DM 23 dicembre 2022, n. 660087 e s.m.i., art. 3 lett. d) punto 1</v>
      </c>
      <c r="CK772" s="11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2" s="114" t="str">
        <f t="shared" si="97"/>
        <v>587</v>
      </c>
      <c r="CM772" s="114" t="str">
        <f t="shared" si="97"/>
        <v>GRANO (FRUMENTO) TENERO</v>
      </c>
      <c r="CN772" s="114" t="str">
        <f t="shared" si="97"/>
        <v>011</v>
      </c>
      <c r="CO772" s="114" t="str">
        <f t="shared" si="97"/>
        <v>FAVE, SEMI, GRANELLA</v>
      </c>
      <c r="CP772" s="114" t="str">
        <f t="shared" si="97"/>
        <v>000</v>
      </c>
      <c r="CQ772" s="114" t="str">
        <f t="shared" si="97"/>
        <v/>
      </c>
      <c r="CR772" s="114" t="str">
        <f t="shared" si="97"/>
        <v>022</v>
      </c>
      <c r="CS772" s="114" t="str">
        <f t="shared" si="97"/>
        <v>ENERGETICO</v>
      </c>
      <c r="CT772" s="114">
        <f t="shared" si="97"/>
        <v>1</v>
      </c>
      <c r="CU772" s="114" t="str">
        <f t="shared" si="94"/>
        <v>027</v>
      </c>
      <c r="CV772" s="114" t="str">
        <f t="shared" si="94"/>
        <v>096</v>
      </c>
      <c r="CW772" s="114" t="str">
        <f t="shared" si="94"/>
        <v>000</v>
      </c>
      <c r="CX772" s="114" t="str">
        <f t="shared" si="94"/>
        <v>Graminaceae (Poaceae)</v>
      </c>
      <c r="CY772" s="114" t="str">
        <f t="shared" si="93"/>
        <v>Triticum</v>
      </c>
      <c r="CZ772" s="114" t="str">
        <f t="shared" si="93"/>
        <v>Triticum aestivum (L.)</v>
      </c>
      <c r="DA772" s="114">
        <f t="shared" ref="DA772:DA835" si="98">+AB772</f>
        <v>1</v>
      </c>
      <c r="DB772" s="115" t="s">
        <v>12591</v>
      </c>
      <c r="DC772" s="116" t="s">
        <v>12591</v>
      </c>
      <c r="DD772" s="116" t="s">
        <v>12591</v>
      </c>
      <c r="DE772" s="116" t="s">
        <v>12591</v>
      </c>
      <c r="DF772" s="110" t="s">
        <v>12591</v>
      </c>
      <c r="DG772" s="110" t="s">
        <v>12591</v>
      </c>
      <c r="DH772" s="110" t="s">
        <v>12591</v>
      </c>
      <c r="DI772" s="110" t="s">
        <v>12591</v>
      </c>
      <c r="DJ772" s="110" t="s">
        <v>12591</v>
      </c>
      <c r="DK772" s="110" t="s">
        <v>12591</v>
      </c>
      <c r="DL772" s="110" t="s">
        <v>12591</v>
      </c>
      <c r="DM772" s="110" t="s">
        <v>12591</v>
      </c>
      <c r="DN772" s="110" t="s">
        <v>12591</v>
      </c>
    </row>
    <row r="773" spans="1:118" ht="15" customHeight="1" x14ac:dyDescent="0.25">
      <c r="A773" s="104" t="s">
        <v>14</v>
      </c>
      <c r="B773" s="104">
        <v>111</v>
      </c>
      <c r="C773" s="97" t="s">
        <v>15</v>
      </c>
      <c r="D773" s="97" t="s">
        <v>12564</v>
      </c>
      <c r="E773" s="97" t="s">
        <v>12565</v>
      </c>
      <c r="F773" s="98" t="s">
        <v>1874</v>
      </c>
      <c r="G773" s="98" t="s">
        <v>1875</v>
      </c>
      <c r="H773" s="98" t="s">
        <v>462</v>
      </c>
      <c r="I773" s="98" t="s">
        <v>695</v>
      </c>
      <c r="J773" s="98" t="s">
        <v>170</v>
      </c>
      <c r="K773" s="98" t="s">
        <v>171</v>
      </c>
      <c r="L773" s="98" t="s">
        <v>170</v>
      </c>
      <c r="M773" s="98" t="s">
        <v>171</v>
      </c>
      <c r="N773" s="98">
        <v>1</v>
      </c>
      <c r="O773" s="98">
        <v>0</v>
      </c>
      <c r="P773" s="98">
        <v>0</v>
      </c>
      <c r="Q773" s="98"/>
      <c r="R773" s="98">
        <v>1</v>
      </c>
      <c r="S773" s="98">
        <v>2</v>
      </c>
      <c r="T773" s="98">
        <v>1</v>
      </c>
      <c r="U773" s="98" t="s">
        <v>239</v>
      </c>
      <c r="V773" s="99" t="s">
        <v>701</v>
      </c>
      <c r="W773" s="98" t="s">
        <v>170</v>
      </c>
      <c r="X773" s="99" t="s">
        <v>686</v>
      </c>
      <c r="Y773" s="98" t="s">
        <v>702</v>
      </c>
      <c r="Z773" s="98" t="s">
        <v>13598</v>
      </c>
      <c r="AA773" s="98" t="s">
        <v>178</v>
      </c>
      <c r="AB773" s="98">
        <v>0</v>
      </c>
      <c r="AC773" s="100" t="s">
        <v>689</v>
      </c>
      <c r="AD773" s="98" t="s">
        <v>690</v>
      </c>
      <c r="AE773" s="99"/>
      <c r="AF773" s="99"/>
      <c r="AG773" s="99"/>
      <c r="AH773" s="98"/>
      <c r="AI773" s="98"/>
      <c r="AJ773" s="98"/>
      <c r="AK773" s="98"/>
      <c r="AL773" s="98"/>
      <c r="AM773" s="99"/>
      <c r="AN773" s="98" t="s">
        <v>14</v>
      </c>
      <c r="AO773" s="98">
        <v>111</v>
      </c>
      <c r="AP773" s="98" t="s">
        <v>15</v>
      </c>
      <c r="AQ773" s="98" t="s">
        <v>9</v>
      </c>
      <c r="AR773" s="98" t="s">
        <v>13</v>
      </c>
      <c r="AS773" s="99"/>
      <c r="AT773" s="99"/>
      <c r="AU773" s="101"/>
      <c r="AV773" s="101"/>
      <c r="AW773" s="101"/>
      <c r="AX773" s="101"/>
      <c r="AY773" s="148">
        <v>0</v>
      </c>
      <c r="AZ773" s="148" t="s">
        <v>13230</v>
      </c>
      <c r="BA773" s="148" t="s">
        <v>12932</v>
      </c>
      <c r="BB773" s="148" t="s">
        <v>13629</v>
      </c>
      <c r="BC773" s="179" t="s">
        <v>13633</v>
      </c>
      <c r="BD773" s="148">
        <v>0</v>
      </c>
      <c r="BE773" s="148">
        <v>0</v>
      </c>
      <c r="BF773" s="148">
        <v>0</v>
      </c>
      <c r="BH773" s="103" t="str">
        <f t="shared" si="92"/>
        <v>111717008000000</v>
      </c>
      <c r="BK773" s="7"/>
      <c r="BL773" s="7"/>
      <c r="BM773" s="7"/>
      <c r="CG773" s="114" t="str">
        <f t="shared" si="96"/>
        <v>1.1.1</v>
      </c>
      <c r="CH773" s="114">
        <f t="shared" si="96"/>
        <v>111</v>
      </c>
      <c r="CI773" s="114" t="str">
        <f t="shared" si="96"/>
        <v>terreno utilizzato per coltivazioni agricole</v>
      </c>
      <c r="CJ773" s="114" t="str">
        <f t="shared" si="96"/>
        <v>reg UE 2115/2021, art 4 - DM 23 dicembre 2022, n. 660087 e s.m.i., art. 3 lett. d) punto 1</v>
      </c>
      <c r="CK773" s="11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3" s="114" t="str">
        <f t="shared" si="97"/>
        <v>717</v>
      </c>
      <c r="CM773" s="114" t="str">
        <f t="shared" si="97"/>
        <v>GRANO DEL MIRACOLO</v>
      </c>
      <c r="CN773" s="114" t="str">
        <f t="shared" si="97"/>
        <v>008</v>
      </c>
      <c r="CO773" s="114" t="str">
        <f t="shared" si="97"/>
        <v>DA SEME</v>
      </c>
      <c r="CP773" s="114" t="str">
        <f t="shared" si="97"/>
        <v>000</v>
      </c>
      <c r="CQ773" s="114" t="str">
        <f t="shared" si="97"/>
        <v/>
      </c>
      <c r="CR773" s="114" t="str">
        <f t="shared" si="97"/>
        <v>000</v>
      </c>
      <c r="CS773" s="114" t="str">
        <f t="shared" si="97"/>
        <v/>
      </c>
      <c r="CT773" s="114">
        <f t="shared" si="97"/>
        <v>1</v>
      </c>
      <c r="CU773" s="114" t="str">
        <f t="shared" si="94"/>
        <v>027</v>
      </c>
      <c r="CV773" s="114" t="str">
        <f t="shared" si="94"/>
        <v>096</v>
      </c>
      <c r="CW773" s="114" t="str">
        <f t="shared" si="94"/>
        <v>000</v>
      </c>
      <c r="CX773" s="114" t="str">
        <f t="shared" si="94"/>
        <v>Graminaceae (Poaceae)</v>
      </c>
      <c r="CY773" s="114" t="str">
        <f t="shared" si="93"/>
        <v>Triticum</v>
      </c>
      <c r="CZ773" s="114" t="str">
        <f t="shared" si="93"/>
        <v>Triticum turgidum (L.) triticum compositum (L.) subsp. durum (Desf.) Husn</v>
      </c>
      <c r="DA773" s="114">
        <f t="shared" si="98"/>
        <v>0</v>
      </c>
      <c r="DB773" s="115" t="s">
        <v>12591</v>
      </c>
      <c r="DC773" s="116" t="s">
        <v>12591</v>
      </c>
      <c r="DD773" s="116" t="s">
        <v>12591</v>
      </c>
      <c r="DE773" s="116" t="s">
        <v>12591</v>
      </c>
      <c r="DF773" s="110" t="s">
        <v>12591</v>
      </c>
      <c r="DG773" s="110" t="s">
        <v>12591</v>
      </c>
      <c r="DH773" s="110" t="s">
        <v>12591</v>
      </c>
      <c r="DI773" s="110" t="s">
        <v>12591</v>
      </c>
      <c r="DJ773" s="110" t="s">
        <v>12591</v>
      </c>
      <c r="DK773" s="110" t="s">
        <v>12591</v>
      </c>
      <c r="DL773" s="110" t="s">
        <v>12591</v>
      </c>
      <c r="DM773" s="110" t="s">
        <v>12591</v>
      </c>
      <c r="DN773" s="110" t="s">
        <v>12591</v>
      </c>
    </row>
    <row r="774" spans="1:118" ht="15" customHeight="1" x14ac:dyDescent="0.25">
      <c r="A774" s="104" t="s">
        <v>14</v>
      </c>
      <c r="B774" s="104">
        <v>111</v>
      </c>
      <c r="C774" s="97" t="s">
        <v>15</v>
      </c>
      <c r="D774" s="97" t="s">
        <v>12564</v>
      </c>
      <c r="E774" s="97" t="s">
        <v>12565</v>
      </c>
      <c r="F774" s="98" t="s">
        <v>1874</v>
      </c>
      <c r="G774" s="98" t="s">
        <v>1875</v>
      </c>
      <c r="H774" s="98" t="s">
        <v>282</v>
      </c>
      <c r="I774" s="98" t="s">
        <v>698</v>
      </c>
      <c r="J774" s="98" t="s">
        <v>170</v>
      </c>
      <c r="K774" s="98" t="s">
        <v>171</v>
      </c>
      <c r="L774" s="98" t="s">
        <v>170</v>
      </c>
      <c r="M774" s="98" t="s">
        <v>171</v>
      </c>
      <c r="N774" s="98">
        <v>1</v>
      </c>
      <c r="O774" s="98">
        <v>0</v>
      </c>
      <c r="P774" s="98">
        <v>0</v>
      </c>
      <c r="Q774" s="98"/>
      <c r="R774" s="98">
        <v>1</v>
      </c>
      <c r="S774" s="98">
        <v>2</v>
      </c>
      <c r="T774" s="98">
        <v>1</v>
      </c>
      <c r="U774" s="98" t="s">
        <v>239</v>
      </c>
      <c r="V774" s="99" t="s">
        <v>701</v>
      </c>
      <c r="W774" s="98" t="s">
        <v>170</v>
      </c>
      <c r="X774" s="99" t="s">
        <v>686</v>
      </c>
      <c r="Y774" s="98" t="s">
        <v>702</v>
      </c>
      <c r="Z774" s="98" t="s">
        <v>13598</v>
      </c>
      <c r="AA774" s="98" t="s">
        <v>178</v>
      </c>
      <c r="AB774" s="98">
        <v>0</v>
      </c>
      <c r="AC774" s="100" t="s">
        <v>689</v>
      </c>
      <c r="AD774" s="98" t="s">
        <v>690</v>
      </c>
      <c r="AE774" s="99"/>
      <c r="AF774" s="99"/>
      <c r="AG774" s="99"/>
      <c r="AH774" s="98"/>
      <c r="AI774" s="98"/>
      <c r="AJ774" s="98"/>
      <c r="AK774" s="98"/>
      <c r="AL774" s="98"/>
      <c r="AM774" s="99"/>
      <c r="AN774" s="98" t="s">
        <v>14</v>
      </c>
      <c r="AO774" s="98">
        <v>111</v>
      </c>
      <c r="AP774" s="98" t="s">
        <v>15</v>
      </c>
      <c r="AQ774" s="98" t="s">
        <v>9</v>
      </c>
      <c r="AR774" s="98" t="s">
        <v>13</v>
      </c>
      <c r="AS774" s="99"/>
      <c r="AT774" s="99"/>
      <c r="AU774" s="101"/>
      <c r="AV774" s="101"/>
      <c r="AW774" s="101"/>
      <c r="AX774" s="101"/>
      <c r="AY774" s="148">
        <v>0</v>
      </c>
      <c r="AZ774" s="148" t="s">
        <v>13230</v>
      </c>
      <c r="BA774" s="148" t="s">
        <v>12932</v>
      </c>
      <c r="BB774" s="148" t="s">
        <v>13629</v>
      </c>
      <c r="BC774" s="179" t="s">
        <v>13633</v>
      </c>
      <c r="BD774" s="148">
        <v>0</v>
      </c>
      <c r="BE774" s="148">
        <v>0</v>
      </c>
      <c r="BF774" s="148">
        <v>0</v>
      </c>
      <c r="BH774" s="103" t="str">
        <f t="shared" si="92"/>
        <v>111717011000000</v>
      </c>
      <c r="CG774" s="104" t="str">
        <f t="shared" si="96"/>
        <v>1.1.1</v>
      </c>
      <c r="CH774" s="104">
        <f t="shared" si="96"/>
        <v>111</v>
      </c>
      <c r="CI774" s="104" t="str">
        <f t="shared" si="96"/>
        <v>terreno utilizzato per coltivazioni agricole</v>
      </c>
      <c r="CJ774" s="104" t="str">
        <f t="shared" si="96"/>
        <v>reg UE 2115/2021, art 4 - DM 23 dicembre 2022, n. 660087 e s.m.i., art. 3 lett. d) punto 1</v>
      </c>
      <c r="CK774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4" s="104" t="str">
        <f t="shared" si="97"/>
        <v>717</v>
      </c>
      <c r="CM774" s="104" t="str">
        <f t="shared" si="97"/>
        <v>GRANO DEL MIRACOLO</v>
      </c>
      <c r="CN774" s="104" t="str">
        <f t="shared" si="97"/>
        <v>011</v>
      </c>
      <c r="CO774" s="104" t="str">
        <f t="shared" si="97"/>
        <v>FAVE, SEMI, GRANELLA</v>
      </c>
      <c r="CP774" s="104" t="str">
        <f t="shared" si="97"/>
        <v>000</v>
      </c>
      <c r="CQ774" s="104" t="str">
        <f t="shared" si="97"/>
        <v/>
      </c>
      <c r="CR774" s="104" t="str">
        <f t="shared" si="97"/>
        <v>000</v>
      </c>
      <c r="CS774" s="104" t="str">
        <f t="shared" si="97"/>
        <v/>
      </c>
      <c r="CT774" s="104">
        <f t="shared" si="97"/>
        <v>1</v>
      </c>
      <c r="CU774" s="104" t="str">
        <f t="shared" si="94"/>
        <v>027</v>
      </c>
      <c r="CV774" s="104" t="str">
        <f t="shared" si="94"/>
        <v>096</v>
      </c>
      <c r="CW774" s="104" t="str">
        <f t="shared" si="94"/>
        <v>000</v>
      </c>
      <c r="CX774" s="104" t="str">
        <f t="shared" si="94"/>
        <v>Graminaceae (Poaceae)</v>
      </c>
      <c r="CY774" s="104" t="str">
        <f t="shared" si="93"/>
        <v>Triticum</v>
      </c>
      <c r="CZ774" s="104" t="str">
        <f t="shared" si="93"/>
        <v>Triticum turgidum (L.) triticum compositum (L.) subsp. durum (Desf.) Husn</v>
      </c>
      <c r="DA774" s="104">
        <f t="shared" si="98"/>
        <v>0</v>
      </c>
      <c r="DB774" s="98" t="s">
        <v>12856</v>
      </c>
      <c r="DC774" s="101" t="s">
        <v>12857</v>
      </c>
      <c r="DD774" s="101" t="s">
        <v>12887</v>
      </c>
      <c r="DE774" s="101" t="s">
        <v>1391</v>
      </c>
      <c r="DF774" s="153"/>
      <c r="DG774" s="153"/>
      <c r="DH774" s="153"/>
      <c r="DI774" s="153"/>
      <c r="DJ774" s="153"/>
      <c r="DK774" s="153"/>
      <c r="DL774" s="153"/>
      <c r="DM774" s="153"/>
      <c r="DN774" s="153"/>
    </row>
    <row r="775" spans="1:118" ht="15" customHeight="1" x14ac:dyDescent="0.25">
      <c r="A775" s="104" t="s">
        <v>14</v>
      </c>
      <c r="B775" s="104">
        <v>111</v>
      </c>
      <c r="C775" s="97" t="s">
        <v>15</v>
      </c>
      <c r="D775" s="97" t="s">
        <v>12564</v>
      </c>
      <c r="E775" s="97" t="s">
        <v>12565</v>
      </c>
      <c r="F775" s="98" t="s">
        <v>496</v>
      </c>
      <c r="G775" s="98" t="s">
        <v>798</v>
      </c>
      <c r="H775" s="98" t="s">
        <v>170</v>
      </c>
      <c r="I775" s="98"/>
      <c r="J775" s="98" t="s">
        <v>170</v>
      </c>
      <c r="K775" s="98" t="s">
        <v>171</v>
      </c>
      <c r="L775" s="98" t="s">
        <v>338</v>
      </c>
      <c r="M775" s="98" t="s">
        <v>683</v>
      </c>
      <c r="N775" s="98">
        <v>1</v>
      </c>
      <c r="O775" s="98" t="s">
        <v>799</v>
      </c>
      <c r="P775" s="98" t="s">
        <v>171</v>
      </c>
      <c r="Q775" s="98"/>
      <c r="R775" s="98">
        <v>1</v>
      </c>
      <c r="S775" s="98">
        <v>2</v>
      </c>
      <c r="T775" s="98">
        <v>1</v>
      </c>
      <c r="U775" s="98" t="s">
        <v>239</v>
      </c>
      <c r="V775" s="98" t="s">
        <v>701</v>
      </c>
      <c r="W775" s="200" t="s">
        <v>170</v>
      </c>
      <c r="X775" s="99" t="s">
        <v>686</v>
      </c>
      <c r="Y775" s="98" t="s">
        <v>702</v>
      </c>
      <c r="Z775" s="98" t="s">
        <v>800</v>
      </c>
      <c r="AA775" s="98" t="s">
        <v>178</v>
      </c>
      <c r="AB775" s="98">
        <v>1</v>
      </c>
      <c r="AC775" s="100" t="s">
        <v>689</v>
      </c>
      <c r="AD775" s="98" t="s">
        <v>690</v>
      </c>
      <c r="AE775" s="99"/>
      <c r="AF775" s="99"/>
      <c r="AG775" s="99" t="s">
        <v>171</v>
      </c>
      <c r="AH775" s="98"/>
      <c r="AI775" s="98"/>
      <c r="AJ775" s="98"/>
      <c r="AK775" s="98"/>
      <c r="AL775" s="98"/>
      <c r="AM775" s="99"/>
      <c r="AN775" s="98" t="s">
        <v>14</v>
      </c>
      <c r="AO775" s="98">
        <v>111</v>
      </c>
      <c r="AP775" s="98" t="s">
        <v>15</v>
      </c>
      <c r="AQ775" s="98" t="s">
        <v>9</v>
      </c>
      <c r="AR775" s="98" t="s">
        <v>13</v>
      </c>
      <c r="AS775" s="99"/>
      <c r="AT775" s="99"/>
      <c r="AU775" s="101"/>
      <c r="AV775" s="101"/>
      <c r="AW775" s="101"/>
      <c r="AX775" s="101"/>
      <c r="AY775" s="148" t="s">
        <v>12932</v>
      </c>
      <c r="AZ775" s="148" t="s">
        <v>13230</v>
      </c>
      <c r="BA775" s="148" t="s">
        <v>12932</v>
      </c>
      <c r="BB775" s="148" t="s">
        <v>13629</v>
      </c>
      <c r="BC775" s="179">
        <v>0</v>
      </c>
      <c r="BD775" s="148">
        <v>0</v>
      </c>
      <c r="BE775" s="148">
        <v>0</v>
      </c>
      <c r="BF775" s="148">
        <v>0</v>
      </c>
      <c r="BH775" s="103" t="str">
        <f t="shared" si="92"/>
        <v>111045000000022</v>
      </c>
      <c r="CG775" s="104" t="str">
        <f t="shared" si="96"/>
        <v>1.1.1</v>
      </c>
      <c r="CH775" s="104">
        <f t="shared" si="96"/>
        <v>111</v>
      </c>
      <c r="CI775" s="104" t="str">
        <f t="shared" si="96"/>
        <v>terreno utilizzato per coltivazioni agricole</v>
      </c>
      <c r="CJ775" s="104" t="str">
        <f t="shared" si="96"/>
        <v>reg UE 2115/2021, art 4 - DM 23 dicembre 2022, n. 660087 e s.m.i., art. 3 lett. d) punto 1</v>
      </c>
      <c r="CK775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5" s="104" t="str">
        <f t="shared" si="97"/>
        <v>045</v>
      </c>
      <c r="CM775" s="104" t="str">
        <f t="shared" si="97"/>
        <v>SPELTA</v>
      </c>
      <c r="CN775" s="104" t="str">
        <f t="shared" si="97"/>
        <v>000</v>
      </c>
      <c r="CO775" s="104">
        <f t="shared" si="97"/>
        <v>0</v>
      </c>
      <c r="CP775" s="104" t="str">
        <f t="shared" si="97"/>
        <v>000</v>
      </c>
      <c r="CQ775" s="104" t="str">
        <f t="shared" si="97"/>
        <v/>
      </c>
      <c r="CR775" s="104" t="str">
        <f t="shared" si="97"/>
        <v>022</v>
      </c>
      <c r="CS775" s="104" t="str">
        <f t="shared" si="97"/>
        <v>ENERGETICO</v>
      </c>
      <c r="CT775" s="104">
        <f t="shared" si="97"/>
        <v>1</v>
      </c>
      <c r="CU775" s="104" t="str">
        <f t="shared" si="94"/>
        <v>027</v>
      </c>
      <c r="CV775" s="104" t="str">
        <f t="shared" si="94"/>
        <v>096</v>
      </c>
      <c r="CW775" s="104" t="str">
        <f t="shared" si="94"/>
        <v>000</v>
      </c>
      <c r="CX775" s="104" t="str">
        <f t="shared" si="94"/>
        <v>Graminaceae (Poaceae)</v>
      </c>
      <c r="CY775" s="104" t="str">
        <f t="shared" si="93"/>
        <v>Triticum</v>
      </c>
      <c r="CZ775" s="104" t="str">
        <f t="shared" si="93"/>
        <v>Triticum spelta (L.)</v>
      </c>
      <c r="DA775" s="104">
        <f t="shared" si="98"/>
        <v>1</v>
      </c>
      <c r="DB775" s="98" t="s">
        <v>12856</v>
      </c>
      <c r="DC775" s="101" t="s">
        <v>12857</v>
      </c>
      <c r="DD775" s="101" t="s">
        <v>13617</v>
      </c>
      <c r="DE775" s="101" t="s">
        <v>13617</v>
      </c>
      <c r="DF775" s="153"/>
      <c r="DG775" s="153"/>
      <c r="DH775" s="153"/>
      <c r="DI775" s="153"/>
      <c r="DJ775" s="153"/>
      <c r="DK775" s="153"/>
      <c r="DL775" s="153"/>
      <c r="DM775" s="153"/>
      <c r="DN775" s="153"/>
    </row>
    <row r="776" spans="1:118" ht="15" customHeight="1" x14ac:dyDescent="0.25">
      <c r="A776" s="104" t="s">
        <v>14</v>
      </c>
      <c r="B776" s="104">
        <v>111</v>
      </c>
      <c r="C776" s="97" t="s">
        <v>15</v>
      </c>
      <c r="D776" s="97" t="s">
        <v>12564</v>
      </c>
      <c r="E776" s="97" t="s">
        <v>12565</v>
      </c>
      <c r="F776" s="98" t="s">
        <v>496</v>
      </c>
      <c r="G776" s="98" t="s">
        <v>798</v>
      </c>
      <c r="H776" s="98" t="s">
        <v>617</v>
      </c>
      <c r="I776" s="98" t="s">
        <v>682</v>
      </c>
      <c r="J776" s="98" t="s">
        <v>692</v>
      </c>
      <c r="K776" s="98" t="s">
        <v>693</v>
      </c>
      <c r="L776" s="98" t="s">
        <v>496</v>
      </c>
      <c r="M776" s="98" t="s">
        <v>694</v>
      </c>
      <c r="N776" s="98">
        <v>1</v>
      </c>
      <c r="O776" s="98" t="s">
        <v>799</v>
      </c>
      <c r="P776" s="98" t="s">
        <v>171</v>
      </c>
      <c r="Q776" s="98"/>
      <c r="R776" s="98">
        <v>1</v>
      </c>
      <c r="S776" s="98">
        <v>2</v>
      </c>
      <c r="T776" s="98">
        <v>1</v>
      </c>
      <c r="U776" s="98" t="s">
        <v>239</v>
      </c>
      <c r="V776" s="98" t="s">
        <v>701</v>
      </c>
      <c r="W776" s="200" t="s">
        <v>170</v>
      </c>
      <c r="X776" s="99" t="s">
        <v>686</v>
      </c>
      <c r="Y776" s="98" t="s">
        <v>702</v>
      </c>
      <c r="Z776" s="98" t="s">
        <v>800</v>
      </c>
      <c r="AA776" s="98" t="s">
        <v>178</v>
      </c>
      <c r="AB776" s="98">
        <v>1</v>
      </c>
      <c r="AC776" s="100" t="s">
        <v>689</v>
      </c>
      <c r="AD776" s="98" t="s">
        <v>690</v>
      </c>
      <c r="AE776" s="99"/>
      <c r="AF776" s="99"/>
      <c r="AG776" s="99" t="s">
        <v>171</v>
      </c>
      <c r="AH776" s="98"/>
      <c r="AI776" s="98"/>
      <c r="AJ776" s="98"/>
      <c r="AK776" s="98"/>
      <c r="AL776" s="98"/>
      <c r="AM776" s="99"/>
      <c r="AN776" s="98" t="s">
        <v>14</v>
      </c>
      <c r="AO776" s="98">
        <v>111</v>
      </c>
      <c r="AP776" s="98" t="s">
        <v>15</v>
      </c>
      <c r="AQ776" s="98" t="s">
        <v>9</v>
      </c>
      <c r="AR776" s="98" t="s">
        <v>13</v>
      </c>
      <c r="AS776" s="99"/>
      <c r="AT776" s="99"/>
      <c r="AU776" s="101"/>
      <c r="AV776" s="101"/>
      <c r="AW776" s="101"/>
      <c r="AX776" s="101"/>
      <c r="AY776" s="148">
        <v>0</v>
      </c>
      <c r="AZ776" s="148" t="s">
        <v>12932</v>
      </c>
      <c r="BA776" s="148" t="s">
        <v>13230</v>
      </c>
      <c r="BB776" s="148" t="s">
        <v>13629</v>
      </c>
      <c r="BC776" s="179">
        <v>1</v>
      </c>
      <c r="BD776" s="148" t="s">
        <v>12932</v>
      </c>
      <c r="BE776" s="148">
        <v>0</v>
      </c>
      <c r="BF776" s="148">
        <v>0</v>
      </c>
      <c r="BH776" s="103" t="str">
        <f t="shared" si="92"/>
        <v>111045002053045</v>
      </c>
      <c r="CG776" s="104" t="str">
        <f t="shared" si="96"/>
        <v>1.1.1</v>
      </c>
      <c r="CH776" s="104">
        <f t="shared" si="96"/>
        <v>111</v>
      </c>
      <c r="CI776" s="104" t="str">
        <f t="shared" si="96"/>
        <v>terreno utilizzato per coltivazioni agricole</v>
      </c>
      <c r="CJ776" s="104" t="str">
        <f t="shared" si="96"/>
        <v>reg UE 2115/2021, art 4 - DM 23 dicembre 2022, n. 660087 e s.m.i., art. 3 lett. d) punto 1</v>
      </c>
      <c r="CK776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6" s="104" t="str">
        <f t="shared" si="97"/>
        <v>045</v>
      </c>
      <c r="CM776" s="104" t="str">
        <f t="shared" si="97"/>
        <v>SPELTA</v>
      </c>
      <c r="CN776" s="104" t="str">
        <f t="shared" si="97"/>
        <v>002</v>
      </c>
      <c r="CO776" s="104" t="str">
        <f t="shared" si="97"/>
        <v>DA FORAGGIO</v>
      </c>
      <c r="CP776" s="104" t="str">
        <f t="shared" si="97"/>
        <v>053</v>
      </c>
      <c r="CQ776" s="104" t="str">
        <f t="shared" si="97"/>
        <v>ERBAIO IN PUREZZA, ANNUALE - NON PERMANENTE</v>
      </c>
      <c r="CR776" s="104" t="str">
        <f t="shared" si="97"/>
        <v>045</v>
      </c>
      <c r="CS776" s="104" t="str">
        <f t="shared" si="97"/>
        <v>DI GRAMINACEE</v>
      </c>
      <c r="CT776" s="104">
        <f t="shared" si="97"/>
        <v>1</v>
      </c>
      <c r="CU776" s="104" t="str">
        <f t="shared" si="94"/>
        <v>027</v>
      </c>
      <c r="CV776" s="104" t="str">
        <f t="shared" si="94"/>
        <v>096</v>
      </c>
      <c r="CW776" s="104" t="str">
        <f t="shared" si="94"/>
        <v>000</v>
      </c>
      <c r="CX776" s="104" t="str">
        <f t="shared" si="94"/>
        <v>Graminaceae (Poaceae)</v>
      </c>
      <c r="CY776" s="104" t="str">
        <f t="shared" si="93"/>
        <v>Triticum</v>
      </c>
      <c r="CZ776" s="104" t="str">
        <f t="shared" si="93"/>
        <v>Triticum spelta (L.)</v>
      </c>
      <c r="DA776" s="104">
        <f t="shared" si="98"/>
        <v>1</v>
      </c>
      <c r="DB776" s="98" t="s">
        <v>12856</v>
      </c>
      <c r="DC776" s="101" t="s">
        <v>12857</v>
      </c>
      <c r="DD776" s="101" t="s">
        <v>11195</v>
      </c>
      <c r="DE776" s="101" t="s">
        <v>12700</v>
      </c>
      <c r="DF776" s="153"/>
      <c r="DG776" s="153"/>
      <c r="DH776" s="153"/>
      <c r="DI776" s="153"/>
      <c r="DJ776" s="153"/>
      <c r="DK776" s="153"/>
      <c r="DL776" s="153"/>
      <c r="DM776" s="153"/>
      <c r="DN776" s="153"/>
    </row>
    <row r="777" spans="1:118" ht="15" customHeight="1" x14ac:dyDescent="0.25">
      <c r="A777" s="104" t="s">
        <v>14</v>
      </c>
      <c r="B777" s="104">
        <v>111</v>
      </c>
      <c r="C777" s="97" t="s">
        <v>15</v>
      </c>
      <c r="D777" s="97" t="s">
        <v>12564</v>
      </c>
      <c r="E777" s="97" t="s">
        <v>12565</v>
      </c>
      <c r="F777" s="98" t="s">
        <v>496</v>
      </c>
      <c r="G777" s="98" t="s">
        <v>798</v>
      </c>
      <c r="H777" s="98" t="s">
        <v>462</v>
      </c>
      <c r="I777" s="98" t="s">
        <v>695</v>
      </c>
      <c r="J777" s="98" t="s">
        <v>170</v>
      </c>
      <c r="K777" s="98" t="s">
        <v>171</v>
      </c>
      <c r="L777" s="98" t="s">
        <v>170</v>
      </c>
      <c r="M777" s="98" t="s">
        <v>171</v>
      </c>
      <c r="N777" s="98">
        <v>1</v>
      </c>
      <c r="O777" s="98" t="s">
        <v>799</v>
      </c>
      <c r="P777" s="98" t="s">
        <v>171</v>
      </c>
      <c r="Q777" s="98"/>
      <c r="R777" s="98">
        <v>1</v>
      </c>
      <c r="S777" s="98">
        <v>2</v>
      </c>
      <c r="T777" s="98">
        <v>1</v>
      </c>
      <c r="U777" s="98" t="s">
        <v>239</v>
      </c>
      <c r="V777" s="98" t="s">
        <v>701</v>
      </c>
      <c r="W777" s="200" t="s">
        <v>170</v>
      </c>
      <c r="X777" s="99" t="s">
        <v>686</v>
      </c>
      <c r="Y777" s="98" t="s">
        <v>702</v>
      </c>
      <c r="Z777" s="98" t="s">
        <v>800</v>
      </c>
      <c r="AA777" s="98" t="s">
        <v>178</v>
      </c>
      <c r="AB777" s="98">
        <v>1</v>
      </c>
      <c r="AC777" s="100" t="s">
        <v>689</v>
      </c>
      <c r="AD777" s="98" t="s">
        <v>690</v>
      </c>
      <c r="AE777" s="99"/>
      <c r="AF777" s="99"/>
      <c r="AG777" s="99" t="s">
        <v>171</v>
      </c>
      <c r="AH777" s="98"/>
      <c r="AI777" s="98"/>
      <c r="AJ777" s="98"/>
      <c r="AK777" s="98"/>
      <c r="AL777" s="98"/>
      <c r="AM777" s="99"/>
      <c r="AN777" s="98" t="s">
        <v>14</v>
      </c>
      <c r="AO777" s="98">
        <v>111</v>
      </c>
      <c r="AP777" s="98" t="s">
        <v>15</v>
      </c>
      <c r="AQ777" s="98" t="s">
        <v>9</v>
      </c>
      <c r="AR777" s="98" t="s">
        <v>13</v>
      </c>
      <c r="AS777" s="99"/>
      <c r="AT777" s="99"/>
      <c r="AU777" s="101"/>
      <c r="AV777" s="101"/>
      <c r="AW777" s="101"/>
      <c r="AX777" s="101"/>
      <c r="AY777" s="148">
        <v>0</v>
      </c>
      <c r="AZ777" s="148" t="s">
        <v>13230</v>
      </c>
      <c r="BA777" s="148" t="s">
        <v>12932</v>
      </c>
      <c r="BB777" s="148" t="s">
        <v>13629</v>
      </c>
      <c r="BC777" s="179">
        <v>0.5</v>
      </c>
      <c r="BD777" s="148">
        <v>0</v>
      </c>
      <c r="BE777" s="148">
        <v>0</v>
      </c>
      <c r="BF777" s="148">
        <v>0</v>
      </c>
      <c r="BH777" s="103" t="str">
        <f t="shared" si="92"/>
        <v>111045008000000</v>
      </c>
      <c r="CG777" s="104" t="str">
        <f t="shared" si="96"/>
        <v>1.1.1</v>
      </c>
      <c r="CH777" s="104">
        <f t="shared" si="96"/>
        <v>111</v>
      </c>
      <c r="CI777" s="104" t="str">
        <f t="shared" si="96"/>
        <v>terreno utilizzato per coltivazioni agricole</v>
      </c>
      <c r="CJ777" s="104" t="str">
        <f t="shared" si="96"/>
        <v>reg UE 2115/2021, art 4 - DM 23 dicembre 2022, n. 660087 e s.m.i., art. 3 lett. d) punto 1</v>
      </c>
      <c r="CK777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7" s="104" t="str">
        <f t="shared" si="97"/>
        <v>045</v>
      </c>
      <c r="CM777" s="104" t="str">
        <f t="shared" si="97"/>
        <v>SPELTA</v>
      </c>
      <c r="CN777" s="104" t="str">
        <f t="shared" si="97"/>
        <v>008</v>
      </c>
      <c r="CO777" s="104" t="str">
        <f t="shared" si="97"/>
        <v>DA SEME</v>
      </c>
      <c r="CP777" s="104" t="str">
        <f t="shared" si="97"/>
        <v>000</v>
      </c>
      <c r="CQ777" s="104" t="str">
        <f t="shared" si="97"/>
        <v/>
      </c>
      <c r="CR777" s="104" t="str">
        <f t="shared" si="97"/>
        <v>000</v>
      </c>
      <c r="CS777" s="104" t="str">
        <f t="shared" si="97"/>
        <v/>
      </c>
      <c r="CT777" s="104">
        <f t="shared" si="97"/>
        <v>1</v>
      </c>
      <c r="CU777" s="104" t="str">
        <f t="shared" si="94"/>
        <v>027</v>
      </c>
      <c r="CV777" s="104" t="str">
        <f t="shared" si="94"/>
        <v>096</v>
      </c>
      <c r="CW777" s="104" t="str">
        <f t="shared" si="94"/>
        <v>000</v>
      </c>
      <c r="CX777" s="104" t="str">
        <f t="shared" si="94"/>
        <v>Graminaceae (Poaceae)</v>
      </c>
      <c r="CY777" s="104" t="str">
        <f t="shared" si="93"/>
        <v>Triticum</v>
      </c>
      <c r="CZ777" s="104" t="str">
        <f t="shared" si="93"/>
        <v>Triticum spelta (L.)</v>
      </c>
      <c r="DA777" s="104">
        <f t="shared" si="98"/>
        <v>1</v>
      </c>
      <c r="DB777" s="98" t="s">
        <v>12856</v>
      </c>
      <c r="DC777" s="101" t="s">
        <v>12857</v>
      </c>
      <c r="DD777" s="101" t="s">
        <v>11195</v>
      </c>
      <c r="DE777" s="101" t="s">
        <v>12700</v>
      </c>
      <c r="DF777" s="153"/>
      <c r="DG777" s="153"/>
      <c r="DH777" s="153"/>
      <c r="DI777" s="153"/>
      <c r="DJ777" s="153"/>
      <c r="DK777" s="153"/>
      <c r="DL777" s="153"/>
      <c r="DM777" s="153"/>
      <c r="DN777" s="153"/>
    </row>
    <row r="778" spans="1:118" ht="15" customHeight="1" x14ac:dyDescent="0.25">
      <c r="A778" s="104" t="s">
        <v>14</v>
      </c>
      <c r="B778" s="104">
        <v>111</v>
      </c>
      <c r="C778" s="97" t="s">
        <v>15</v>
      </c>
      <c r="D778" s="97" t="s">
        <v>12564</v>
      </c>
      <c r="E778" s="97" t="s">
        <v>12565</v>
      </c>
      <c r="F778" s="98" t="s">
        <v>496</v>
      </c>
      <c r="G778" s="98" t="s">
        <v>798</v>
      </c>
      <c r="H778" s="98" t="s">
        <v>282</v>
      </c>
      <c r="I778" s="98" t="s">
        <v>698</v>
      </c>
      <c r="J778" s="98" t="s">
        <v>170</v>
      </c>
      <c r="K778" s="98" t="s">
        <v>171</v>
      </c>
      <c r="L778" s="98" t="s">
        <v>170</v>
      </c>
      <c r="M778" s="98" t="s">
        <v>171</v>
      </c>
      <c r="N778" s="98">
        <v>1</v>
      </c>
      <c r="O778" s="98" t="s">
        <v>799</v>
      </c>
      <c r="P778" s="98" t="s">
        <v>171</v>
      </c>
      <c r="Q778" s="98"/>
      <c r="R778" s="98">
        <v>1</v>
      </c>
      <c r="S778" s="98">
        <v>2</v>
      </c>
      <c r="T778" s="98">
        <v>1</v>
      </c>
      <c r="U778" s="98" t="s">
        <v>239</v>
      </c>
      <c r="V778" s="98" t="s">
        <v>701</v>
      </c>
      <c r="W778" s="200" t="s">
        <v>170</v>
      </c>
      <c r="X778" s="99" t="s">
        <v>686</v>
      </c>
      <c r="Y778" s="98" t="s">
        <v>702</v>
      </c>
      <c r="Z778" s="98" t="s">
        <v>800</v>
      </c>
      <c r="AA778" s="98" t="s">
        <v>178</v>
      </c>
      <c r="AB778" s="98">
        <v>1</v>
      </c>
      <c r="AC778" s="100" t="s">
        <v>689</v>
      </c>
      <c r="AD778" s="98" t="s">
        <v>690</v>
      </c>
      <c r="AE778" s="99"/>
      <c r="AF778" s="99"/>
      <c r="AG778" s="99" t="s">
        <v>171</v>
      </c>
      <c r="AH778" s="98"/>
      <c r="AI778" s="98"/>
      <c r="AJ778" s="98"/>
      <c r="AK778" s="98"/>
      <c r="AL778" s="98"/>
      <c r="AM778" s="99"/>
      <c r="AN778" s="98" t="s">
        <v>14</v>
      </c>
      <c r="AO778" s="98">
        <v>111</v>
      </c>
      <c r="AP778" s="98" t="s">
        <v>15</v>
      </c>
      <c r="AQ778" s="98" t="s">
        <v>9</v>
      </c>
      <c r="AR778" s="98" t="s">
        <v>13</v>
      </c>
      <c r="AS778" s="99"/>
      <c r="AT778" s="99"/>
      <c r="AU778" s="101"/>
      <c r="AV778" s="101"/>
      <c r="AW778" s="101"/>
      <c r="AX778" s="101"/>
      <c r="AY778" s="148">
        <v>0</v>
      </c>
      <c r="AZ778" s="148" t="s">
        <v>13230</v>
      </c>
      <c r="BA778" s="148" t="s">
        <v>12932</v>
      </c>
      <c r="BB778" s="148" t="s">
        <v>13629</v>
      </c>
      <c r="BC778" s="179">
        <v>0.5</v>
      </c>
      <c r="BD778" s="148">
        <v>0</v>
      </c>
      <c r="BE778" s="148">
        <v>0</v>
      </c>
      <c r="BF778" s="148">
        <v>0</v>
      </c>
      <c r="BH778" s="103" t="str">
        <f t="shared" ref="BH778:BH816" si="99">_xlfn.CONCAT(B778,F778,H778,J778,L778)</f>
        <v>111045011000000</v>
      </c>
      <c r="CG778" s="104" t="str">
        <f t="shared" si="96"/>
        <v>1.1.1</v>
      </c>
      <c r="CH778" s="104">
        <f t="shared" si="96"/>
        <v>111</v>
      </c>
      <c r="CI778" s="104" t="str">
        <f t="shared" si="96"/>
        <v>terreno utilizzato per coltivazioni agricole</v>
      </c>
      <c r="CJ778" s="104" t="str">
        <f t="shared" si="96"/>
        <v>reg UE 2115/2021, art 4 - DM 23 dicembre 2022, n. 660087 e s.m.i., art. 3 lett. d) punto 1</v>
      </c>
      <c r="CK778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8" s="104" t="str">
        <f t="shared" si="97"/>
        <v>045</v>
      </c>
      <c r="CM778" s="104" t="str">
        <f t="shared" si="97"/>
        <v>SPELTA</v>
      </c>
      <c r="CN778" s="104" t="str">
        <f t="shared" si="97"/>
        <v>011</v>
      </c>
      <c r="CO778" s="104" t="str">
        <f t="shared" si="97"/>
        <v>FAVE, SEMI, GRANELLA</v>
      </c>
      <c r="CP778" s="104" t="str">
        <f t="shared" si="97"/>
        <v>000</v>
      </c>
      <c r="CQ778" s="104" t="str">
        <f t="shared" si="97"/>
        <v/>
      </c>
      <c r="CR778" s="104" t="str">
        <f t="shared" si="97"/>
        <v>000</v>
      </c>
      <c r="CS778" s="104" t="str">
        <f t="shared" si="97"/>
        <v/>
      </c>
      <c r="CT778" s="104">
        <f t="shared" si="97"/>
        <v>1</v>
      </c>
      <c r="CU778" s="104" t="str">
        <f t="shared" si="94"/>
        <v>027</v>
      </c>
      <c r="CV778" s="104" t="str">
        <f t="shared" si="94"/>
        <v>096</v>
      </c>
      <c r="CW778" s="104" t="str">
        <f t="shared" si="94"/>
        <v>000</v>
      </c>
      <c r="CX778" s="104" t="str">
        <f t="shared" si="94"/>
        <v>Graminaceae (Poaceae)</v>
      </c>
      <c r="CY778" s="104" t="str">
        <f t="shared" si="93"/>
        <v>Triticum</v>
      </c>
      <c r="CZ778" s="104" t="str">
        <f t="shared" si="93"/>
        <v>Triticum spelta (L.)</v>
      </c>
      <c r="DA778" s="104">
        <f t="shared" si="98"/>
        <v>1</v>
      </c>
      <c r="DB778" s="98" t="s">
        <v>12856</v>
      </c>
      <c r="DC778" s="101" t="s">
        <v>12857</v>
      </c>
      <c r="DD778" s="101" t="s">
        <v>12750</v>
      </c>
      <c r="DE778" s="101" t="s">
        <v>12751</v>
      </c>
      <c r="DF778" s="153"/>
      <c r="DG778" s="153"/>
      <c r="DH778" s="153"/>
      <c r="DI778" s="153"/>
      <c r="DJ778" s="153"/>
      <c r="DK778" s="153"/>
      <c r="DL778" s="153"/>
      <c r="DM778" s="153"/>
      <c r="DN778" s="153"/>
    </row>
    <row r="779" spans="1:118" ht="15" customHeight="1" x14ac:dyDescent="0.25">
      <c r="A779" s="104" t="s">
        <v>14</v>
      </c>
      <c r="B779" s="104">
        <v>111</v>
      </c>
      <c r="C779" s="97" t="s">
        <v>15</v>
      </c>
      <c r="D779" s="97" t="s">
        <v>12564</v>
      </c>
      <c r="E779" s="97" t="s">
        <v>12565</v>
      </c>
      <c r="F779" s="98" t="s">
        <v>323</v>
      </c>
      <c r="G779" s="98" t="s">
        <v>681</v>
      </c>
      <c r="H779" s="98" t="s">
        <v>617</v>
      </c>
      <c r="I779" s="98" t="s">
        <v>682</v>
      </c>
      <c r="J779" s="98" t="s">
        <v>170</v>
      </c>
      <c r="K779" s="98" t="s">
        <v>171</v>
      </c>
      <c r="L779" s="98" t="s">
        <v>338</v>
      </c>
      <c r="M779" s="98" t="s">
        <v>683</v>
      </c>
      <c r="N779" s="98">
        <v>1</v>
      </c>
      <c r="O779" s="98" t="s">
        <v>684</v>
      </c>
      <c r="P779" s="98" t="s">
        <v>172</v>
      </c>
      <c r="Q779" s="98"/>
      <c r="R779" s="98">
        <v>0</v>
      </c>
      <c r="S779" s="98">
        <v>2</v>
      </c>
      <c r="T779" s="98">
        <v>2</v>
      </c>
      <c r="U779" s="98" t="s">
        <v>239</v>
      </c>
      <c r="V779" s="98" t="s">
        <v>685</v>
      </c>
      <c r="W779" s="98" t="s">
        <v>170</v>
      </c>
      <c r="X779" s="99" t="s">
        <v>686</v>
      </c>
      <c r="Y779" s="98" t="s">
        <v>687</v>
      </c>
      <c r="Z779" s="98" t="s">
        <v>688</v>
      </c>
      <c r="AA779" s="98" t="s">
        <v>178</v>
      </c>
      <c r="AB779" s="98">
        <v>1</v>
      </c>
      <c r="AC779" s="100" t="s">
        <v>689</v>
      </c>
      <c r="AD779" s="98" t="s">
        <v>690</v>
      </c>
      <c r="AE779" s="99"/>
      <c r="AF779" s="99"/>
      <c r="AG779" s="99" t="s">
        <v>171</v>
      </c>
      <c r="AH779" s="98"/>
      <c r="AI779" s="98"/>
      <c r="AJ779" s="98"/>
      <c r="AK779" s="98"/>
      <c r="AL779" s="98"/>
      <c r="AM779" s="99"/>
      <c r="AN779" s="98" t="s">
        <v>14</v>
      </c>
      <c r="AO779" s="98">
        <v>111</v>
      </c>
      <c r="AP779" s="98" t="s">
        <v>15</v>
      </c>
      <c r="AQ779" s="98" t="s">
        <v>9</v>
      </c>
      <c r="AR779" s="98" t="s">
        <v>13</v>
      </c>
      <c r="AS779" s="99"/>
      <c r="AT779" s="101" t="s">
        <v>12857</v>
      </c>
      <c r="AU779" s="102"/>
      <c r="AV779" s="102"/>
      <c r="AW779" s="102"/>
      <c r="AX779" s="102"/>
      <c r="AY779" s="148" t="s">
        <v>13230</v>
      </c>
      <c r="AZ779" s="148" t="s">
        <v>13230</v>
      </c>
      <c r="BA779" s="148" t="s">
        <v>12932</v>
      </c>
      <c r="BB779" s="148" t="s">
        <v>13628</v>
      </c>
      <c r="BC779" s="179">
        <v>1</v>
      </c>
      <c r="BD779" s="148" t="s">
        <v>12932</v>
      </c>
      <c r="BE779" s="148">
        <v>0</v>
      </c>
      <c r="BF779" s="148">
        <v>0</v>
      </c>
      <c r="BH779" s="103" t="str">
        <f t="shared" si="99"/>
        <v>111001002000022</v>
      </c>
      <c r="CG779" s="104" t="str">
        <f t="shared" si="96"/>
        <v>1.1.1</v>
      </c>
      <c r="CH779" s="104">
        <f t="shared" si="96"/>
        <v>111</v>
      </c>
      <c r="CI779" s="104" t="str">
        <f t="shared" si="96"/>
        <v>terreno utilizzato per coltivazioni agricole</v>
      </c>
      <c r="CJ779" s="104" t="str">
        <f t="shared" si="96"/>
        <v>reg UE 2115/2021, art 4 - DM 23 dicembre 2022, n. 660087 e s.m.i., art. 3 lett. d) punto 1</v>
      </c>
      <c r="CK779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79" s="104" t="str">
        <f t="shared" si="97"/>
        <v>001</v>
      </c>
      <c r="CM779" s="104" t="str">
        <f t="shared" si="97"/>
        <v>GRANTURCO (MAIS)</v>
      </c>
      <c r="CN779" s="104" t="str">
        <f t="shared" si="97"/>
        <v>002</v>
      </c>
      <c r="CO779" s="104" t="str">
        <f t="shared" si="97"/>
        <v>DA FORAGGIO</v>
      </c>
      <c r="CP779" s="104" t="str">
        <f t="shared" si="97"/>
        <v>000</v>
      </c>
      <c r="CQ779" s="104" t="str">
        <f t="shared" si="97"/>
        <v/>
      </c>
      <c r="CR779" s="104" t="str">
        <f t="shared" si="97"/>
        <v>022</v>
      </c>
      <c r="CS779" s="104" t="str">
        <f t="shared" si="97"/>
        <v>ENERGETICO</v>
      </c>
      <c r="CT779" s="104">
        <f t="shared" si="97"/>
        <v>1</v>
      </c>
      <c r="CU779" s="104" t="str">
        <f t="shared" si="94"/>
        <v>027</v>
      </c>
      <c r="CV779" s="104" t="str">
        <f t="shared" si="94"/>
        <v>098</v>
      </c>
      <c r="CW779" s="104" t="str">
        <f t="shared" si="94"/>
        <v>000</v>
      </c>
      <c r="CX779" s="104" t="str">
        <f t="shared" si="94"/>
        <v>Graminaceae (Poaceae)</v>
      </c>
      <c r="CY779" s="104" t="str">
        <f t="shared" si="93"/>
        <v>Zea</v>
      </c>
      <c r="CZ779" s="104" t="str">
        <f t="shared" si="93"/>
        <v>Zea Mays (L.)</v>
      </c>
      <c r="DA779" s="104">
        <f t="shared" si="98"/>
        <v>1</v>
      </c>
      <c r="DB779" s="98" t="s">
        <v>12856</v>
      </c>
      <c r="DC779" s="101" t="s">
        <v>12857</v>
      </c>
      <c r="DD779" s="101" t="s">
        <v>11195</v>
      </c>
      <c r="DE779" s="101" t="s">
        <v>12700</v>
      </c>
      <c r="DF779" s="153"/>
      <c r="DG779" s="153"/>
      <c r="DH779" s="153"/>
      <c r="DI779" s="153"/>
      <c r="DJ779" s="153"/>
      <c r="DK779" s="153"/>
      <c r="DL779" s="153"/>
      <c r="DM779" s="153"/>
      <c r="DN779" s="153"/>
    </row>
    <row r="780" spans="1:118" ht="15" customHeight="1" x14ac:dyDescent="0.25">
      <c r="A780" s="104" t="s">
        <v>14</v>
      </c>
      <c r="B780" s="104">
        <v>111</v>
      </c>
      <c r="C780" s="97" t="s">
        <v>15</v>
      </c>
      <c r="D780" s="97" t="s">
        <v>12564</v>
      </c>
      <c r="E780" s="97" t="s">
        <v>12565</v>
      </c>
      <c r="F780" s="98" t="s">
        <v>323</v>
      </c>
      <c r="G780" s="98" t="s">
        <v>681</v>
      </c>
      <c r="H780" s="98" t="s">
        <v>617</v>
      </c>
      <c r="I780" s="98" t="s">
        <v>682</v>
      </c>
      <c r="J780" s="98" t="s">
        <v>170</v>
      </c>
      <c r="K780" s="98"/>
      <c r="L780" s="100" t="s">
        <v>572</v>
      </c>
      <c r="M780" s="98" t="s">
        <v>13087</v>
      </c>
      <c r="N780" s="98">
        <v>1</v>
      </c>
      <c r="O780" s="98" t="s">
        <v>684</v>
      </c>
      <c r="P780" s="98" t="s">
        <v>172</v>
      </c>
      <c r="Q780" s="98"/>
      <c r="R780" s="98">
        <v>0</v>
      </c>
      <c r="S780" s="98">
        <v>2</v>
      </c>
      <c r="T780" s="98">
        <v>2</v>
      </c>
      <c r="U780" s="98" t="s">
        <v>239</v>
      </c>
      <c r="V780" s="98" t="s">
        <v>685</v>
      </c>
      <c r="W780" s="98" t="s">
        <v>170</v>
      </c>
      <c r="X780" s="99" t="s">
        <v>686</v>
      </c>
      <c r="Y780" s="98" t="s">
        <v>687</v>
      </c>
      <c r="Z780" s="98" t="s">
        <v>688</v>
      </c>
      <c r="AA780" s="98" t="s">
        <v>178</v>
      </c>
      <c r="AB780" s="98">
        <v>1</v>
      </c>
      <c r="AC780" s="100" t="s">
        <v>689</v>
      </c>
      <c r="AD780" s="98" t="s">
        <v>690</v>
      </c>
      <c r="AE780" s="99"/>
      <c r="AF780" s="26" t="s">
        <v>12611</v>
      </c>
      <c r="AG780" s="99" t="s">
        <v>171</v>
      </c>
      <c r="AH780" s="98"/>
      <c r="AI780" s="98"/>
      <c r="AJ780" s="98"/>
      <c r="AK780" s="98"/>
      <c r="AL780" s="98"/>
      <c r="AM780" s="99"/>
      <c r="AN780" s="98" t="s">
        <v>14</v>
      </c>
      <c r="AO780" s="98">
        <v>111</v>
      </c>
      <c r="AP780" s="98" t="s">
        <v>15</v>
      </c>
      <c r="AQ780" s="98" t="s">
        <v>9</v>
      </c>
      <c r="AR780" s="98" t="s">
        <v>13</v>
      </c>
      <c r="AS780" s="99"/>
      <c r="AT780" s="101" t="s">
        <v>12857</v>
      </c>
      <c r="AU780" s="102"/>
      <c r="AV780" s="102"/>
      <c r="AW780" s="102"/>
      <c r="AX780" s="102"/>
      <c r="AY780" s="148" t="s">
        <v>13230</v>
      </c>
      <c r="AZ780" s="148" t="s">
        <v>13230</v>
      </c>
      <c r="BA780" s="148" t="s">
        <v>12932</v>
      </c>
      <c r="BB780" s="148" t="s">
        <v>13628</v>
      </c>
      <c r="BC780" s="179">
        <v>1</v>
      </c>
      <c r="BD780" s="148" t="s">
        <v>12932</v>
      </c>
      <c r="BE780" s="148">
        <v>0</v>
      </c>
      <c r="BF780" s="148">
        <v>0</v>
      </c>
      <c r="BH780" s="103" t="str">
        <f t="shared" si="99"/>
        <v>111001002000065</v>
      </c>
      <c r="CG780" s="104" t="str">
        <f t="shared" si="96"/>
        <v>1.1.1</v>
      </c>
      <c r="CH780" s="104">
        <f t="shared" si="96"/>
        <v>111</v>
      </c>
      <c r="CI780" s="104" t="str">
        <f t="shared" si="96"/>
        <v>terreno utilizzato per coltivazioni agricole</v>
      </c>
      <c r="CJ780" s="104" t="str">
        <f t="shared" si="96"/>
        <v>reg UE 2115/2021, art 4 - DM 23 dicembre 2022, n. 660087 e s.m.i., art. 3 lett. d) punto 1</v>
      </c>
      <c r="CK780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0" s="104" t="str">
        <f t="shared" si="97"/>
        <v>001</v>
      </c>
      <c r="CM780" s="104" t="str">
        <f t="shared" si="97"/>
        <v>GRANTURCO (MAIS)</v>
      </c>
      <c r="CN780" s="104" t="str">
        <f t="shared" si="97"/>
        <v>002</v>
      </c>
      <c r="CO780" s="104" t="str">
        <f t="shared" si="97"/>
        <v>DA FORAGGIO</v>
      </c>
      <c r="CP780" s="104" t="str">
        <f t="shared" si="97"/>
        <v>000</v>
      </c>
      <c r="CQ780" s="104">
        <f t="shared" si="97"/>
        <v>0</v>
      </c>
      <c r="CR780" s="104" t="str">
        <f t="shared" si="97"/>
        <v>065</v>
      </c>
      <c r="CS780" s="104" t="str">
        <f t="shared" si="97"/>
        <v>PASTONE INTEGRALE</v>
      </c>
      <c r="CT780" s="104">
        <f t="shared" si="97"/>
        <v>1</v>
      </c>
      <c r="CU780" s="104" t="str">
        <f t="shared" si="94"/>
        <v>027</v>
      </c>
      <c r="CV780" s="104" t="str">
        <f t="shared" si="94"/>
        <v>098</v>
      </c>
      <c r="CW780" s="104" t="str">
        <f t="shared" si="94"/>
        <v>000</v>
      </c>
      <c r="CX780" s="104" t="str">
        <f t="shared" si="94"/>
        <v>Graminaceae (Poaceae)</v>
      </c>
      <c r="CY780" s="104" t="str">
        <f t="shared" si="93"/>
        <v>Zea</v>
      </c>
      <c r="CZ780" s="104" t="str">
        <f t="shared" si="93"/>
        <v>Zea Mays (L.)</v>
      </c>
      <c r="DA780" s="104">
        <f t="shared" si="98"/>
        <v>1</v>
      </c>
      <c r="DB780" s="98" t="s">
        <v>12856</v>
      </c>
      <c r="DC780" s="101" t="s">
        <v>12857</v>
      </c>
      <c r="DD780" s="101" t="s">
        <v>13617</v>
      </c>
      <c r="DE780" s="101" t="s">
        <v>13617</v>
      </c>
      <c r="DF780" s="153"/>
      <c r="DG780" s="153"/>
      <c r="DH780" s="153"/>
      <c r="DI780" s="153"/>
      <c r="DJ780" s="153"/>
      <c r="DK780" s="153"/>
      <c r="DL780" s="153"/>
      <c r="DM780" s="153"/>
      <c r="DN780" s="153"/>
    </row>
    <row r="781" spans="1:118" ht="15" customHeight="1" x14ac:dyDescent="0.25">
      <c r="A781" s="104" t="s">
        <v>14</v>
      </c>
      <c r="B781" s="104">
        <v>111</v>
      </c>
      <c r="C781" s="97" t="s">
        <v>15</v>
      </c>
      <c r="D781" s="97" t="s">
        <v>12564</v>
      </c>
      <c r="E781" s="97" t="s">
        <v>12565</v>
      </c>
      <c r="F781" s="98" t="s">
        <v>323</v>
      </c>
      <c r="G781" s="98" t="s">
        <v>681</v>
      </c>
      <c r="H781" s="98" t="s">
        <v>617</v>
      </c>
      <c r="I781" s="98" t="s">
        <v>682</v>
      </c>
      <c r="J781" s="98" t="s">
        <v>313</v>
      </c>
      <c r="K781" s="98" t="s">
        <v>691</v>
      </c>
      <c r="L781" s="98" t="s">
        <v>170</v>
      </c>
      <c r="M781" s="98" t="s">
        <v>171</v>
      </c>
      <c r="N781" s="98">
        <v>1</v>
      </c>
      <c r="O781" s="98" t="s">
        <v>684</v>
      </c>
      <c r="P781" s="98" t="s">
        <v>172</v>
      </c>
      <c r="Q781" s="98"/>
      <c r="R781" s="98">
        <v>0</v>
      </c>
      <c r="S781" s="98">
        <v>2</v>
      </c>
      <c r="T781" s="98">
        <v>2</v>
      </c>
      <c r="U781" s="98" t="s">
        <v>239</v>
      </c>
      <c r="V781" s="98" t="s">
        <v>685</v>
      </c>
      <c r="W781" s="98" t="s">
        <v>170</v>
      </c>
      <c r="X781" s="99" t="s">
        <v>686</v>
      </c>
      <c r="Y781" s="98" t="s">
        <v>687</v>
      </c>
      <c r="Z781" s="98" t="s">
        <v>688</v>
      </c>
      <c r="AA781" s="98" t="s">
        <v>178</v>
      </c>
      <c r="AB781" s="98">
        <v>1</v>
      </c>
      <c r="AC781" s="100" t="s">
        <v>689</v>
      </c>
      <c r="AD781" s="98" t="s">
        <v>690</v>
      </c>
      <c r="AE781" s="99"/>
      <c r="AF781" s="99"/>
      <c r="AG781" s="99" t="s">
        <v>171</v>
      </c>
      <c r="AH781" s="98"/>
      <c r="AI781" s="98"/>
      <c r="AJ781" s="98"/>
      <c r="AK781" s="98"/>
      <c r="AL781" s="98"/>
      <c r="AM781" s="99"/>
      <c r="AN781" s="98" t="s">
        <v>14</v>
      </c>
      <c r="AO781" s="98">
        <v>111</v>
      </c>
      <c r="AP781" s="98" t="s">
        <v>15</v>
      </c>
      <c r="AQ781" s="98" t="s">
        <v>9</v>
      </c>
      <c r="AR781" s="98" t="s">
        <v>13</v>
      </c>
      <c r="AS781" s="99"/>
      <c r="AT781" s="101" t="s">
        <v>12857</v>
      </c>
      <c r="AU781" s="102"/>
      <c r="AV781" s="102"/>
      <c r="AW781" s="102"/>
      <c r="AX781" s="102"/>
      <c r="AY781" s="148" t="s">
        <v>13230</v>
      </c>
      <c r="AZ781" s="148" t="s">
        <v>13230</v>
      </c>
      <c r="BA781" s="148" t="s">
        <v>12932</v>
      </c>
      <c r="BB781" s="148" t="s">
        <v>13628</v>
      </c>
      <c r="BC781" s="179">
        <v>1</v>
      </c>
      <c r="BD781" s="148" t="s">
        <v>12932</v>
      </c>
      <c r="BE781" s="148">
        <v>0</v>
      </c>
      <c r="BF781" s="148">
        <v>0</v>
      </c>
      <c r="BH781" s="103" t="str">
        <f t="shared" si="99"/>
        <v>111001002010000</v>
      </c>
      <c r="CG781" s="104" t="str">
        <f t="shared" si="96"/>
        <v>1.1.1</v>
      </c>
      <c r="CH781" s="104">
        <f t="shared" si="96"/>
        <v>111</v>
      </c>
      <c r="CI781" s="104" t="str">
        <f t="shared" si="96"/>
        <v>terreno utilizzato per coltivazioni agricole</v>
      </c>
      <c r="CJ781" s="104" t="str">
        <f t="shared" si="96"/>
        <v>reg UE 2115/2021, art 4 - DM 23 dicembre 2022, n. 660087 e s.m.i., art. 3 lett. d) punto 1</v>
      </c>
      <c r="CK781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1" s="104" t="str">
        <f t="shared" si="97"/>
        <v>001</v>
      </c>
      <c r="CM781" s="104" t="str">
        <f t="shared" si="97"/>
        <v>GRANTURCO (MAIS)</v>
      </c>
      <c r="CN781" s="104" t="str">
        <f t="shared" si="97"/>
        <v>002</v>
      </c>
      <c r="CO781" s="104" t="str">
        <f t="shared" si="97"/>
        <v>DA FORAGGIO</v>
      </c>
      <c r="CP781" s="104" t="str">
        <f t="shared" si="97"/>
        <v>010</v>
      </c>
      <c r="CQ781" s="104" t="str">
        <f t="shared" si="97"/>
        <v>INSILATO</v>
      </c>
      <c r="CR781" s="104" t="str">
        <f t="shared" si="97"/>
        <v>000</v>
      </c>
      <c r="CS781" s="104" t="str">
        <f t="shared" si="97"/>
        <v/>
      </c>
      <c r="CT781" s="104">
        <f t="shared" si="97"/>
        <v>1</v>
      </c>
      <c r="CU781" s="104" t="str">
        <f t="shared" si="94"/>
        <v>027</v>
      </c>
      <c r="CV781" s="104" t="str">
        <f t="shared" si="94"/>
        <v>098</v>
      </c>
      <c r="CW781" s="104" t="str">
        <f t="shared" si="94"/>
        <v>000</v>
      </c>
      <c r="CX781" s="104" t="str">
        <f t="shared" si="94"/>
        <v>Graminaceae (Poaceae)</v>
      </c>
      <c r="CY781" s="104" t="str">
        <f t="shared" si="93"/>
        <v>Zea</v>
      </c>
      <c r="CZ781" s="104" t="str">
        <f t="shared" si="93"/>
        <v>Zea Mays (L.)</v>
      </c>
      <c r="DA781" s="104">
        <f t="shared" si="98"/>
        <v>1</v>
      </c>
      <c r="DB781" s="98" t="s">
        <v>12856</v>
      </c>
      <c r="DC781" s="101" t="s">
        <v>12857</v>
      </c>
      <c r="DD781" s="101" t="s">
        <v>13617</v>
      </c>
      <c r="DE781" s="101" t="s">
        <v>13617</v>
      </c>
      <c r="DF781" s="153"/>
      <c r="DG781" s="153"/>
      <c r="DH781" s="153"/>
      <c r="DI781" s="153"/>
      <c r="DJ781" s="153"/>
      <c r="DK781" s="153"/>
      <c r="DL781" s="153"/>
      <c r="DM781" s="153"/>
      <c r="DN781" s="153"/>
    </row>
    <row r="782" spans="1:118" ht="15" customHeight="1" x14ac:dyDescent="0.25">
      <c r="A782" s="104" t="s">
        <v>14</v>
      </c>
      <c r="B782" s="104">
        <v>111</v>
      </c>
      <c r="C782" s="97" t="s">
        <v>15</v>
      </c>
      <c r="D782" s="97" t="s">
        <v>12564</v>
      </c>
      <c r="E782" s="97" t="s">
        <v>12565</v>
      </c>
      <c r="F782" s="98" t="s">
        <v>323</v>
      </c>
      <c r="G782" s="98" t="s">
        <v>681</v>
      </c>
      <c r="H782" s="98" t="s">
        <v>617</v>
      </c>
      <c r="I782" s="98" t="s">
        <v>682</v>
      </c>
      <c r="J782" s="98" t="s">
        <v>313</v>
      </c>
      <c r="K782" s="98" t="s">
        <v>691</v>
      </c>
      <c r="L782" s="98" t="s">
        <v>338</v>
      </c>
      <c r="M782" s="98" t="s">
        <v>683</v>
      </c>
      <c r="N782" s="98">
        <v>1</v>
      </c>
      <c r="O782" s="98" t="s">
        <v>684</v>
      </c>
      <c r="P782" s="98" t="s">
        <v>172</v>
      </c>
      <c r="Q782" s="98"/>
      <c r="R782" s="98">
        <v>0</v>
      </c>
      <c r="S782" s="98">
        <v>2</v>
      </c>
      <c r="T782" s="98">
        <v>2</v>
      </c>
      <c r="U782" s="98" t="s">
        <v>239</v>
      </c>
      <c r="V782" s="98" t="s">
        <v>685</v>
      </c>
      <c r="W782" s="98" t="s">
        <v>170</v>
      </c>
      <c r="X782" s="99" t="s">
        <v>686</v>
      </c>
      <c r="Y782" s="98" t="s">
        <v>687</v>
      </c>
      <c r="Z782" s="98" t="s">
        <v>688</v>
      </c>
      <c r="AA782" s="98" t="s">
        <v>178</v>
      </c>
      <c r="AB782" s="98">
        <v>1</v>
      </c>
      <c r="AC782" s="100" t="s">
        <v>689</v>
      </c>
      <c r="AD782" s="98" t="s">
        <v>690</v>
      </c>
      <c r="AE782" s="99"/>
      <c r="AF782" s="99"/>
      <c r="AG782" s="99" t="s">
        <v>171</v>
      </c>
      <c r="AH782" s="98"/>
      <c r="AI782" s="98"/>
      <c r="AJ782" s="98"/>
      <c r="AK782" s="98"/>
      <c r="AL782" s="98"/>
      <c r="AM782" s="99"/>
      <c r="AN782" s="98" t="s">
        <v>14</v>
      </c>
      <c r="AO782" s="98">
        <v>111</v>
      </c>
      <c r="AP782" s="98" t="s">
        <v>15</v>
      </c>
      <c r="AQ782" s="98" t="s">
        <v>9</v>
      </c>
      <c r="AR782" s="98" t="s">
        <v>13</v>
      </c>
      <c r="AS782" s="99"/>
      <c r="AT782" s="101" t="s">
        <v>12857</v>
      </c>
      <c r="AU782" s="102"/>
      <c r="AV782" s="102"/>
      <c r="AW782" s="102"/>
      <c r="AX782" s="102"/>
      <c r="AY782" s="148" t="s">
        <v>13230</v>
      </c>
      <c r="AZ782" s="148" t="s">
        <v>13230</v>
      </c>
      <c r="BA782" s="148" t="s">
        <v>12932</v>
      </c>
      <c r="BB782" s="148" t="s">
        <v>13628</v>
      </c>
      <c r="BC782" s="179">
        <v>1</v>
      </c>
      <c r="BD782" s="148" t="s">
        <v>12932</v>
      </c>
      <c r="BE782" s="148">
        <v>0</v>
      </c>
      <c r="BF782" s="148">
        <v>0</v>
      </c>
      <c r="BH782" s="103" t="str">
        <f t="shared" si="99"/>
        <v>111001002010022</v>
      </c>
      <c r="CG782" s="104" t="str">
        <f t="shared" si="96"/>
        <v>1.1.1</v>
      </c>
      <c r="CH782" s="104">
        <f t="shared" si="96"/>
        <v>111</v>
      </c>
      <c r="CI782" s="104" t="str">
        <f t="shared" si="96"/>
        <v>terreno utilizzato per coltivazioni agricole</v>
      </c>
      <c r="CJ782" s="104" t="str">
        <f t="shared" si="96"/>
        <v>reg UE 2115/2021, art 4 - DM 23 dicembre 2022, n. 660087 e s.m.i., art. 3 lett. d) punto 1</v>
      </c>
      <c r="CK782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2" s="104" t="str">
        <f t="shared" si="97"/>
        <v>001</v>
      </c>
      <c r="CM782" s="104" t="str">
        <f t="shared" si="97"/>
        <v>GRANTURCO (MAIS)</v>
      </c>
      <c r="CN782" s="104" t="str">
        <f t="shared" si="97"/>
        <v>002</v>
      </c>
      <c r="CO782" s="104" t="str">
        <f t="shared" si="97"/>
        <v>DA FORAGGIO</v>
      </c>
      <c r="CP782" s="104" t="str">
        <f t="shared" si="97"/>
        <v>010</v>
      </c>
      <c r="CQ782" s="104" t="str">
        <f t="shared" si="97"/>
        <v>INSILATO</v>
      </c>
      <c r="CR782" s="104" t="str">
        <f t="shared" si="97"/>
        <v>022</v>
      </c>
      <c r="CS782" s="104" t="str">
        <f t="shared" si="97"/>
        <v>ENERGETICO</v>
      </c>
      <c r="CT782" s="104">
        <f t="shared" si="97"/>
        <v>1</v>
      </c>
      <c r="CU782" s="104" t="str">
        <f t="shared" si="94"/>
        <v>027</v>
      </c>
      <c r="CV782" s="104" t="str">
        <f t="shared" si="94"/>
        <v>098</v>
      </c>
      <c r="CW782" s="104" t="str">
        <f t="shared" si="94"/>
        <v>000</v>
      </c>
      <c r="CX782" s="104" t="str">
        <f t="shared" si="94"/>
        <v>Graminaceae (Poaceae)</v>
      </c>
      <c r="CY782" s="104" t="str">
        <f t="shared" si="93"/>
        <v>Zea</v>
      </c>
      <c r="CZ782" s="104" t="str">
        <f t="shared" si="93"/>
        <v>Zea Mays (L.)</v>
      </c>
      <c r="DA782" s="104">
        <f t="shared" si="98"/>
        <v>1</v>
      </c>
      <c r="DB782" s="98" t="s">
        <v>12856</v>
      </c>
      <c r="DC782" s="101" t="s">
        <v>12857</v>
      </c>
      <c r="DD782" s="101" t="s">
        <v>12752</v>
      </c>
      <c r="DE782" s="101" t="s">
        <v>1424</v>
      </c>
      <c r="DF782" s="153"/>
      <c r="DG782" s="153"/>
      <c r="DH782" s="153"/>
      <c r="DI782" s="153"/>
      <c r="DJ782" s="153"/>
      <c r="DK782" s="153"/>
      <c r="DL782" s="153"/>
      <c r="DM782" s="153"/>
      <c r="DN782" s="153"/>
    </row>
    <row r="783" spans="1:118" ht="15" customHeight="1" x14ac:dyDescent="0.25">
      <c r="A783" s="104" t="s">
        <v>14</v>
      </c>
      <c r="B783" s="104">
        <v>111</v>
      </c>
      <c r="C783" s="97" t="s">
        <v>15</v>
      </c>
      <c r="D783" s="97" t="s">
        <v>12564</v>
      </c>
      <c r="E783" s="97" t="s">
        <v>12565</v>
      </c>
      <c r="F783" s="98" t="s">
        <v>323</v>
      </c>
      <c r="G783" s="98" t="s">
        <v>681</v>
      </c>
      <c r="H783" s="98" t="s">
        <v>617</v>
      </c>
      <c r="I783" s="98" t="s">
        <v>682</v>
      </c>
      <c r="J783" s="98" t="s">
        <v>692</v>
      </c>
      <c r="K783" s="98" t="s">
        <v>693</v>
      </c>
      <c r="L783" s="98" t="s">
        <v>496</v>
      </c>
      <c r="M783" s="98" t="s">
        <v>694</v>
      </c>
      <c r="N783" s="98">
        <v>1</v>
      </c>
      <c r="O783" s="98" t="s">
        <v>684</v>
      </c>
      <c r="P783" s="98" t="s">
        <v>172</v>
      </c>
      <c r="Q783" s="98"/>
      <c r="R783" s="98">
        <v>0</v>
      </c>
      <c r="S783" s="98">
        <v>2</v>
      </c>
      <c r="T783" s="98">
        <v>2</v>
      </c>
      <c r="U783" s="98" t="s">
        <v>239</v>
      </c>
      <c r="V783" s="98" t="s">
        <v>685</v>
      </c>
      <c r="W783" s="98" t="s">
        <v>170</v>
      </c>
      <c r="X783" s="99" t="s">
        <v>686</v>
      </c>
      <c r="Y783" s="98" t="s">
        <v>687</v>
      </c>
      <c r="Z783" s="98" t="s">
        <v>688</v>
      </c>
      <c r="AA783" s="98" t="s">
        <v>178</v>
      </c>
      <c r="AB783" s="98">
        <v>1</v>
      </c>
      <c r="AC783" s="100" t="s">
        <v>689</v>
      </c>
      <c r="AD783" s="98" t="s">
        <v>690</v>
      </c>
      <c r="AE783" s="99"/>
      <c r="AF783" s="99"/>
      <c r="AG783" s="99" t="s">
        <v>171</v>
      </c>
      <c r="AH783" s="98"/>
      <c r="AI783" s="98"/>
      <c r="AJ783" s="98"/>
      <c r="AK783" s="98"/>
      <c r="AL783" s="98"/>
      <c r="AM783" s="99"/>
      <c r="AN783" s="98" t="s">
        <v>14</v>
      </c>
      <c r="AO783" s="98">
        <v>111</v>
      </c>
      <c r="AP783" s="98" t="s">
        <v>15</v>
      </c>
      <c r="AQ783" s="98" t="s">
        <v>9</v>
      </c>
      <c r="AR783" s="98" t="s">
        <v>13</v>
      </c>
      <c r="AS783" s="99"/>
      <c r="AT783" s="101" t="s">
        <v>12857</v>
      </c>
      <c r="AU783" s="102"/>
      <c r="AV783" s="102"/>
      <c r="AW783" s="102"/>
      <c r="AX783" s="102"/>
      <c r="AY783" s="148" t="s">
        <v>13230</v>
      </c>
      <c r="AZ783" s="148" t="s">
        <v>13230</v>
      </c>
      <c r="BA783" s="148" t="s">
        <v>12932</v>
      </c>
      <c r="BB783" s="148" t="s">
        <v>13628</v>
      </c>
      <c r="BC783" s="179">
        <v>1</v>
      </c>
      <c r="BD783" s="148" t="s">
        <v>12932</v>
      </c>
      <c r="BE783" s="148">
        <v>0</v>
      </c>
      <c r="BF783" s="148">
        <v>0</v>
      </c>
      <c r="BH783" s="103" t="str">
        <f t="shared" si="99"/>
        <v>111001002053045</v>
      </c>
      <c r="CG783" s="104" t="str">
        <f t="shared" si="96"/>
        <v>1.1.1</v>
      </c>
      <c r="CH783" s="104">
        <f t="shared" si="96"/>
        <v>111</v>
      </c>
      <c r="CI783" s="104" t="str">
        <f t="shared" si="96"/>
        <v>terreno utilizzato per coltivazioni agricole</v>
      </c>
      <c r="CJ783" s="104" t="str">
        <f t="shared" si="96"/>
        <v>reg UE 2115/2021, art 4 - DM 23 dicembre 2022, n. 660087 e s.m.i., art. 3 lett. d) punto 1</v>
      </c>
      <c r="CK783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3" s="104" t="str">
        <f t="shared" si="97"/>
        <v>001</v>
      </c>
      <c r="CM783" s="104" t="str">
        <f t="shared" si="97"/>
        <v>GRANTURCO (MAIS)</v>
      </c>
      <c r="CN783" s="104" t="str">
        <f t="shared" si="97"/>
        <v>002</v>
      </c>
      <c r="CO783" s="104" t="str">
        <f t="shared" si="97"/>
        <v>DA FORAGGIO</v>
      </c>
      <c r="CP783" s="104" t="str">
        <f t="shared" si="97"/>
        <v>053</v>
      </c>
      <c r="CQ783" s="104" t="str">
        <f t="shared" si="97"/>
        <v>ERBAIO IN PUREZZA, ANNUALE - NON PERMANENTE</v>
      </c>
      <c r="CR783" s="104" t="str">
        <f t="shared" si="97"/>
        <v>045</v>
      </c>
      <c r="CS783" s="104" t="str">
        <f t="shared" si="97"/>
        <v>DI GRAMINACEE</v>
      </c>
      <c r="CT783" s="104">
        <f t="shared" si="97"/>
        <v>1</v>
      </c>
      <c r="CU783" s="104" t="str">
        <f t="shared" si="94"/>
        <v>027</v>
      </c>
      <c r="CV783" s="104" t="str">
        <f t="shared" si="94"/>
        <v>098</v>
      </c>
      <c r="CW783" s="104" t="str">
        <f t="shared" si="94"/>
        <v>000</v>
      </c>
      <c r="CX783" s="104" t="str">
        <f t="shared" si="94"/>
        <v>Graminaceae (Poaceae)</v>
      </c>
      <c r="CY783" s="104" t="str">
        <f t="shared" si="93"/>
        <v>Zea</v>
      </c>
      <c r="CZ783" s="104" t="str">
        <f t="shared" si="93"/>
        <v>Zea Mays (L.)</v>
      </c>
      <c r="DA783" s="104">
        <f t="shared" si="98"/>
        <v>1</v>
      </c>
      <c r="DB783" s="98" t="s">
        <v>12856</v>
      </c>
      <c r="DC783" s="101" t="s">
        <v>12857</v>
      </c>
      <c r="DD783" s="101" t="s">
        <v>11036</v>
      </c>
      <c r="DE783" s="101" t="s">
        <v>12753</v>
      </c>
      <c r="DF783" s="153"/>
      <c r="DG783" s="153"/>
      <c r="DH783" s="153"/>
      <c r="DI783" s="153"/>
      <c r="DJ783" s="153"/>
      <c r="DK783" s="153"/>
      <c r="DL783" s="153"/>
      <c r="DM783" s="153"/>
      <c r="DN783" s="153"/>
    </row>
    <row r="784" spans="1:118" ht="15" customHeight="1" x14ac:dyDescent="0.25">
      <c r="A784" s="104" t="s">
        <v>14</v>
      </c>
      <c r="B784" s="104">
        <v>111</v>
      </c>
      <c r="C784" s="97" t="s">
        <v>15</v>
      </c>
      <c r="D784" s="97" t="s">
        <v>12564</v>
      </c>
      <c r="E784" s="97" t="s">
        <v>12565</v>
      </c>
      <c r="F784" s="98" t="s">
        <v>323</v>
      </c>
      <c r="G784" s="98" t="s">
        <v>681</v>
      </c>
      <c r="H784" s="98" t="s">
        <v>462</v>
      </c>
      <c r="I784" s="98" t="s">
        <v>695</v>
      </c>
      <c r="J784" s="98" t="s">
        <v>170</v>
      </c>
      <c r="K784" s="98" t="s">
        <v>171</v>
      </c>
      <c r="L784" s="98" t="s">
        <v>170</v>
      </c>
      <c r="M784" s="98" t="s">
        <v>171</v>
      </c>
      <c r="N784" s="98">
        <v>1</v>
      </c>
      <c r="O784" s="98" t="s">
        <v>684</v>
      </c>
      <c r="P784" s="98" t="s">
        <v>172</v>
      </c>
      <c r="Q784" s="98"/>
      <c r="R784" s="98">
        <v>0</v>
      </c>
      <c r="S784" s="98">
        <v>2</v>
      </c>
      <c r="T784" s="98">
        <v>2</v>
      </c>
      <c r="U784" s="98" t="s">
        <v>239</v>
      </c>
      <c r="V784" s="98" t="s">
        <v>685</v>
      </c>
      <c r="W784" s="98" t="s">
        <v>170</v>
      </c>
      <c r="X784" s="99" t="s">
        <v>686</v>
      </c>
      <c r="Y784" s="98" t="s">
        <v>687</v>
      </c>
      <c r="Z784" s="98" t="s">
        <v>688</v>
      </c>
      <c r="AA784" s="98" t="s">
        <v>178</v>
      </c>
      <c r="AB784" s="98">
        <v>1</v>
      </c>
      <c r="AC784" s="100" t="s">
        <v>689</v>
      </c>
      <c r="AD784" s="98" t="s">
        <v>690</v>
      </c>
      <c r="AE784" s="99"/>
      <c r="AF784" s="99"/>
      <c r="AG784" s="99" t="s">
        <v>171</v>
      </c>
      <c r="AH784" s="98"/>
      <c r="AI784" s="98"/>
      <c r="AJ784" s="98"/>
      <c r="AK784" s="98"/>
      <c r="AL784" s="98"/>
      <c r="AM784" s="99"/>
      <c r="AN784" s="98" t="s">
        <v>14</v>
      </c>
      <c r="AO784" s="98">
        <v>111</v>
      </c>
      <c r="AP784" s="98" t="s">
        <v>15</v>
      </c>
      <c r="AQ784" s="98" t="s">
        <v>9</v>
      </c>
      <c r="AR784" s="98" t="s">
        <v>13</v>
      </c>
      <c r="AS784" s="99"/>
      <c r="AT784" s="101" t="s">
        <v>12857</v>
      </c>
      <c r="AU784" s="102"/>
      <c r="AV784" s="102"/>
      <c r="AW784" s="102"/>
      <c r="AX784" s="102"/>
      <c r="AY784" s="148" t="s">
        <v>13230</v>
      </c>
      <c r="AZ784" s="148" t="s">
        <v>13230</v>
      </c>
      <c r="BA784" s="148" t="s">
        <v>12932</v>
      </c>
      <c r="BB784" s="148" t="s">
        <v>13628</v>
      </c>
      <c r="BC784" s="179">
        <v>0.5</v>
      </c>
      <c r="BD784" s="148" t="s">
        <v>13230</v>
      </c>
      <c r="BE784" s="148">
        <v>0</v>
      </c>
      <c r="BF784" s="148">
        <v>0</v>
      </c>
      <c r="BH784" s="103" t="str">
        <f t="shared" si="99"/>
        <v>111001008000000</v>
      </c>
      <c r="CG784" s="104" t="str">
        <f t="shared" si="96"/>
        <v>1.1.1</v>
      </c>
      <c r="CH784" s="104">
        <f t="shared" si="96"/>
        <v>111</v>
      </c>
      <c r="CI784" s="104" t="str">
        <f t="shared" si="96"/>
        <v>terreno utilizzato per coltivazioni agricole</v>
      </c>
      <c r="CJ784" s="104" t="str">
        <f t="shared" si="96"/>
        <v>reg UE 2115/2021, art 4 - DM 23 dicembre 2022, n. 660087 e s.m.i., art. 3 lett. d) punto 1</v>
      </c>
      <c r="CK784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4" s="104" t="str">
        <f t="shared" si="97"/>
        <v>001</v>
      </c>
      <c r="CM784" s="104" t="str">
        <f t="shared" si="97"/>
        <v>GRANTURCO (MAIS)</v>
      </c>
      <c r="CN784" s="104" t="str">
        <f t="shared" si="97"/>
        <v>008</v>
      </c>
      <c r="CO784" s="104" t="str">
        <f t="shared" si="97"/>
        <v>DA SEME</v>
      </c>
      <c r="CP784" s="104" t="str">
        <f t="shared" si="97"/>
        <v>000</v>
      </c>
      <c r="CQ784" s="104" t="str">
        <f t="shared" si="97"/>
        <v/>
      </c>
      <c r="CR784" s="104" t="str">
        <f t="shared" si="97"/>
        <v>000</v>
      </c>
      <c r="CS784" s="104" t="str">
        <f t="shared" si="97"/>
        <v/>
      </c>
      <c r="CT784" s="104">
        <f t="shared" si="97"/>
        <v>1</v>
      </c>
      <c r="CU784" s="104" t="str">
        <f t="shared" si="94"/>
        <v>027</v>
      </c>
      <c r="CV784" s="104" t="str">
        <f t="shared" si="94"/>
        <v>098</v>
      </c>
      <c r="CW784" s="104" t="str">
        <f t="shared" si="94"/>
        <v>000</v>
      </c>
      <c r="CX784" s="104" t="str">
        <f t="shared" si="94"/>
        <v>Graminaceae (Poaceae)</v>
      </c>
      <c r="CY784" s="104" t="str">
        <f t="shared" si="93"/>
        <v>Zea</v>
      </c>
      <c r="CZ784" s="104" t="str">
        <f t="shared" si="93"/>
        <v>Zea Mays (L.)</v>
      </c>
      <c r="DA784" s="104">
        <f t="shared" si="98"/>
        <v>1</v>
      </c>
      <c r="DB784" s="98" t="s">
        <v>12856</v>
      </c>
      <c r="DC784" s="101" t="s">
        <v>12857</v>
      </c>
      <c r="DD784" s="101" t="s">
        <v>12754</v>
      </c>
      <c r="DE784" s="101" t="s">
        <v>1433</v>
      </c>
      <c r="DF784" s="153" t="s">
        <v>13150</v>
      </c>
      <c r="DG784" s="153"/>
      <c r="DH784" s="153"/>
      <c r="DI784" s="153"/>
      <c r="DJ784" s="153"/>
      <c r="DK784" s="153"/>
      <c r="DL784" s="153"/>
      <c r="DM784" s="153"/>
      <c r="DN784" s="153"/>
    </row>
    <row r="785" spans="1:118" ht="15" customHeight="1" x14ac:dyDescent="0.25">
      <c r="A785" s="104" t="s">
        <v>14</v>
      </c>
      <c r="B785" s="104">
        <v>111</v>
      </c>
      <c r="C785" s="97" t="s">
        <v>15</v>
      </c>
      <c r="D785" s="97" t="s">
        <v>12564</v>
      </c>
      <c r="E785" s="97" t="s">
        <v>12565</v>
      </c>
      <c r="F785" s="98" t="s">
        <v>323</v>
      </c>
      <c r="G785" s="98" t="s">
        <v>681</v>
      </c>
      <c r="H785" s="98" t="s">
        <v>462</v>
      </c>
      <c r="I785" s="98" t="s">
        <v>695</v>
      </c>
      <c r="J785" s="98" t="s">
        <v>170</v>
      </c>
      <c r="K785" s="98" t="s">
        <v>171</v>
      </c>
      <c r="L785" s="98" t="s">
        <v>299</v>
      </c>
      <c r="M785" s="98" t="s">
        <v>696</v>
      </c>
      <c r="N785" s="98">
        <v>1</v>
      </c>
      <c r="O785" s="98" t="s">
        <v>684</v>
      </c>
      <c r="P785" s="98" t="s">
        <v>172</v>
      </c>
      <c r="Q785" s="98"/>
      <c r="R785" s="98">
        <v>0</v>
      </c>
      <c r="S785" s="98">
        <v>2</v>
      </c>
      <c r="T785" s="98">
        <v>2</v>
      </c>
      <c r="U785" s="98" t="s">
        <v>239</v>
      </c>
      <c r="V785" s="98" t="s">
        <v>685</v>
      </c>
      <c r="W785" s="98" t="s">
        <v>170</v>
      </c>
      <c r="X785" s="99" t="s">
        <v>686</v>
      </c>
      <c r="Y785" s="98" t="s">
        <v>687</v>
      </c>
      <c r="Z785" s="98" t="s">
        <v>688</v>
      </c>
      <c r="AA785" s="98" t="s">
        <v>178</v>
      </c>
      <c r="AB785" s="98">
        <v>0</v>
      </c>
      <c r="AC785" s="100" t="s">
        <v>689</v>
      </c>
      <c r="AD785" s="98" t="s">
        <v>690</v>
      </c>
      <c r="AE785" s="99"/>
      <c r="AF785" s="99"/>
      <c r="AG785" s="99" t="s">
        <v>171</v>
      </c>
      <c r="AH785" s="98"/>
      <c r="AI785" s="98"/>
      <c r="AJ785" s="98"/>
      <c r="AK785" s="98"/>
      <c r="AL785" s="98"/>
      <c r="AM785" s="99"/>
      <c r="AN785" s="98" t="s">
        <v>14</v>
      </c>
      <c r="AO785" s="98">
        <v>111</v>
      </c>
      <c r="AP785" s="98" t="s">
        <v>15</v>
      </c>
      <c r="AQ785" s="98" t="s">
        <v>9</v>
      </c>
      <c r="AR785" s="98" t="s">
        <v>13</v>
      </c>
      <c r="AS785" s="99"/>
      <c r="AT785" s="101" t="s">
        <v>12857</v>
      </c>
      <c r="AU785" s="102"/>
      <c r="AV785" s="102"/>
      <c r="AW785" s="102"/>
      <c r="AX785" s="102"/>
      <c r="AY785" s="148" t="s">
        <v>13230</v>
      </c>
      <c r="AZ785" s="148" t="s">
        <v>13230</v>
      </c>
      <c r="BA785" s="148" t="s">
        <v>12932</v>
      </c>
      <c r="BB785" s="148" t="s">
        <v>13628</v>
      </c>
      <c r="BC785" s="179">
        <v>0.5</v>
      </c>
      <c r="BD785" s="148" t="s">
        <v>13230</v>
      </c>
      <c r="BE785" s="148">
        <v>0</v>
      </c>
      <c r="BF785" s="148">
        <v>0</v>
      </c>
      <c r="BH785" s="103" t="str">
        <f t="shared" si="99"/>
        <v>111001008000018</v>
      </c>
      <c r="CG785" s="104" t="str">
        <f t="shared" si="96"/>
        <v>1.1.1</v>
      </c>
      <c r="CH785" s="104">
        <f t="shared" si="96"/>
        <v>111</v>
      </c>
      <c r="CI785" s="104" t="str">
        <f t="shared" si="96"/>
        <v>terreno utilizzato per coltivazioni agricole</v>
      </c>
      <c r="CJ785" s="104" t="str">
        <f t="shared" si="96"/>
        <v>reg UE 2115/2021, art 4 - DM 23 dicembre 2022, n. 660087 e s.m.i., art. 3 lett. d) punto 1</v>
      </c>
      <c r="CK785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5" s="104" t="str">
        <f t="shared" si="97"/>
        <v>001</v>
      </c>
      <c r="CM785" s="104" t="str">
        <f t="shared" si="97"/>
        <v>GRANTURCO (MAIS)</v>
      </c>
      <c r="CN785" s="104" t="str">
        <f t="shared" si="97"/>
        <v>008</v>
      </c>
      <c r="CO785" s="104" t="str">
        <f t="shared" si="97"/>
        <v>DA SEME</v>
      </c>
      <c r="CP785" s="104" t="str">
        <f t="shared" si="97"/>
        <v>000</v>
      </c>
      <c r="CQ785" s="104" t="str">
        <f t="shared" si="97"/>
        <v/>
      </c>
      <c r="CR785" s="104" t="str">
        <f t="shared" si="97"/>
        <v>018</v>
      </c>
      <c r="CS785" s="104" t="str">
        <f t="shared" si="97"/>
        <v>DOLCE</v>
      </c>
      <c r="CT785" s="104">
        <f t="shared" si="97"/>
        <v>1</v>
      </c>
      <c r="CU785" s="104" t="str">
        <f t="shared" si="94"/>
        <v>027</v>
      </c>
      <c r="CV785" s="104" t="str">
        <f t="shared" si="94"/>
        <v>098</v>
      </c>
      <c r="CW785" s="104" t="str">
        <f t="shared" si="94"/>
        <v>000</v>
      </c>
      <c r="CX785" s="104" t="str">
        <f t="shared" si="94"/>
        <v>Graminaceae (Poaceae)</v>
      </c>
      <c r="CY785" s="104" t="str">
        <f t="shared" si="93"/>
        <v>Zea</v>
      </c>
      <c r="CZ785" s="104" t="str">
        <f t="shared" si="93"/>
        <v>Zea Mays (L.)</v>
      </c>
      <c r="DA785" s="104">
        <f t="shared" si="98"/>
        <v>0</v>
      </c>
      <c r="DB785" s="98" t="s">
        <v>12856</v>
      </c>
      <c r="DC785" s="101" t="s">
        <v>12857</v>
      </c>
      <c r="DD785" s="101" t="s">
        <v>13617</v>
      </c>
      <c r="DE785" s="101" t="s">
        <v>13617</v>
      </c>
      <c r="DF785" s="153"/>
      <c r="DG785" s="153"/>
      <c r="DH785" s="153"/>
      <c r="DI785" s="153"/>
      <c r="DJ785" s="153"/>
      <c r="DK785" s="153"/>
      <c r="DL785" s="153"/>
      <c r="DM785" s="153"/>
      <c r="DN785" s="153"/>
    </row>
    <row r="786" spans="1:118" ht="15" customHeight="1" x14ac:dyDescent="0.25">
      <c r="A786" s="104" t="s">
        <v>14</v>
      </c>
      <c r="B786" s="104">
        <v>111</v>
      </c>
      <c r="C786" s="97" t="s">
        <v>15</v>
      </c>
      <c r="D786" s="97" t="s">
        <v>12564</v>
      </c>
      <c r="E786" s="97" t="s">
        <v>12565</v>
      </c>
      <c r="F786" s="98" t="s">
        <v>323</v>
      </c>
      <c r="G786" s="98" t="s">
        <v>681</v>
      </c>
      <c r="H786" s="98" t="s">
        <v>462</v>
      </c>
      <c r="I786" s="98" t="s">
        <v>695</v>
      </c>
      <c r="J786" s="98" t="s">
        <v>170</v>
      </c>
      <c r="K786" s="98"/>
      <c r="L786" s="98" t="s">
        <v>565</v>
      </c>
      <c r="M786" s="98" t="s">
        <v>697</v>
      </c>
      <c r="N786" s="98">
        <v>1</v>
      </c>
      <c r="O786" s="98" t="s">
        <v>684</v>
      </c>
      <c r="P786" s="98" t="s">
        <v>172</v>
      </c>
      <c r="Q786" s="98"/>
      <c r="R786" s="98">
        <v>0</v>
      </c>
      <c r="S786" s="98">
        <v>2</v>
      </c>
      <c r="T786" s="98">
        <v>2</v>
      </c>
      <c r="U786" s="98" t="s">
        <v>239</v>
      </c>
      <c r="V786" s="98" t="s">
        <v>685</v>
      </c>
      <c r="W786" s="98" t="s">
        <v>170</v>
      </c>
      <c r="X786" s="99" t="s">
        <v>686</v>
      </c>
      <c r="Y786" s="98" t="s">
        <v>687</v>
      </c>
      <c r="Z786" s="98" t="s">
        <v>688</v>
      </c>
      <c r="AA786" s="98" t="s">
        <v>178</v>
      </c>
      <c r="AB786" s="98">
        <v>0</v>
      </c>
      <c r="AC786" s="100" t="s">
        <v>689</v>
      </c>
      <c r="AD786" s="98" t="s">
        <v>690</v>
      </c>
      <c r="AE786" s="99"/>
      <c r="AF786" s="99"/>
      <c r="AG786" s="99" t="s">
        <v>171</v>
      </c>
      <c r="AH786" s="98"/>
      <c r="AI786" s="98"/>
      <c r="AJ786" s="98"/>
      <c r="AK786" s="98"/>
      <c r="AL786" s="98"/>
      <c r="AM786" s="99"/>
      <c r="AN786" s="98" t="s">
        <v>14</v>
      </c>
      <c r="AO786" s="98">
        <v>111</v>
      </c>
      <c r="AP786" s="98" t="s">
        <v>15</v>
      </c>
      <c r="AQ786" s="98" t="s">
        <v>9</v>
      </c>
      <c r="AR786" s="98" t="s">
        <v>13</v>
      </c>
      <c r="AS786" s="99"/>
      <c r="AT786" s="101" t="s">
        <v>12857</v>
      </c>
      <c r="AU786" s="102"/>
      <c r="AV786" s="102"/>
      <c r="AW786" s="102"/>
      <c r="AX786" s="102"/>
      <c r="AY786" s="148" t="s">
        <v>13230</v>
      </c>
      <c r="AZ786" s="148" t="s">
        <v>13230</v>
      </c>
      <c r="BA786" s="148" t="s">
        <v>12932</v>
      </c>
      <c r="BB786" s="148" t="s">
        <v>13628</v>
      </c>
      <c r="BC786" s="179">
        <v>0.5</v>
      </c>
      <c r="BD786" s="148" t="s">
        <v>13230</v>
      </c>
      <c r="BE786" s="148">
        <v>0</v>
      </c>
      <c r="BF786" s="148">
        <v>0</v>
      </c>
      <c r="BH786" s="103" t="str">
        <f t="shared" si="99"/>
        <v>111001008000042</v>
      </c>
      <c r="CG786" s="104" t="str">
        <f t="shared" si="96"/>
        <v>1.1.1</v>
      </c>
      <c r="CH786" s="104">
        <f t="shared" si="96"/>
        <v>111</v>
      </c>
      <c r="CI786" s="104" t="str">
        <f t="shared" si="96"/>
        <v>terreno utilizzato per coltivazioni agricole</v>
      </c>
      <c r="CJ786" s="104" t="str">
        <f t="shared" si="96"/>
        <v>reg UE 2115/2021, art 4 - DM 23 dicembre 2022, n. 660087 e s.m.i., art. 3 lett. d) punto 1</v>
      </c>
      <c r="CK786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6" s="104" t="str">
        <f t="shared" si="97"/>
        <v>001</v>
      </c>
      <c r="CM786" s="104" t="str">
        <f t="shared" si="97"/>
        <v>GRANTURCO (MAIS)</v>
      </c>
      <c r="CN786" s="104" t="str">
        <f t="shared" si="97"/>
        <v>008</v>
      </c>
      <c r="CO786" s="104" t="str">
        <f t="shared" si="97"/>
        <v>DA SEME</v>
      </c>
      <c r="CP786" s="104" t="str">
        <f t="shared" si="97"/>
        <v>000</v>
      </c>
      <c r="CQ786" s="104">
        <f t="shared" si="97"/>
        <v>0</v>
      </c>
      <c r="CR786" s="104" t="str">
        <f t="shared" si="97"/>
        <v>042</v>
      </c>
      <c r="CS786" s="104" t="str">
        <f t="shared" si="97"/>
        <v>DA POPCORN</v>
      </c>
      <c r="CT786" s="104">
        <f t="shared" si="97"/>
        <v>1</v>
      </c>
      <c r="CU786" s="104" t="str">
        <f t="shared" si="94"/>
        <v>027</v>
      </c>
      <c r="CV786" s="104" t="str">
        <f t="shared" si="94"/>
        <v>098</v>
      </c>
      <c r="CW786" s="104" t="str">
        <f t="shared" si="94"/>
        <v>000</v>
      </c>
      <c r="CX786" s="104" t="str">
        <f t="shared" si="94"/>
        <v>Graminaceae (Poaceae)</v>
      </c>
      <c r="CY786" s="104" t="str">
        <f t="shared" si="93"/>
        <v>Zea</v>
      </c>
      <c r="CZ786" s="104" t="str">
        <f t="shared" si="93"/>
        <v>Zea Mays (L.)</v>
      </c>
      <c r="DA786" s="104">
        <f t="shared" si="98"/>
        <v>0</v>
      </c>
      <c r="DB786" s="98" t="s">
        <v>12856</v>
      </c>
      <c r="DC786" s="101" t="s">
        <v>12857</v>
      </c>
      <c r="DD786" s="101" t="s">
        <v>13617</v>
      </c>
      <c r="DE786" s="101" t="s">
        <v>13617</v>
      </c>
      <c r="DF786" s="153"/>
      <c r="DG786" s="153"/>
      <c r="DH786" s="153"/>
      <c r="DI786" s="153"/>
      <c r="DJ786" s="153"/>
      <c r="DK786" s="153"/>
      <c r="DL786" s="153"/>
      <c r="DM786" s="153"/>
      <c r="DN786" s="153"/>
    </row>
    <row r="787" spans="1:118" ht="15" customHeight="1" x14ac:dyDescent="0.25">
      <c r="A787" s="104" t="s">
        <v>14</v>
      </c>
      <c r="B787" s="104">
        <v>111</v>
      </c>
      <c r="C787" s="97" t="s">
        <v>15</v>
      </c>
      <c r="D787" s="97" t="s">
        <v>12564</v>
      </c>
      <c r="E787" s="97" t="s">
        <v>12565</v>
      </c>
      <c r="F787" s="98" t="s">
        <v>323</v>
      </c>
      <c r="G787" s="98" t="s">
        <v>681</v>
      </c>
      <c r="H787" s="98" t="s">
        <v>282</v>
      </c>
      <c r="I787" s="98" t="s">
        <v>698</v>
      </c>
      <c r="J787" s="98" t="s">
        <v>170</v>
      </c>
      <c r="K787" s="98" t="s">
        <v>171</v>
      </c>
      <c r="L787" s="98" t="s">
        <v>170</v>
      </c>
      <c r="M787" s="98" t="s">
        <v>171</v>
      </c>
      <c r="N787" s="98">
        <v>1</v>
      </c>
      <c r="O787" s="98" t="s">
        <v>684</v>
      </c>
      <c r="P787" s="98" t="s">
        <v>172</v>
      </c>
      <c r="Q787" s="98"/>
      <c r="R787" s="98">
        <v>0</v>
      </c>
      <c r="S787" s="98">
        <v>2</v>
      </c>
      <c r="T787" s="98">
        <v>2</v>
      </c>
      <c r="U787" s="98" t="s">
        <v>239</v>
      </c>
      <c r="V787" s="98" t="s">
        <v>685</v>
      </c>
      <c r="W787" s="98" t="s">
        <v>170</v>
      </c>
      <c r="X787" s="99" t="s">
        <v>686</v>
      </c>
      <c r="Y787" s="98" t="s">
        <v>687</v>
      </c>
      <c r="Z787" s="98" t="s">
        <v>688</v>
      </c>
      <c r="AA787" s="98" t="s">
        <v>178</v>
      </c>
      <c r="AB787" s="98">
        <v>1</v>
      </c>
      <c r="AC787" s="100" t="s">
        <v>689</v>
      </c>
      <c r="AD787" s="98" t="s">
        <v>690</v>
      </c>
      <c r="AE787" s="99"/>
      <c r="AF787" s="99"/>
      <c r="AG787" s="99" t="s">
        <v>171</v>
      </c>
      <c r="AH787" s="98"/>
      <c r="AI787" s="98"/>
      <c r="AJ787" s="98"/>
      <c r="AK787" s="98"/>
      <c r="AL787" s="98"/>
      <c r="AM787" s="99"/>
      <c r="AN787" s="98" t="s">
        <v>14</v>
      </c>
      <c r="AO787" s="98">
        <v>111</v>
      </c>
      <c r="AP787" s="98" t="s">
        <v>15</v>
      </c>
      <c r="AQ787" s="98" t="s">
        <v>9</v>
      </c>
      <c r="AR787" s="98" t="s">
        <v>13</v>
      </c>
      <c r="AS787" s="99"/>
      <c r="AT787" s="101" t="s">
        <v>12857</v>
      </c>
      <c r="AU787" s="102"/>
      <c r="AV787" s="102"/>
      <c r="AW787" s="102"/>
      <c r="AX787" s="102"/>
      <c r="AY787" s="148" t="s">
        <v>13230</v>
      </c>
      <c r="AZ787" s="148" t="s">
        <v>13230</v>
      </c>
      <c r="BA787" s="148" t="s">
        <v>12932</v>
      </c>
      <c r="BB787" s="148" t="s">
        <v>13628</v>
      </c>
      <c r="BC787" s="179">
        <v>0.5</v>
      </c>
      <c r="BD787" s="148" t="s">
        <v>13230</v>
      </c>
      <c r="BE787" s="148">
        <v>0</v>
      </c>
      <c r="BF787" s="148">
        <v>0</v>
      </c>
      <c r="BH787" s="103" t="str">
        <f t="shared" si="99"/>
        <v>111001011000000</v>
      </c>
      <c r="CG787" s="104" t="str">
        <f t="shared" si="96"/>
        <v>1.1.1</v>
      </c>
      <c r="CH787" s="104">
        <f t="shared" si="96"/>
        <v>111</v>
      </c>
      <c r="CI787" s="104" t="str">
        <f t="shared" si="96"/>
        <v>terreno utilizzato per coltivazioni agricole</v>
      </c>
      <c r="CJ787" s="104" t="str">
        <f t="shared" si="96"/>
        <v>reg UE 2115/2021, art 4 - DM 23 dicembre 2022, n. 660087 e s.m.i., art. 3 lett. d) punto 1</v>
      </c>
      <c r="CK787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7" s="104" t="str">
        <f t="shared" si="97"/>
        <v>001</v>
      </c>
      <c r="CM787" s="104" t="str">
        <f t="shared" si="97"/>
        <v>GRANTURCO (MAIS)</v>
      </c>
      <c r="CN787" s="104" t="str">
        <f t="shared" si="97"/>
        <v>011</v>
      </c>
      <c r="CO787" s="104" t="str">
        <f t="shared" si="97"/>
        <v>FAVE, SEMI, GRANELLA</v>
      </c>
      <c r="CP787" s="104" t="str">
        <f t="shared" si="97"/>
        <v>000</v>
      </c>
      <c r="CQ787" s="104" t="str">
        <f t="shared" si="97"/>
        <v/>
      </c>
      <c r="CR787" s="104" t="str">
        <f t="shared" si="97"/>
        <v>000</v>
      </c>
      <c r="CS787" s="104" t="str">
        <f t="shared" si="97"/>
        <v/>
      </c>
      <c r="CT787" s="104">
        <f t="shared" si="97"/>
        <v>1</v>
      </c>
      <c r="CU787" s="104" t="str">
        <f t="shared" si="94"/>
        <v>027</v>
      </c>
      <c r="CV787" s="104" t="str">
        <f t="shared" si="94"/>
        <v>098</v>
      </c>
      <c r="CW787" s="104" t="str">
        <f t="shared" si="94"/>
        <v>000</v>
      </c>
      <c r="CX787" s="104" t="str">
        <f t="shared" si="94"/>
        <v>Graminaceae (Poaceae)</v>
      </c>
      <c r="CY787" s="104" t="str">
        <f t="shared" si="94"/>
        <v>Zea</v>
      </c>
      <c r="CZ787" s="104" t="str">
        <f t="shared" si="94"/>
        <v>Zea Mays (L.)</v>
      </c>
      <c r="DA787" s="104">
        <f t="shared" si="98"/>
        <v>1</v>
      </c>
      <c r="DB787" s="98" t="s">
        <v>12856</v>
      </c>
      <c r="DC787" s="101" t="s">
        <v>12856</v>
      </c>
      <c r="DD787" s="101" t="s">
        <v>12899</v>
      </c>
      <c r="DE787" s="101" t="s">
        <v>12899</v>
      </c>
      <c r="DF787" s="153"/>
      <c r="DG787" s="153"/>
      <c r="DH787" s="153"/>
      <c r="DI787" s="153"/>
      <c r="DJ787" s="153"/>
      <c r="DK787" s="153"/>
      <c r="DL787" s="153"/>
      <c r="DM787" s="153"/>
      <c r="DN787" s="153"/>
    </row>
    <row r="788" spans="1:118" ht="15" customHeight="1" x14ac:dyDescent="0.25">
      <c r="A788" s="104" t="s">
        <v>14</v>
      </c>
      <c r="B788" s="104">
        <v>111</v>
      </c>
      <c r="C788" s="97" t="s">
        <v>15</v>
      </c>
      <c r="D788" s="97" t="s">
        <v>12564</v>
      </c>
      <c r="E788" s="97" t="s">
        <v>12565</v>
      </c>
      <c r="F788" s="98" t="s">
        <v>323</v>
      </c>
      <c r="G788" s="98" t="s">
        <v>681</v>
      </c>
      <c r="H788" s="98" t="s">
        <v>282</v>
      </c>
      <c r="I788" s="98" t="s">
        <v>698</v>
      </c>
      <c r="J788" s="98" t="s">
        <v>170</v>
      </c>
      <c r="K788" s="98" t="s">
        <v>171</v>
      </c>
      <c r="L788" s="98" t="s">
        <v>299</v>
      </c>
      <c r="M788" s="98" t="s">
        <v>696</v>
      </c>
      <c r="N788" s="98">
        <v>1</v>
      </c>
      <c r="O788" s="98" t="s">
        <v>684</v>
      </c>
      <c r="P788" s="98" t="s">
        <v>172</v>
      </c>
      <c r="Q788" s="98"/>
      <c r="R788" s="98">
        <v>0</v>
      </c>
      <c r="S788" s="98">
        <v>2</v>
      </c>
      <c r="T788" s="98">
        <v>2</v>
      </c>
      <c r="U788" s="98" t="s">
        <v>239</v>
      </c>
      <c r="V788" s="98" t="s">
        <v>685</v>
      </c>
      <c r="W788" s="98" t="s">
        <v>170</v>
      </c>
      <c r="X788" s="99" t="s">
        <v>686</v>
      </c>
      <c r="Y788" s="98" t="s">
        <v>687</v>
      </c>
      <c r="Z788" s="98" t="s">
        <v>688</v>
      </c>
      <c r="AA788" s="98" t="s">
        <v>178</v>
      </c>
      <c r="AB788" s="98">
        <v>0</v>
      </c>
      <c r="AC788" s="100" t="s">
        <v>689</v>
      </c>
      <c r="AD788" s="98" t="s">
        <v>690</v>
      </c>
      <c r="AE788" s="99"/>
      <c r="AF788" s="99"/>
      <c r="AG788" s="99" t="s">
        <v>171</v>
      </c>
      <c r="AH788" s="98"/>
      <c r="AI788" s="98"/>
      <c r="AJ788" s="98"/>
      <c r="AK788" s="98"/>
      <c r="AL788" s="98"/>
      <c r="AM788" s="99"/>
      <c r="AN788" s="98" t="s">
        <v>14</v>
      </c>
      <c r="AO788" s="98">
        <v>111</v>
      </c>
      <c r="AP788" s="98" t="s">
        <v>15</v>
      </c>
      <c r="AQ788" s="98" t="s">
        <v>9</v>
      </c>
      <c r="AR788" s="98" t="s">
        <v>13</v>
      </c>
      <c r="AS788" s="99"/>
      <c r="AT788" s="101" t="s">
        <v>12857</v>
      </c>
      <c r="AU788" s="102"/>
      <c r="AV788" s="102"/>
      <c r="AW788" s="102"/>
      <c r="AX788" s="102"/>
      <c r="AY788" s="148" t="s">
        <v>13230</v>
      </c>
      <c r="AZ788" s="148" t="s">
        <v>13230</v>
      </c>
      <c r="BA788" s="148" t="s">
        <v>12932</v>
      </c>
      <c r="BB788" s="148" t="s">
        <v>13628</v>
      </c>
      <c r="BC788" s="179">
        <v>0.5</v>
      </c>
      <c r="BD788" s="148" t="s">
        <v>13230</v>
      </c>
      <c r="BE788" s="148">
        <v>0</v>
      </c>
      <c r="BF788" s="148">
        <v>0</v>
      </c>
      <c r="BH788" s="103" t="str">
        <f t="shared" si="99"/>
        <v>111001011000018</v>
      </c>
      <c r="CG788" s="104" t="str">
        <f t="shared" si="96"/>
        <v>1.1.1</v>
      </c>
      <c r="CH788" s="104">
        <f t="shared" si="96"/>
        <v>111</v>
      </c>
      <c r="CI788" s="104" t="str">
        <f t="shared" si="96"/>
        <v>terreno utilizzato per coltivazioni agricole</v>
      </c>
      <c r="CJ788" s="104" t="str">
        <f t="shared" si="96"/>
        <v>reg UE 2115/2021, art 4 - DM 23 dicembre 2022, n. 660087 e s.m.i., art. 3 lett. d) punto 1</v>
      </c>
      <c r="CK788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8" s="104" t="str">
        <f t="shared" si="97"/>
        <v>001</v>
      </c>
      <c r="CM788" s="104" t="str">
        <f t="shared" si="97"/>
        <v>GRANTURCO (MAIS)</v>
      </c>
      <c r="CN788" s="104" t="str">
        <f t="shared" si="97"/>
        <v>011</v>
      </c>
      <c r="CO788" s="104" t="str">
        <f t="shared" ref="CO788:CT830" si="100">+I788</f>
        <v>FAVE, SEMI, GRANELLA</v>
      </c>
      <c r="CP788" s="104" t="str">
        <f t="shared" si="100"/>
        <v>000</v>
      </c>
      <c r="CQ788" s="104" t="str">
        <f t="shared" si="100"/>
        <v/>
      </c>
      <c r="CR788" s="104" t="str">
        <f t="shared" si="100"/>
        <v>018</v>
      </c>
      <c r="CS788" s="104" t="str">
        <f t="shared" si="100"/>
        <v>DOLCE</v>
      </c>
      <c r="CT788" s="104">
        <f t="shared" si="100"/>
        <v>1</v>
      </c>
      <c r="CU788" s="104" t="str">
        <f t="shared" ref="CU788:CZ830" si="101">+U788</f>
        <v>027</v>
      </c>
      <c r="CV788" s="104" t="str">
        <f t="shared" si="101"/>
        <v>098</v>
      </c>
      <c r="CW788" s="104" t="str">
        <f t="shared" si="101"/>
        <v>000</v>
      </c>
      <c r="CX788" s="104" t="str">
        <f t="shared" si="101"/>
        <v>Graminaceae (Poaceae)</v>
      </c>
      <c r="CY788" s="104" t="str">
        <f t="shared" si="101"/>
        <v>Zea</v>
      </c>
      <c r="CZ788" s="104" t="str">
        <f t="shared" si="101"/>
        <v>Zea Mays (L.)</v>
      </c>
      <c r="DA788" s="104">
        <f t="shared" si="98"/>
        <v>0</v>
      </c>
      <c r="DB788" s="98" t="s">
        <v>12856</v>
      </c>
      <c r="DC788" s="101" t="s">
        <v>12857</v>
      </c>
      <c r="DD788" s="101" t="s">
        <v>13617</v>
      </c>
      <c r="DE788" s="101" t="s">
        <v>13617</v>
      </c>
      <c r="DF788" s="153"/>
      <c r="DG788" s="153"/>
      <c r="DH788" s="153"/>
      <c r="DI788" s="153"/>
      <c r="DJ788" s="153"/>
      <c r="DK788" s="153"/>
      <c r="DL788" s="153"/>
      <c r="DM788" s="153"/>
      <c r="DN788" s="153"/>
    </row>
    <row r="789" spans="1:118" ht="15" customHeight="1" x14ac:dyDescent="0.25">
      <c r="A789" s="104" t="s">
        <v>14</v>
      </c>
      <c r="B789" s="104">
        <v>111</v>
      </c>
      <c r="C789" s="97" t="s">
        <v>15</v>
      </c>
      <c r="D789" s="97" t="s">
        <v>12564</v>
      </c>
      <c r="E789" s="97" t="s">
        <v>12565</v>
      </c>
      <c r="F789" s="98" t="s">
        <v>323</v>
      </c>
      <c r="G789" s="98" t="s">
        <v>681</v>
      </c>
      <c r="H789" s="98" t="s">
        <v>282</v>
      </c>
      <c r="I789" s="98" t="s">
        <v>698</v>
      </c>
      <c r="J789" s="98" t="s">
        <v>170</v>
      </c>
      <c r="K789" s="98" t="s">
        <v>171</v>
      </c>
      <c r="L789" s="98" t="s">
        <v>338</v>
      </c>
      <c r="M789" s="98" t="s">
        <v>683</v>
      </c>
      <c r="N789" s="98">
        <v>1</v>
      </c>
      <c r="O789" s="98" t="s">
        <v>684</v>
      </c>
      <c r="P789" s="98" t="s">
        <v>172</v>
      </c>
      <c r="Q789" s="98"/>
      <c r="R789" s="98">
        <v>0</v>
      </c>
      <c r="S789" s="98">
        <v>2</v>
      </c>
      <c r="T789" s="98">
        <v>2</v>
      </c>
      <c r="U789" s="98" t="s">
        <v>239</v>
      </c>
      <c r="V789" s="98" t="s">
        <v>685</v>
      </c>
      <c r="W789" s="98" t="s">
        <v>170</v>
      </c>
      <c r="X789" s="99" t="s">
        <v>686</v>
      </c>
      <c r="Y789" s="98" t="s">
        <v>687</v>
      </c>
      <c r="Z789" s="98" t="s">
        <v>688</v>
      </c>
      <c r="AA789" s="98" t="s">
        <v>178</v>
      </c>
      <c r="AB789" s="98">
        <v>1</v>
      </c>
      <c r="AC789" s="100" t="s">
        <v>689</v>
      </c>
      <c r="AD789" s="98" t="s">
        <v>690</v>
      </c>
      <c r="AE789" s="99"/>
      <c r="AF789" s="99"/>
      <c r="AG789" s="99" t="s">
        <v>171</v>
      </c>
      <c r="AH789" s="98"/>
      <c r="AI789" s="98"/>
      <c r="AJ789" s="98"/>
      <c r="AK789" s="98"/>
      <c r="AL789" s="98"/>
      <c r="AM789" s="99"/>
      <c r="AN789" s="98" t="s">
        <v>14</v>
      </c>
      <c r="AO789" s="98">
        <v>111</v>
      </c>
      <c r="AP789" s="98" t="s">
        <v>15</v>
      </c>
      <c r="AQ789" s="98" t="s">
        <v>9</v>
      </c>
      <c r="AR789" s="98" t="s">
        <v>13</v>
      </c>
      <c r="AS789" s="99"/>
      <c r="AT789" s="101" t="s">
        <v>12857</v>
      </c>
      <c r="AU789" s="102"/>
      <c r="AV789" s="102"/>
      <c r="AW789" s="102"/>
      <c r="AX789" s="102"/>
      <c r="AY789" s="148" t="s">
        <v>13230</v>
      </c>
      <c r="AZ789" s="148" t="s">
        <v>13230</v>
      </c>
      <c r="BA789" s="148" t="s">
        <v>12932</v>
      </c>
      <c r="BB789" s="148" t="s">
        <v>13628</v>
      </c>
      <c r="BC789" s="179">
        <v>0.5</v>
      </c>
      <c r="BD789" s="148" t="s">
        <v>13230</v>
      </c>
      <c r="BE789" s="148">
        <v>0</v>
      </c>
      <c r="BF789" s="148">
        <v>0</v>
      </c>
      <c r="BH789" s="103" t="str">
        <f t="shared" si="99"/>
        <v>111001011000022</v>
      </c>
      <c r="CG789" s="104" t="str">
        <f t="shared" si="96"/>
        <v>1.1.1</v>
      </c>
      <c r="CH789" s="104">
        <f t="shared" si="96"/>
        <v>111</v>
      </c>
      <c r="CI789" s="104" t="str">
        <f t="shared" si="96"/>
        <v>terreno utilizzato per coltivazioni agricole</v>
      </c>
      <c r="CJ789" s="104" t="str">
        <f t="shared" si="96"/>
        <v>reg UE 2115/2021, art 4 - DM 23 dicembre 2022, n. 660087 e s.m.i., art. 3 lett. d) punto 1</v>
      </c>
      <c r="CK789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89" s="104" t="str">
        <f t="shared" si="96"/>
        <v>001</v>
      </c>
      <c r="CM789" s="104" t="str">
        <f t="shared" si="96"/>
        <v>GRANTURCO (MAIS)</v>
      </c>
      <c r="CN789" s="104" t="str">
        <f t="shared" si="96"/>
        <v>011</v>
      </c>
      <c r="CO789" s="104" t="str">
        <f t="shared" si="100"/>
        <v>FAVE, SEMI, GRANELLA</v>
      </c>
      <c r="CP789" s="104" t="str">
        <f t="shared" si="100"/>
        <v>000</v>
      </c>
      <c r="CQ789" s="104" t="str">
        <f t="shared" si="100"/>
        <v/>
      </c>
      <c r="CR789" s="104" t="str">
        <f t="shared" si="100"/>
        <v>022</v>
      </c>
      <c r="CS789" s="104" t="str">
        <f t="shared" si="100"/>
        <v>ENERGETICO</v>
      </c>
      <c r="CT789" s="104">
        <f t="shared" si="100"/>
        <v>1</v>
      </c>
      <c r="CU789" s="104" t="str">
        <f t="shared" si="101"/>
        <v>027</v>
      </c>
      <c r="CV789" s="104" t="str">
        <f t="shared" si="101"/>
        <v>098</v>
      </c>
      <c r="CW789" s="104" t="str">
        <f t="shared" si="101"/>
        <v>000</v>
      </c>
      <c r="CX789" s="104" t="str">
        <f t="shared" si="101"/>
        <v>Graminaceae (Poaceae)</v>
      </c>
      <c r="CY789" s="104" t="str">
        <f t="shared" si="101"/>
        <v>Zea</v>
      </c>
      <c r="CZ789" s="104" t="str">
        <f t="shared" si="101"/>
        <v>Zea Mays (L.)</v>
      </c>
      <c r="DA789" s="104">
        <f t="shared" si="98"/>
        <v>1</v>
      </c>
      <c r="DB789" s="98" t="s">
        <v>12856</v>
      </c>
      <c r="DC789" s="101" t="s">
        <v>12857</v>
      </c>
      <c r="DD789" s="101" t="s">
        <v>13617</v>
      </c>
      <c r="DE789" s="101" t="s">
        <v>13617</v>
      </c>
      <c r="DF789" s="153"/>
      <c r="DG789" s="153"/>
      <c r="DH789" s="153"/>
      <c r="DI789" s="153"/>
      <c r="DJ789" s="153"/>
      <c r="DK789" s="153"/>
      <c r="DL789" s="153"/>
      <c r="DM789" s="153"/>
      <c r="DN789" s="153"/>
    </row>
    <row r="790" spans="1:118" ht="15" customHeight="1" x14ac:dyDescent="0.25">
      <c r="A790" s="104" t="s">
        <v>14</v>
      </c>
      <c r="B790" s="104">
        <v>111</v>
      </c>
      <c r="C790" s="97" t="s">
        <v>15</v>
      </c>
      <c r="D790" s="97" t="s">
        <v>12564</v>
      </c>
      <c r="E790" s="97" t="s">
        <v>12565</v>
      </c>
      <c r="F790" s="98" t="s">
        <v>323</v>
      </c>
      <c r="G790" s="98" t="s">
        <v>681</v>
      </c>
      <c r="H790" s="98" t="s">
        <v>282</v>
      </c>
      <c r="I790" s="98" t="s">
        <v>698</v>
      </c>
      <c r="J790" s="98" t="s">
        <v>170</v>
      </c>
      <c r="K790" s="98"/>
      <c r="L790" s="98" t="s">
        <v>565</v>
      </c>
      <c r="M790" s="98" t="s">
        <v>697</v>
      </c>
      <c r="N790" s="98">
        <v>1</v>
      </c>
      <c r="O790" s="98" t="s">
        <v>684</v>
      </c>
      <c r="P790" s="98" t="s">
        <v>172</v>
      </c>
      <c r="Q790" s="98"/>
      <c r="R790" s="98">
        <v>0</v>
      </c>
      <c r="S790" s="98">
        <v>2</v>
      </c>
      <c r="T790" s="98">
        <v>2</v>
      </c>
      <c r="U790" s="98" t="s">
        <v>239</v>
      </c>
      <c r="V790" s="98" t="s">
        <v>685</v>
      </c>
      <c r="W790" s="98" t="s">
        <v>170</v>
      </c>
      <c r="X790" s="99" t="s">
        <v>686</v>
      </c>
      <c r="Y790" s="98" t="s">
        <v>687</v>
      </c>
      <c r="Z790" s="98" t="s">
        <v>688</v>
      </c>
      <c r="AA790" s="98" t="s">
        <v>178</v>
      </c>
      <c r="AB790" s="98">
        <v>0</v>
      </c>
      <c r="AC790" s="100" t="s">
        <v>689</v>
      </c>
      <c r="AD790" s="98" t="s">
        <v>690</v>
      </c>
      <c r="AE790" s="99"/>
      <c r="AF790" s="99"/>
      <c r="AG790" s="99" t="s">
        <v>171</v>
      </c>
      <c r="AH790" s="98"/>
      <c r="AI790" s="98"/>
      <c r="AJ790" s="98"/>
      <c r="AK790" s="98"/>
      <c r="AL790" s="98"/>
      <c r="AM790" s="99"/>
      <c r="AN790" s="98" t="s">
        <v>14</v>
      </c>
      <c r="AO790" s="98">
        <v>111</v>
      </c>
      <c r="AP790" s="98" t="s">
        <v>15</v>
      </c>
      <c r="AQ790" s="98" t="s">
        <v>9</v>
      </c>
      <c r="AR790" s="98" t="s">
        <v>13</v>
      </c>
      <c r="AS790" s="99"/>
      <c r="AT790" s="101" t="s">
        <v>12857</v>
      </c>
      <c r="AU790" s="102"/>
      <c r="AV790" s="102"/>
      <c r="AW790" s="102"/>
      <c r="AX790" s="102"/>
      <c r="AY790" s="148" t="s">
        <v>13230</v>
      </c>
      <c r="AZ790" s="148" t="s">
        <v>13230</v>
      </c>
      <c r="BA790" s="148" t="s">
        <v>12932</v>
      </c>
      <c r="BB790" s="148" t="s">
        <v>13628</v>
      </c>
      <c r="BC790" s="179">
        <v>0.5</v>
      </c>
      <c r="BD790" s="148" t="s">
        <v>13230</v>
      </c>
      <c r="BE790" s="148">
        <v>0</v>
      </c>
      <c r="BF790" s="148">
        <v>0</v>
      </c>
      <c r="BH790" s="103" t="str">
        <f t="shared" si="99"/>
        <v>111001011000042</v>
      </c>
      <c r="CG790" s="104" t="str">
        <f t="shared" si="96"/>
        <v>1.1.1</v>
      </c>
      <c r="CH790" s="104">
        <f t="shared" si="96"/>
        <v>111</v>
      </c>
      <c r="CI790" s="104" t="str">
        <f t="shared" si="96"/>
        <v>terreno utilizzato per coltivazioni agricole</v>
      </c>
      <c r="CJ790" s="104" t="str">
        <f t="shared" si="96"/>
        <v>reg UE 2115/2021, art 4 - DM 23 dicembre 2022, n. 660087 e s.m.i., art. 3 lett. d) punto 1</v>
      </c>
      <c r="CK790" s="104" t="str">
        <f t="shared" si="9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90" s="104" t="str">
        <f t="shared" si="96"/>
        <v>001</v>
      </c>
      <c r="CM790" s="104" t="str">
        <f t="shared" si="96"/>
        <v>GRANTURCO (MAIS)</v>
      </c>
      <c r="CN790" s="104" t="str">
        <f t="shared" si="96"/>
        <v>011</v>
      </c>
      <c r="CO790" s="104" t="str">
        <f t="shared" si="100"/>
        <v>FAVE, SEMI, GRANELLA</v>
      </c>
      <c r="CP790" s="104" t="str">
        <f t="shared" si="100"/>
        <v>000</v>
      </c>
      <c r="CQ790" s="104">
        <f t="shared" si="100"/>
        <v>0</v>
      </c>
      <c r="CR790" s="104" t="str">
        <f t="shared" si="100"/>
        <v>042</v>
      </c>
      <c r="CS790" s="104" t="str">
        <f t="shared" si="100"/>
        <v>DA POPCORN</v>
      </c>
      <c r="CT790" s="104">
        <f t="shared" si="100"/>
        <v>1</v>
      </c>
      <c r="CU790" s="104" t="str">
        <f t="shared" si="101"/>
        <v>027</v>
      </c>
      <c r="CV790" s="104" t="str">
        <f t="shared" si="101"/>
        <v>098</v>
      </c>
      <c r="CW790" s="104" t="str">
        <f t="shared" si="101"/>
        <v>000</v>
      </c>
      <c r="CX790" s="104" t="str">
        <f t="shared" si="101"/>
        <v>Graminaceae (Poaceae)</v>
      </c>
      <c r="CY790" s="104" t="str">
        <f t="shared" si="101"/>
        <v>Zea</v>
      </c>
      <c r="CZ790" s="104" t="str">
        <f t="shared" si="101"/>
        <v>Zea Mays (L.)</v>
      </c>
      <c r="DA790" s="104">
        <f t="shared" si="98"/>
        <v>0</v>
      </c>
      <c r="DB790" s="98" t="s">
        <v>12856</v>
      </c>
      <c r="DC790" s="101" t="s">
        <v>12857</v>
      </c>
      <c r="DD790" s="101" t="s">
        <v>13617</v>
      </c>
      <c r="DE790" s="101" t="s">
        <v>13617</v>
      </c>
      <c r="DF790" s="153"/>
      <c r="DG790" s="153"/>
      <c r="DH790" s="153"/>
      <c r="DI790" s="153"/>
      <c r="DJ790" s="153"/>
      <c r="DK790" s="153"/>
      <c r="DL790" s="153"/>
      <c r="DM790" s="153"/>
      <c r="DN790" s="153"/>
    </row>
    <row r="791" spans="1:118" ht="15" customHeight="1" x14ac:dyDescent="0.25">
      <c r="A791" s="104" t="s">
        <v>14</v>
      </c>
      <c r="B791" s="104">
        <v>111</v>
      </c>
      <c r="C791" s="97" t="s">
        <v>15</v>
      </c>
      <c r="D791" s="97" t="s">
        <v>12564</v>
      </c>
      <c r="E791" s="97" t="s">
        <v>12565</v>
      </c>
      <c r="F791" s="98" t="s">
        <v>323</v>
      </c>
      <c r="G791" s="98" t="s">
        <v>681</v>
      </c>
      <c r="H791" s="98" t="s">
        <v>282</v>
      </c>
      <c r="I791" s="98" t="s">
        <v>698</v>
      </c>
      <c r="J791" s="98" t="s">
        <v>170</v>
      </c>
      <c r="K791" s="98"/>
      <c r="L791" s="100" t="s">
        <v>567</v>
      </c>
      <c r="M791" s="98" t="s">
        <v>13086</v>
      </c>
      <c r="N791" s="98">
        <v>1</v>
      </c>
      <c r="O791" s="98" t="s">
        <v>684</v>
      </c>
      <c r="P791" s="98" t="s">
        <v>172</v>
      </c>
      <c r="Q791" s="98"/>
      <c r="R791" s="98">
        <v>0</v>
      </c>
      <c r="S791" s="98">
        <v>2</v>
      </c>
      <c r="T791" s="98">
        <v>2</v>
      </c>
      <c r="U791" s="98" t="s">
        <v>239</v>
      </c>
      <c r="V791" s="98" t="s">
        <v>685</v>
      </c>
      <c r="W791" s="98" t="s">
        <v>170</v>
      </c>
      <c r="X791" s="99" t="s">
        <v>686</v>
      </c>
      <c r="Y791" s="98" t="s">
        <v>687</v>
      </c>
      <c r="Z791" s="98" t="s">
        <v>688</v>
      </c>
      <c r="AA791" s="98" t="s">
        <v>178</v>
      </c>
      <c r="AB791" s="98">
        <v>1</v>
      </c>
      <c r="AC791" s="100" t="s">
        <v>689</v>
      </c>
      <c r="AD791" s="98" t="s">
        <v>690</v>
      </c>
      <c r="AE791" s="99"/>
      <c r="AF791" s="26" t="s">
        <v>12611</v>
      </c>
      <c r="AG791" s="99" t="s">
        <v>171</v>
      </c>
      <c r="AH791" s="98"/>
      <c r="AI791" s="98"/>
      <c r="AJ791" s="98"/>
      <c r="AK791" s="98"/>
      <c r="AL791" s="98"/>
      <c r="AM791" s="99"/>
      <c r="AN791" s="98" t="s">
        <v>14</v>
      </c>
      <c r="AO791" s="98">
        <v>111</v>
      </c>
      <c r="AP791" s="98" t="s">
        <v>15</v>
      </c>
      <c r="AQ791" s="98" t="s">
        <v>9</v>
      </c>
      <c r="AR791" s="98" t="s">
        <v>13</v>
      </c>
      <c r="AS791" s="99"/>
      <c r="AT791" s="101" t="s">
        <v>12857</v>
      </c>
      <c r="AU791" s="102"/>
      <c r="AV791" s="102"/>
      <c r="AW791" s="102"/>
      <c r="AX791" s="102"/>
      <c r="AY791" s="148" t="s">
        <v>13230</v>
      </c>
      <c r="AZ791" s="148" t="s">
        <v>13230</v>
      </c>
      <c r="BA791" s="148" t="s">
        <v>12932</v>
      </c>
      <c r="BB791" s="148" t="s">
        <v>13628</v>
      </c>
      <c r="BC791" s="179">
        <v>0.5</v>
      </c>
      <c r="BD791" s="148" t="s">
        <v>13230</v>
      </c>
      <c r="BE791" s="148">
        <v>0</v>
      </c>
      <c r="BF791" s="148">
        <v>0</v>
      </c>
      <c r="BH791" s="103" t="str">
        <f t="shared" si="99"/>
        <v>111001011000064</v>
      </c>
      <c r="CG791" s="104" t="str">
        <f t="shared" ref="CG791:CN822" si="102">+A791</f>
        <v>1.1.1</v>
      </c>
      <c r="CH791" s="104">
        <f t="shared" si="102"/>
        <v>111</v>
      </c>
      <c r="CI791" s="104" t="str">
        <f t="shared" si="102"/>
        <v>terreno utilizzato per coltivazioni agricole</v>
      </c>
      <c r="CJ791" s="104" t="str">
        <f t="shared" si="102"/>
        <v>reg UE 2115/2021, art 4 - DM 23 dicembre 2022, n. 660087 e s.m.i., art. 3 lett. d) punto 1</v>
      </c>
      <c r="CK791" s="10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91" s="104" t="str">
        <f t="shared" si="102"/>
        <v>001</v>
      </c>
      <c r="CM791" s="104" t="str">
        <f t="shared" si="102"/>
        <v>GRANTURCO (MAIS)</v>
      </c>
      <c r="CN791" s="104" t="str">
        <f t="shared" si="102"/>
        <v>011</v>
      </c>
      <c r="CO791" s="104" t="str">
        <f t="shared" si="100"/>
        <v>FAVE, SEMI, GRANELLA</v>
      </c>
      <c r="CP791" s="104" t="str">
        <f t="shared" si="100"/>
        <v>000</v>
      </c>
      <c r="CQ791" s="104">
        <f t="shared" si="100"/>
        <v>0</v>
      </c>
      <c r="CR791" s="104" t="str">
        <f t="shared" si="100"/>
        <v>064</v>
      </c>
      <c r="CS791" s="104" t="str">
        <f t="shared" si="100"/>
        <v>PASTONE</v>
      </c>
      <c r="CT791" s="104">
        <f t="shared" si="100"/>
        <v>1</v>
      </c>
      <c r="CU791" s="104" t="str">
        <f t="shared" si="101"/>
        <v>027</v>
      </c>
      <c r="CV791" s="104" t="str">
        <f t="shared" si="101"/>
        <v>098</v>
      </c>
      <c r="CW791" s="104" t="str">
        <f t="shared" si="101"/>
        <v>000</v>
      </c>
      <c r="CX791" s="104" t="str">
        <f t="shared" si="101"/>
        <v>Graminaceae (Poaceae)</v>
      </c>
      <c r="CY791" s="104" t="str">
        <f t="shared" si="101"/>
        <v>Zea</v>
      </c>
      <c r="CZ791" s="104" t="str">
        <f t="shared" si="101"/>
        <v>Zea Mays (L.)</v>
      </c>
      <c r="DA791" s="104">
        <f t="shared" si="98"/>
        <v>1</v>
      </c>
      <c r="DB791" s="98" t="s">
        <v>12856</v>
      </c>
      <c r="DC791" s="101" t="s">
        <v>12857</v>
      </c>
      <c r="DD791" s="101" t="s">
        <v>10992</v>
      </c>
      <c r="DE791" s="101" t="s">
        <v>12965</v>
      </c>
      <c r="DF791" s="153" t="s">
        <v>11311</v>
      </c>
      <c r="DG791" s="153" t="s">
        <v>11311</v>
      </c>
      <c r="DH791" s="153" t="s">
        <v>11311</v>
      </c>
      <c r="DI791" s="153" t="s">
        <v>11311</v>
      </c>
      <c r="DJ791" s="153" t="s">
        <v>11311</v>
      </c>
      <c r="DK791" s="153" t="s">
        <v>11311</v>
      </c>
      <c r="DL791" s="153" t="s">
        <v>11311</v>
      </c>
      <c r="DM791" s="153" t="s">
        <v>11311</v>
      </c>
      <c r="DN791" s="153" t="s">
        <v>11311</v>
      </c>
    </row>
    <row r="792" spans="1:118" ht="15" customHeight="1" x14ac:dyDescent="0.25">
      <c r="A792" s="104" t="s">
        <v>14</v>
      </c>
      <c r="B792" s="104">
        <v>111</v>
      </c>
      <c r="C792" s="97" t="s">
        <v>15</v>
      </c>
      <c r="D792" s="97" t="s">
        <v>12564</v>
      </c>
      <c r="E792" s="97" t="s">
        <v>12565</v>
      </c>
      <c r="F792" s="98" t="s">
        <v>323</v>
      </c>
      <c r="G792" s="98" t="s">
        <v>681</v>
      </c>
      <c r="H792" s="98" t="s">
        <v>282</v>
      </c>
      <c r="I792" s="98" t="s">
        <v>698</v>
      </c>
      <c r="J792" s="98" t="s">
        <v>170</v>
      </c>
      <c r="K792" s="98"/>
      <c r="L792" s="100" t="s">
        <v>251</v>
      </c>
      <c r="M792" s="98" t="s">
        <v>13088</v>
      </c>
      <c r="N792" s="98">
        <v>1</v>
      </c>
      <c r="O792" s="98" t="s">
        <v>684</v>
      </c>
      <c r="P792" s="98" t="s">
        <v>172</v>
      </c>
      <c r="Q792" s="98"/>
      <c r="R792" s="98">
        <v>0</v>
      </c>
      <c r="S792" s="98">
        <v>2</v>
      </c>
      <c r="T792" s="98">
        <v>2</v>
      </c>
      <c r="U792" s="98" t="s">
        <v>239</v>
      </c>
      <c r="V792" s="98" t="s">
        <v>685</v>
      </c>
      <c r="W792" s="98" t="s">
        <v>170</v>
      </c>
      <c r="X792" s="99" t="s">
        <v>686</v>
      </c>
      <c r="Y792" s="98" t="s">
        <v>687</v>
      </c>
      <c r="Z792" s="98" t="s">
        <v>688</v>
      </c>
      <c r="AA792" s="98" t="s">
        <v>178</v>
      </c>
      <c r="AB792" s="98">
        <v>1</v>
      </c>
      <c r="AC792" s="100" t="s">
        <v>689</v>
      </c>
      <c r="AD792" s="98" t="s">
        <v>690</v>
      </c>
      <c r="AE792" s="99"/>
      <c r="AF792" s="26" t="s">
        <v>12611</v>
      </c>
      <c r="AG792" s="99" t="s">
        <v>171</v>
      </c>
      <c r="AH792" s="98"/>
      <c r="AI792" s="98"/>
      <c r="AJ792" s="98"/>
      <c r="AK792" s="98"/>
      <c r="AL792" s="98"/>
      <c r="AM792" s="99"/>
      <c r="AN792" s="98" t="s">
        <v>14</v>
      </c>
      <c r="AO792" s="98">
        <v>111</v>
      </c>
      <c r="AP792" s="98" t="s">
        <v>15</v>
      </c>
      <c r="AQ792" s="98" t="s">
        <v>9</v>
      </c>
      <c r="AR792" s="98" t="s">
        <v>13</v>
      </c>
      <c r="AS792" s="99"/>
      <c r="AT792" s="101" t="s">
        <v>12857</v>
      </c>
      <c r="AU792" s="102"/>
      <c r="AV792" s="102"/>
      <c r="AW792" s="102"/>
      <c r="AX792" s="102"/>
      <c r="AY792" s="148" t="s">
        <v>13230</v>
      </c>
      <c r="AZ792" s="148" t="s">
        <v>13230</v>
      </c>
      <c r="BA792" s="148" t="s">
        <v>12932</v>
      </c>
      <c r="BB792" s="148" t="s">
        <v>13628</v>
      </c>
      <c r="BC792" s="179">
        <v>0.5</v>
      </c>
      <c r="BD792" s="148" t="s">
        <v>13230</v>
      </c>
      <c r="BE792" s="148">
        <v>0</v>
      </c>
      <c r="BF792" s="148">
        <v>0</v>
      </c>
      <c r="BH792" s="103" t="str">
        <f t="shared" si="99"/>
        <v>111001011000066</v>
      </c>
      <c r="CG792" s="104" t="str">
        <f t="shared" si="102"/>
        <v>1.1.1</v>
      </c>
      <c r="CH792" s="104">
        <f t="shared" si="102"/>
        <v>111</v>
      </c>
      <c r="CI792" s="104" t="str">
        <f t="shared" si="102"/>
        <v>terreno utilizzato per coltivazioni agricole</v>
      </c>
      <c r="CJ792" s="104" t="str">
        <f t="shared" si="102"/>
        <v>reg UE 2115/2021, art 4 - DM 23 dicembre 2022, n. 660087 e s.m.i., art. 3 lett. d) punto 1</v>
      </c>
      <c r="CK792" s="10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92" s="104" t="str">
        <f t="shared" si="102"/>
        <v>001</v>
      </c>
      <c r="CM792" s="104" t="str">
        <f t="shared" si="102"/>
        <v>GRANTURCO (MAIS)</v>
      </c>
      <c r="CN792" s="104" t="str">
        <f t="shared" si="102"/>
        <v>011</v>
      </c>
      <c r="CO792" s="104" t="str">
        <f t="shared" si="100"/>
        <v>FAVE, SEMI, GRANELLA</v>
      </c>
      <c r="CP792" s="104" t="str">
        <f t="shared" si="100"/>
        <v>000</v>
      </c>
      <c r="CQ792" s="104">
        <f t="shared" si="100"/>
        <v>0</v>
      </c>
      <c r="CR792" s="104" t="str">
        <f t="shared" si="100"/>
        <v>066</v>
      </c>
      <c r="CS792" s="104" t="str">
        <f t="shared" si="100"/>
        <v>DA POLENTA</v>
      </c>
      <c r="CT792" s="104">
        <f t="shared" si="100"/>
        <v>1</v>
      </c>
      <c r="CU792" s="104" t="str">
        <f t="shared" si="101"/>
        <v>027</v>
      </c>
      <c r="CV792" s="104" t="str">
        <f t="shared" si="101"/>
        <v>098</v>
      </c>
      <c r="CW792" s="104" t="str">
        <f t="shared" si="101"/>
        <v>000</v>
      </c>
      <c r="CX792" s="104" t="str">
        <f t="shared" si="101"/>
        <v>Graminaceae (Poaceae)</v>
      </c>
      <c r="CY792" s="104" t="str">
        <f t="shared" si="101"/>
        <v>Zea</v>
      </c>
      <c r="CZ792" s="104" t="str">
        <f t="shared" si="101"/>
        <v>Zea Mays (L.)</v>
      </c>
      <c r="DA792" s="104">
        <f t="shared" si="98"/>
        <v>1</v>
      </c>
      <c r="DB792" s="98" t="s">
        <v>12856</v>
      </c>
      <c r="DC792" s="101" t="s">
        <v>12857</v>
      </c>
      <c r="DD792" s="101" t="s">
        <v>10992</v>
      </c>
      <c r="DE792" s="101" t="s">
        <v>12965</v>
      </c>
      <c r="DF792" s="153" t="s">
        <v>11311</v>
      </c>
      <c r="DG792" s="153" t="s">
        <v>11311</v>
      </c>
      <c r="DH792" s="153" t="s">
        <v>11311</v>
      </c>
      <c r="DI792" s="153" t="s">
        <v>11311</v>
      </c>
      <c r="DJ792" s="153" t="s">
        <v>11311</v>
      </c>
      <c r="DK792" s="153" t="s">
        <v>11311</v>
      </c>
      <c r="DL792" s="153" t="s">
        <v>11311</v>
      </c>
      <c r="DM792" s="153" t="s">
        <v>11311</v>
      </c>
      <c r="DN792" s="153" t="s">
        <v>11311</v>
      </c>
    </row>
    <row r="793" spans="1:118" ht="15" customHeight="1" x14ac:dyDescent="0.25">
      <c r="A793" s="104" t="s">
        <v>14</v>
      </c>
      <c r="B793" s="104">
        <v>111</v>
      </c>
      <c r="C793" s="97" t="s">
        <v>15</v>
      </c>
      <c r="D793" s="97" t="s">
        <v>12564</v>
      </c>
      <c r="E793" s="97" t="s">
        <v>12565</v>
      </c>
      <c r="F793" s="98" t="s">
        <v>1839</v>
      </c>
      <c r="G793" s="98" t="s">
        <v>1840</v>
      </c>
      <c r="H793" s="98" t="s">
        <v>462</v>
      </c>
      <c r="I793" s="98" t="s">
        <v>695</v>
      </c>
      <c r="J793" s="98" t="s">
        <v>170</v>
      </c>
      <c r="K793" s="98" t="s">
        <v>171</v>
      </c>
      <c r="L793" s="98" t="s">
        <v>170</v>
      </c>
      <c r="M793" s="98" t="s">
        <v>171</v>
      </c>
      <c r="N793" s="98">
        <v>1</v>
      </c>
      <c r="O793" s="98">
        <v>0</v>
      </c>
      <c r="P793" s="98" t="s">
        <v>171</v>
      </c>
      <c r="Q793" s="98"/>
      <c r="R793" s="98">
        <v>1</v>
      </c>
      <c r="S793" s="98">
        <v>2</v>
      </c>
      <c r="T793" s="98">
        <v>2</v>
      </c>
      <c r="U793" s="98" t="s">
        <v>239</v>
      </c>
      <c r="V793" s="98" t="s">
        <v>1044</v>
      </c>
      <c r="W793" s="98" t="s">
        <v>170</v>
      </c>
      <c r="X793" s="99" t="s">
        <v>686</v>
      </c>
      <c r="Y793" s="98" t="s">
        <v>1841</v>
      </c>
      <c r="Z793" s="98" t="s">
        <v>13596</v>
      </c>
      <c r="AA793" s="98" t="s">
        <v>178</v>
      </c>
      <c r="AB793" s="98">
        <v>0</v>
      </c>
      <c r="AC793" s="100" t="s">
        <v>689</v>
      </c>
      <c r="AD793" s="98" t="s">
        <v>690</v>
      </c>
      <c r="AE793" s="99"/>
      <c r="AF793" s="99"/>
      <c r="AG793" s="99"/>
      <c r="AH793" s="98"/>
      <c r="AI793" s="98"/>
      <c r="AJ793" s="98"/>
      <c r="AK793" s="98"/>
      <c r="AL793" s="98"/>
      <c r="AM793" s="99"/>
      <c r="AN793" s="98" t="s">
        <v>14</v>
      </c>
      <c r="AO793" s="98">
        <v>111</v>
      </c>
      <c r="AP793" s="98" t="s">
        <v>15</v>
      </c>
      <c r="AQ793" s="98" t="s">
        <v>9</v>
      </c>
      <c r="AR793" s="98" t="s">
        <v>13</v>
      </c>
      <c r="AS793" s="99"/>
      <c r="AT793" s="99"/>
      <c r="AU793" s="101"/>
      <c r="AV793" s="101"/>
      <c r="AW793" s="101"/>
      <c r="AX793" s="101"/>
      <c r="AY793" s="148">
        <v>0</v>
      </c>
      <c r="AZ793" s="148" t="s">
        <v>13634</v>
      </c>
      <c r="BA793" s="148" t="s">
        <v>12932</v>
      </c>
      <c r="BB793" s="148" t="s">
        <v>13629</v>
      </c>
      <c r="BC793" s="179" t="s">
        <v>10614</v>
      </c>
      <c r="BD793" s="148">
        <v>0</v>
      </c>
      <c r="BE793" s="148">
        <v>0</v>
      </c>
      <c r="BF793" s="148">
        <v>0</v>
      </c>
      <c r="BH793" s="103" t="str">
        <f t="shared" si="99"/>
        <v>111682008000000</v>
      </c>
      <c r="CG793" s="104" t="str">
        <f t="shared" si="102"/>
        <v>1.1.1</v>
      </c>
      <c r="CH793" s="104">
        <f t="shared" si="102"/>
        <v>111</v>
      </c>
      <c r="CI793" s="104" t="str">
        <f t="shared" si="102"/>
        <v>terreno utilizzato per coltivazioni agricole</v>
      </c>
      <c r="CJ793" s="104" t="str">
        <f t="shared" si="102"/>
        <v>reg UE 2115/2021, art 4 - DM 23 dicembre 2022, n. 660087 e s.m.i., art. 3 lett. d) punto 1</v>
      </c>
      <c r="CK793" s="10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93" s="104" t="str">
        <f t="shared" si="102"/>
        <v>682</v>
      </c>
      <c r="CM793" s="104" t="str">
        <f t="shared" si="102"/>
        <v>TEF o TEFF</v>
      </c>
      <c r="CN793" s="104" t="str">
        <f t="shared" si="102"/>
        <v>008</v>
      </c>
      <c r="CO793" s="104" t="str">
        <f t="shared" si="100"/>
        <v>DA SEME</v>
      </c>
      <c r="CP793" s="104" t="str">
        <f t="shared" si="100"/>
        <v>000</v>
      </c>
      <c r="CQ793" s="104" t="str">
        <f t="shared" si="100"/>
        <v/>
      </c>
      <c r="CR793" s="104" t="str">
        <f t="shared" si="100"/>
        <v>000</v>
      </c>
      <c r="CS793" s="104" t="str">
        <f t="shared" si="100"/>
        <v/>
      </c>
      <c r="CT793" s="104">
        <f t="shared" si="100"/>
        <v>1</v>
      </c>
      <c r="CU793" s="104" t="str">
        <f t="shared" si="101"/>
        <v>027</v>
      </c>
      <c r="CV793" s="104" t="str">
        <f t="shared" si="101"/>
        <v>214</v>
      </c>
      <c r="CW793" s="104" t="str">
        <f t="shared" si="101"/>
        <v>000</v>
      </c>
      <c r="CX793" s="104" t="str">
        <f t="shared" si="101"/>
        <v>Graminaceae (Poaceae)</v>
      </c>
      <c r="CY793" s="104" t="str">
        <f t="shared" si="101"/>
        <v>Eragrostis</v>
      </c>
      <c r="CZ793" s="104" t="str">
        <f t="shared" si="101"/>
        <v>Eragrostis tef</v>
      </c>
      <c r="DA793" s="104">
        <f t="shared" si="98"/>
        <v>0</v>
      </c>
      <c r="DB793" s="98" t="s">
        <v>12856</v>
      </c>
      <c r="DC793" s="101" t="s">
        <v>12857</v>
      </c>
      <c r="DD793" s="101" t="s">
        <v>10992</v>
      </c>
      <c r="DE793" s="101" t="s">
        <v>12965</v>
      </c>
      <c r="DF793" s="153" t="s">
        <v>11311</v>
      </c>
      <c r="DG793" s="153" t="s">
        <v>11311</v>
      </c>
      <c r="DH793" s="153" t="s">
        <v>11311</v>
      </c>
      <c r="DI793" s="153" t="s">
        <v>11311</v>
      </c>
      <c r="DJ793" s="153" t="s">
        <v>11311</v>
      </c>
      <c r="DK793" s="153" t="s">
        <v>11311</v>
      </c>
      <c r="DL793" s="153" t="s">
        <v>11311</v>
      </c>
      <c r="DM793" s="153" t="s">
        <v>11311</v>
      </c>
      <c r="DN793" s="153" t="s">
        <v>11311</v>
      </c>
    </row>
    <row r="794" spans="1:118" ht="15" customHeight="1" x14ac:dyDescent="0.25">
      <c r="A794" s="104" t="s">
        <v>14</v>
      </c>
      <c r="B794" s="104">
        <v>111</v>
      </c>
      <c r="C794" s="97" t="s">
        <v>15</v>
      </c>
      <c r="D794" s="97" t="s">
        <v>12564</v>
      </c>
      <c r="E794" s="97" t="s">
        <v>12565</v>
      </c>
      <c r="F794" s="98" t="s">
        <v>1839</v>
      </c>
      <c r="G794" s="98" t="s">
        <v>1840</v>
      </c>
      <c r="H794" s="98" t="s">
        <v>282</v>
      </c>
      <c r="I794" s="98" t="s">
        <v>698</v>
      </c>
      <c r="J794" s="98" t="s">
        <v>170</v>
      </c>
      <c r="K794" s="98" t="s">
        <v>171</v>
      </c>
      <c r="L794" s="98" t="s">
        <v>170</v>
      </c>
      <c r="M794" s="98" t="s">
        <v>171</v>
      </c>
      <c r="N794" s="98">
        <v>1</v>
      </c>
      <c r="O794" s="98">
        <v>0</v>
      </c>
      <c r="P794" s="98" t="s">
        <v>171</v>
      </c>
      <c r="Q794" s="98"/>
      <c r="R794" s="98">
        <v>1</v>
      </c>
      <c r="S794" s="98">
        <v>2</v>
      </c>
      <c r="T794" s="98">
        <v>2</v>
      </c>
      <c r="U794" s="98" t="s">
        <v>239</v>
      </c>
      <c r="V794" s="98" t="s">
        <v>1044</v>
      </c>
      <c r="W794" s="98" t="s">
        <v>170</v>
      </c>
      <c r="X794" s="99" t="s">
        <v>686</v>
      </c>
      <c r="Y794" s="98" t="s">
        <v>1841</v>
      </c>
      <c r="Z794" s="98" t="s">
        <v>13596</v>
      </c>
      <c r="AA794" s="98" t="s">
        <v>178</v>
      </c>
      <c r="AB794" s="98">
        <v>0</v>
      </c>
      <c r="AC794" s="100" t="s">
        <v>689</v>
      </c>
      <c r="AD794" s="98" t="s">
        <v>690</v>
      </c>
      <c r="AE794" s="99"/>
      <c r="AF794" s="99"/>
      <c r="AG794" s="99"/>
      <c r="AH794" s="98"/>
      <c r="AI794" s="98"/>
      <c r="AJ794" s="98"/>
      <c r="AK794" s="98"/>
      <c r="AL794" s="98"/>
      <c r="AM794" s="99"/>
      <c r="AN794" s="98" t="s">
        <v>14</v>
      </c>
      <c r="AO794" s="98">
        <v>111</v>
      </c>
      <c r="AP794" s="98" t="s">
        <v>15</v>
      </c>
      <c r="AQ794" s="98" t="s">
        <v>9</v>
      </c>
      <c r="AR794" s="98" t="s">
        <v>13</v>
      </c>
      <c r="AS794" s="99"/>
      <c r="AT794" s="99"/>
      <c r="AU794" s="101"/>
      <c r="AV794" s="101"/>
      <c r="AW794" s="101"/>
      <c r="AX794" s="101"/>
      <c r="AY794" s="148">
        <v>0</v>
      </c>
      <c r="AZ794" s="148" t="s">
        <v>13634</v>
      </c>
      <c r="BA794" s="148" t="s">
        <v>12932</v>
      </c>
      <c r="BB794" s="148" t="s">
        <v>13629</v>
      </c>
      <c r="BC794" s="179" t="s">
        <v>10614</v>
      </c>
      <c r="BD794" s="148">
        <v>0</v>
      </c>
      <c r="BE794" s="148">
        <v>0</v>
      </c>
      <c r="BF794" s="148">
        <v>0</v>
      </c>
      <c r="BH794" s="103" t="str">
        <f t="shared" si="99"/>
        <v>111682011000000</v>
      </c>
      <c r="CG794" s="104" t="str">
        <f t="shared" si="102"/>
        <v>1.1.1</v>
      </c>
      <c r="CH794" s="104">
        <f t="shared" si="102"/>
        <v>111</v>
      </c>
      <c r="CI794" s="104" t="str">
        <f t="shared" si="102"/>
        <v>terreno utilizzato per coltivazioni agricole</v>
      </c>
      <c r="CJ794" s="104" t="str">
        <f t="shared" si="102"/>
        <v>reg UE 2115/2021, art 4 - DM 23 dicembre 2022, n. 660087 e s.m.i., art. 3 lett. d) punto 1</v>
      </c>
      <c r="CK794" s="10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794" s="104" t="str">
        <f t="shared" si="102"/>
        <v>682</v>
      </c>
      <c r="CM794" s="104" t="str">
        <f t="shared" si="102"/>
        <v>TEF o TEFF</v>
      </c>
      <c r="CN794" s="104" t="str">
        <f t="shared" si="102"/>
        <v>011</v>
      </c>
      <c r="CO794" s="104" t="str">
        <f t="shared" si="100"/>
        <v>FAVE, SEMI, GRANELLA</v>
      </c>
      <c r="CP794" s="104" t="str">
        <f t="shared" si="100"/>
        <v>000</v>
      </c>
      <c r="CQ794" s="104" t="str">
        <f t="shared" si="100"/>
        <v/>
      </c>
      <c r="CR794" s="104" t="str">
        <f t="shared" si="100"/>
        <v>000</v>
      </c>
      <c r="CS794" s="104" t="str">
        <f t="shared" si="100"/>
        <v/>
      </c>
      <c r="CT794" s="104">
        <f t="shared" si="100"/>
        <v>1</v>
      </c>
      <c r="CU794" s="104" t="str">
        <f t="shared" si="101"/>
        <v>027</v>
      </c>
      <c r="CV794" s="104" t="str">
        <f t="shared" si="101"/>
        <v>214</v>
      </c>
      <c r="CW794" s="104" t="str">
        <f t="shared" si="101"/>
        <v>000</v>
      </c>
      <c r="CX794" s="104" t="str">
        <f t="shared" si="101"/>
        <v>Graminaceae (Poaceae)</v>
      </c>
      <c r="CY794" s="104" t="str">
        <f t="shared" si="101"/>
        <v>Eragrostis</v>
      </c>
      <c r="CZ794" s="104" t="str">
        <f t="shared" si="101"/>
        <v>Eragrostis tef</v>
      </c>
      <c r="DA794" s="104">
        <f t="shared" si="98"/>
        <v>0</v>
      </c>
      <c r="DB794" s="98" t="s">
        <v>12856</v>
      </c>
      <c r="DC794" s="101" t="s">
        <v>12857</v>
      </c>
      <c r="DD794" s="101" t="s">
        <v>10992</v>
      </c>
      <c r="DE794" s="101" t="s">
        <v>12965</v>
      </c>
      <c r="DF794" s="153" t="s">
        <v>11311</v>
      </c>
      <c r="DG794" s="153" t="s">
        <v>11311</v>
      </c>
      <c r="DH794" s="153" t="s">
        <v>11311</v>
      </c>
      <c r="DI794" s="153" t="s">
        <v>11311</v>
      </c>
      <c r="DJ794" s="153" t="s">
        <v>11311</v>
      </c>
      <c r="DK794" s="153" t="s">
        <v>11311</v>
      </c>
      <c r="DL794" s="153" t="s">
        <v>11311</v>
      </c>
      <c r="DM794" s="153" t="s">
        <v>11311</v>
      </c>
      <c r="DN794" s="153" t="s">
        <v>11311</v>
      </c>
    </row>
    <row r="795" spans="1:118" ht="15" customHeight="1" x14ac:dyDescent="0.25">
      <c r="A795" s="104" t="s">
        <v>36</v>
      </c>
      <c r="B795" s="104">
        <v>121</v>
      </c>
      <c r="C795" s="97" t="s">
        <v>37</v>
      </c>
      <c r="D795" s="97" t="s">
        <v>12566</v>
      </c>
      <c r="E795" s="97" t="s">
        <v>12567</v>
      </c>
      <c r="F795" s="98" t="s">
        <v>1795</v>
      </c>
      <c r="G795" s="98" t="s">
        <v>1796</v>
      </c>
      <c r="H795" s="98" t="s">
        <v>170</v>
      </c>
      <c r="I795" s="98" t="s">
        <v>171</v>
      </c>
      <c r="J795" s="98" t="s">
        <v>170</v>
      </c>
      <c r="K795" s="98" t="s">
        <v>171</v>
      </c>
      <c r="L795" s="98" t="s">
        <v>170</v>
      </c>
      <c r="M795" s="98" t="s">
        <v>171</v>
      </c>
      <c r="N795" s="98">
        <v>1</v>
      </c>
      <c r="O795" s="98" t="s">
        <v>172</v>
      </c>
      <c r="P795" s="98" t="s">
        <v>172</v>
      </c>
      <c r="Q795" s="98"/>
      <c r="R795" s="98">
        <v>0</v>
      </c>
      <c r="S795" s="98">
        <v>0</v>
      </c>
      <c r="T795" s="98">
        <v>0</v>
      </c>
      <c r="U795" s="98" t="s">
        <v>239</v>
      </c>
      <c r="V795" s="98" t="s">
        <v>1303</v>
      </c>
      <c r="W795" s="98" t="s">
        <v>170</v>
      </c>
      <c r="X795" s="99" t="s">
        <v>686</v>
      </c>
      <c r="Y795" s="98" t="s">
        <v>13594</v>
      </c>
      <c r="Z795" s="98" t="s">
        <v>1797</v>
      </c>
      <c r="AA795" s="98" t="s">
        <v>178</v>
      </c>
      <c r="AB795" s="98">
        <v>0</v>
      </c>
      <c r="AC795" s="100" t="s">
        <v>291</v>
      </c>
      <c r="AD795" s="98" t="s">
        <v>292</v>
      </c>
      <c r="AE795" s="99"/>
      <c r="AF795" s="99"/>
      <c r="AG795" s="99"/>
      <c r="AH795" s="98"/>
      <c r="AI795" s="98"/>
      <c r="AJ795" s="98"/>
      <c r="AK795" s="98"/>
      <c r="AL795" s="98"/>
      <c r="AM795" s="99"/>
      <c r="AN795" s="98" t="s">
        <v>36</v>
      </c>
      <c r="AO795" s="98">
        <v>121</v>
      </c>
      <c r="AP795" s="98" t="s">
        <v>37</v>
      </c>
      <c r="AQ795" s="98" t="s">
        <v>9</v>
      </c>
      <c r="AR795" s="98" t="s">
        <v>38</v>
      </c>
      <c r="AS795" s="99"/>
      <c r="AT795" s="99"/>
      <c r="AU795" s="101"/>
      <c r="AV795" s="101"/>
      <c r="AW795" s="101"/>
      <c r="AX795" s="101"/>
      <c r="AY795" s="148">
        <v>0</v>
      </c>
      <c r="AZ795" s="148" t="s">
        <v>12932</v>
      </c>
      <c r="BA795" s="148">
        <v>0</v>
      </c>
      <c r="BB795" s="148">
        <v>0</v>
      </c>
      <c r="BC795" s="179">
        <v>0</v>
      </c>
      <c r="BD795" s="148">
        <v>0</v>
      </c>
      <c r="BE795" s="148" t="s">
        <v>13230</v>
      </c>
      <c r="BF795" s="148" t="s">
        <v>13230</v>
      </c>
      <c r="BH795" s="103" t="str">
        <f t="shared" si="99"/>
        <v>121653000000000</v>
      </c>
      <c r="CG795" s="104" t="str">
        <f t="shared" si="102"/>
        <v>1.2.1</v>
      </c>
      <c r="CH795" s="104">
        <f t="shared" si="102"/>
        <v>121</v>
      </c>
      <c r="CI795" s="104" t="str">
        <f t="shared" si="102"/>
        <v>colture fuori avvicendamento che occupano il terreno per almeno cinque anni e forniscono raccolti ripetuti: colture arboree</v>
      </c>
      <c r="CJ795" s="104" t="str">
        <f t="shared" si="102"/>
        <v>reg UE 2115/2021, art 4 - DM 23 dicembre 2022, n. 660087 e s.m.i., art. 3 lett. d) punto 2</v>
      </c>
      <c r="CK795" s="10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5" s="104" t="str">
        <f t="shared" si="102"/>
        <v>653</v>
      </c>
      <c r="CM795" s="104" t="str">
        <f t="shared" si="102"/>
        <v>ARUNDO DONAX</v>
      </c>
      <c r="CN795" s="104" t="str">
        <f t="shared" si="102"/>
        <v>000</v>
      </c>
      <c r="CO795" s="104" t="str">
        <f t="shared" si="100"/>
        <v/>
      </c>
      <c r="CP795" s="104" t="str">
        <f t="shared" si="100"/>
        <v>000</v>
      </c>
      <c r="CQ795" s="104" t="str">
        <f t="shared" si="100"/>
        <v/>
      </c>
      <c r="CR795" s="104" t="str">
        <f t="shared" si="100"/>
        <v>000</v>
      </c>
      <c r="CS795" s="104" t="str">
        <f t="shared" si="100"/>
        <v/>
      </c>
      <c r="CT795" s="104">
        <f t="shared" si="100"/>
        <v>1</v>
      </c>
      <c r="CU795" s="104" t="str">
        <f t="shared" si="101"/>
        <v>027</v>
      </c>
      <c r="CV795" s="104" t="str">
        <f t="shared" si="101"/>
        <v>362</v>
      </c>
      <c r="CW795" s="104" t="str">
        <f t="shared" si="101"/>
        <v>000</v>
      </c>
      <c r="CX795" s="104" t="str">
        <f t="shared" si="101"/>
        <v>Graminaceae (Poaceae)</v>
      </c>
      <c r="CY795" s="104" t="str">
        <f t="shared" si="101"/>
        <v>Arundo</v>
      </c>
      <c r="CZ795" s="104" t="str">
        <f t="shared" si="101"/>
        <v>Arundo donax (L.)</v>
      </c>
      <c r="DA795" s="104">
        <f t="shared" si="98"/>
        <v>0</v>
      </c>
      <c r="DB795" s="98" t="s">
        <v>12856</v>
      </c>
      <c r="DC795" s="101" t="s">
        <v>12857</v>
      </c>
      <c r="DD795" s="101" t="s">
        <v>13272</v>
      </c>
      <c r="DE795" s="101" t="s">
        <v>13273</v>
      </c>
      <c r="DF795" s="153" t="s">
        <v>13268</v>
      </c>
      <c r="DG795" s="153"/>
      <c r="DH795" s="153"/>
      <c r="DI795" s="153"/>
      <c r="DJ795" s="153" t="s">
        <v>13269</v>
      </c>
      <c r="DK795" s="153"/>
      <c r="DL795" s="153"/>
      <c r="DM795" s="153"/>
      <c r="DN795" s="153"/>
    </row>
    <row r="796" spans="1:118" ht="15" customHeight="1" x14ac:dyDescent="0.25">
      <c r="A796" s="104" t="s">
        <v>36</v>
      </c>
      <c r="B796" s="104">
        <v>121</v>
      </c>
      <c r="C796" s="97" t="s">
        <v>37</v>
      </c>
      <c r="D796" s="97" t="s">
        <v>12566</v>
      </c>
      <c r="E796" s="97" t="s">
        <v>12567</v>
      </c>
      <c r="F796" s="98" t="s">
        <v>1795</v>
      </c>
      <c r="G796" s="98" t="s">
        <v>1796</v>
      </c>
      <c r="H796" s="98" t="s">
        <v>170</v>
      </c>
      <c r="I796" s="98"/>
      <c r="J796" s="98" t="s">
        <v>170</v>
      </c>
      <c r="K796" s="98" t="s">
        <v>171</v>
      </c>
      <c r="L796" s="98" t="s">
        <v>338</v>
      </c>
      <c r="M796" s="98" t="s">
        <v>683</v>
      </c>
      <c r="N796" s="98">
        <v>1</v>
      </c>
      <c r="O796" s="98" t="s">
        <v>172</v>
      </c>
      <c r="P796" s="98" t="s">
        <v>172</v>
      </c>
      <c r="Q796" s="98"/>
      <c r="R796" s="98">
        <v>0</v>
      </c>
      <c r="S796" s="98">
        <v>0</v>
      </c>
      <c r="T796" s="98">
        <v>0</v>
      </c>
      <c r="U796" s="98" t="s">
        <v>239</v>
      </c>
      <c r="V796" s="98" t="s">
        <v>1303</v>
      </c>
      <c r="W796" s="98" t="s">
        <v>170</v>
      </c>
      <c r="X796" s="99" t="s">
        <v>686</v>
      </c>
      <c r="Y796" s="98" t="s">
        <v>13594</v>
      </c>
      <c r="Z796" s="98" t="s">
        <v>1797</v>
      </c>
      <c r="AA796" s="98" t="s">
        <v>178</v>
      </c>
      <c r="AB796" s="98">
        <v>0</v>
      </c>
      <c r="AC796" s="100" t="s">
        <v>291</v>
      </c>
      <c r="AD796" s="98" t="s">
        <v>292</v>
      </c>
      <c r="AE796" s="99"/>
      <c r="AF796" s="99"/>
      <c r="AG796" s="99"/>
      <c r="AH796" s="98"/>
      <c r="AI796" s="98"/>
      <c r="AJ796" s="98"/>
      <c r="AK796" s="98"/>
      <c r="AL796" s="98"/>
      <c r="AM796" s="99"/>
      <c r="AN796" s="98" t="s">
        <v>36</v>
      </c>
      <c r="AO796" s="98">
        <v>121</v>
      </c>
      <c r="AP796" s="98" t="s">
        <v>37</v>
      </c>
      <c r="AQ796" s="98" t="s">
        <v>9</v>
      </c>
      <c r="AR796" s="98" t="s">
        <v>38</v>
      </c>
      <c r="AS796" s="99"/>
      <c r="AT796" s="99"/>
      <c r="AU796" s="101"/>
      <c r="AV796" s="101"/>
      <c r="AW796" s="101"/>
      <c r="AX796" s="101"/>
      <c r="AY796" s="148">
        <v>0</v>
      </c>
      <c r="AZ796" s="148" t="s">
        <v>12932</v>
      </c>
      <c r="BA796" s="148">
        <v>0</v>
      </c>
      <c r="BB796" s="148">
        <v>0</v>
      </c>
      <c r="BC796" s="179">
        <v>0</v>
      </c>
      <c r="BD796" s="148">
        <v>0</v>
      </c>
      <c r="BE796" s="148" t="s">
        <v>13230</v>
      </c>
      <c r="BF796" s="148" t="s">
        <v>13230</v>
      </c>
      <c r="BH796" s="103" t="str">
        <f t="shared" si="99"/>
        <v>121653000000022</v>
      </c>
      <c r="CG796" s="104" t="str">
        <f t="shared" si="102"/>
        <v>1.2.1</v>
      </c>
      <c r="CH796" s="104">
        <f t="shared" si="102"/>
        <v>121</v>
      </c>
      <c r="CI796" s="104" t="str">
        <f t="shared" si="102"/>
        <v>colture fuori avvicendamento che occupano il terreno per almeno cinque anni e forniscono raccolti ripetuti: colture arboree</v>
      </c>
      <c r="CJ796" s="104" t="str">
        <f t="shared" si="102"/>
        <v>reg UE 2115/2021, art 4 - DM 23 dicembre 2022, n. 660087 e s.m.i., art. 3 lett. d) punto 2</v>
      </c>
      <c r="CK796" s="10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6" s="104" t="str">
        <f t="shared" si="102"/>
        <v>653</v>
      </c>
      <c r="CM796" s="104" t="str">
        <f t="shared" si="102"/>
        <v>ARUNDO DONAX</v>
      </c>
      <c r="CN796" s="104" t="str">
        <f t="shared" si="102"/>
        <v>000</v>
      </c>
      <c r="CO796" s="104">
        <f t="shared" si="100"/>
        <v>0</v>
      </c>
      <c r="CP796" s="104" t="str">
        <f t="shared" si="100"/>
        <v>000</v>
      </c>
      <c r="CQ796" s="104" t="str">
        <f t="shared" si="100"/>
        <v/>
      </c>
      <c r="CR796" s="104" t="str">
        <f t="shared" si="100"/>
        <v>022</v>
      </c>
      <c r="CS796" s="104" t="str">
        <f t="shared" si="100"/>
        <v>ENERGETICO</v>
      </c>
      <c r="CT796" s="104">
        <f t="shared" si="100"/>
        <v>1</v>
      </c>
      <c r="CU796" s="104" t="str">
        <f t="shared" si="101"/>
        <v>027</v>
      </c>
      <c r="CV796" s="104" t="str">
        <f t="shared" si="101"/>
        <v>362</v>
      </c>
      <c r="CW796" s="104" t="str">
        <f t="shared" si="101"/>
        <v>000</v>
      </c>
      <c r="CX796" s="104" t="str">
        <f t="shared" si="101"/>
        <v>Graminaceae (Poaceae)</v>
      </c>
      <c r="CY796" s="104" t="str">
        <f t="shared" si="101"/>
        <v>Arundo</v>
      </c>
      <c r="CZ796" s="104" t="str">
        <f t="shared" si="101"/>
        <v>Arundo donax (L.)</v>
      </c>
      <c r="DA796" s="104">
        <f t="shared" si="98"/>
        <v>0</v>
      </c>
      <c r="DB796" s="98" t="s">
        <v>12856</v>
      </c>
      <c r="DC796" s="101" t="s">
        <v>12857</v>
      </c>
      <c r="DD796" s="101" t="s">
        <v>13272</v>
      </c>
      <c r="DE796" s="101" t="s">
        <v>13273</v>
      </c>
      <c r="DF796" s="153" t="s">
        <v>13268</v>
      </c>
      <c r="DG796" s="153"/>
      <c r="DH796" s="153"/>
      <c r="DI796" s="153"/>
      <c r="DJ796" s="153" t="s">
        <v>13269</v>
      </c>
      <c r="DK796" s="153"/>
      <c r="DL796" s="153"/>
      <c r="DM796" s="153"/>
      <c r="DN796" s="153"/>
    </row>
    <row r="797" spans="1:118" ht="15" customHeight="1" x14ac:dyDescent="0.25">
      <c r="A797" s="104" t="s">
        <v>39</v>
      </c>
      <c r="B797" s="104">
        <v>122</v>
      </c>
      <c r="C797" s="97" t="s">
        <v>40</v>
      </c>
      <c r="D797" s="97" t="s">
        <v>12566</v>
      </c>
      <c r="E797" s="97" t="s">
        <v>12567</v>
      </c>
      <c r="F797" s="99" t="s">
        <v>1488</v>
      </c>
      <c r="G797" s="99" t="s">
        <v>1489</v>
      </c>
      <c r="H797" s="99" t="s">
        <v>170</v>
      </c>
      <c r="I797" s="99" t="s">
        <v>171</v>
      </c>
      <c r="J797" s="99" t="s">
        <v>170</v>
      </c>
      <c r="K797" s="99" t="s">
        <v>171</v>
      </c>
      <c r="L797" s="99" t="s">
        <v>170</v>
      </c>
      <c r="M797" s="99" t="s">
        <v>171</v>
      </c>
      <c r="N797" s="99">
        <v>1</v>
      </c>
      <c r="O797" s="99" t="s">
        <v>172</v>
      </c>
      <c r="P797" s="99" t="s">
        <v>172</v>
      </c>
      <c r="Q797" s="99"/>
      <c r="R797" s="99">
        <v>0</v>
      </c>
      <c r="S797" s="99">
        <v>0</v>
      </c>
      <c r="T797" s="99">
        <v>0</v>
      </c>
      <c r="U797" s="98" t="s">
        <v>239</v>
      </c>
      <c r="V797" s="99" t="s">
        <v>1353</v>
      </c>
      <c r="W797" s="99" t="s">
        <v>170</v>
      </c>
      <c r="X797" s="99" t="s">
        <v>686</v>
      </c>
      <c r="Y797" s="99" t="s">
        <v>13582</v>
      </c>
      <c r="Z797" s="99" t="s">
        <v>1490</v>
      </c>
      <c r="AA797" s="99" t="s">
        <v>178</v>
      </c>
      <c r="AB797" s="99">
        <v>0</v>
      </c>
      <c r="AC797" s="99" t="s">
        <v>291</v>
      </c>
      <c r="AD797" s="99" t="s">
        <v>292</v>
      </c>
      <c r="AE797" s="99"/>
      <c r="AF797" s="99"/>
      <c r="AG797" s="99"/>
      <c r="AH797" s="99"/>
      <c r="AI797" s="99"/>
      <c r="AJ797" s="99"/>
      <c r="AK797" s="99"/>
      <c r="AL797" s="99"/>
      <c r="AM797" s="99"/>
      <c r="AN797" s="99" t="s">
        <v>39</v>
      </c>
      <c r="AO797" s="99">
        <v>122</v>
      </c>
      <c r="AP797" s="99" t="s">
        <v>40</v>
      </c>
      <c r="AQ797" s="99" t="s">
        <v>9</v>
      </c>
      <c r="AR797" s="99" t="s">
        <v>38</v>
      </c>
      <c r="AS797" s="99"/>
      <c r="AT797" s="99"/>
      <c r="AU797" s="101"/>
      <c r="AV797" s="101"/>
      <c r="AW797" s="101"/>
      <c r="AX797" s="101"/>
      <c r="AY797" s="148">
        <v>0</v>
      </c>
      <c r="AZ797" s="148" t="s">
        <v>12932</v>
      </c>
      <c r="BA797" s="148">
        <v>0</v>
      </c>
      <c r="BB797" s="148">
        <v>0</v>
      </c>
      <c r="BC797" s="179">
        <v>0</v>
      </c>
      <c r="BD797" s="148">
        <v>0</v>
      </c>
      <c r="BE797" s="148">
        <v>0</v>
      </c>
      <c r="BF797" s="148">
        <v>0</v>
      </c>
      <c r="BH797" s="103" t="str">
        <f t="shared" si="99"/>
        <v>122424000000000</v>
      </c>
      <c r="CG797" s="104" t="str">
        <f t="shared" si="102"/>
        <v>1.2.2</v>
      </c>
      <c r="CH797" s="104">
        <f t="shared" si="102"/>
        <v>122</v>
      </c>
      <c r="CI797" s="104" t="str">
        <f t="shared" si="102"/>
        <v>colture fuori avvicendamento che occupano il terreno per almeno cinque anni e forniscono raccolti ripetuti: colture erbacee/arbustive</v>
      </c>
      <c r="CJ797" s="104" t="str">
        <f t="shared" si="102"/>
        <v>reg UE 2115/2021, art 4 - DM 23 dicembre 2022, n. 660087 e s.m.i., art. 3 lett. d) punto 2</v>
      </c>
      <c r="CK797" s="10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7" s="104" t="str">
        <f t="shared" si="102"/>
        <v>424</v>
      </c>
      <c r="CM797" s="104" t="str">
        <f t="shared" si="102"/>
        <v>BAMBU GIGANTE</v>
      </c>
      <c r="CN797" s="104" t="str">
        <f t="shared" si="102"/>
        <v>000</v>
      </c>
      <c r="CO797" s="104" t="str">
        <f t="shared" si="100"/>
        <v/>
      </c>
      <c r="CP797" s="104" t="str">
        <f t="shared" si="100"/>
        <v>000</v>
      </c>
      <c r="CQ797" s="104" t="str">
        <f t="shared" si="100"/>
        <v/>
      </c>
      <c r="CR797" s="104" t="str">
        <f t="shared" si="100"/>
        <v>000</v>
      </c>
      <c r="CS797" s="104" t="str">
        <f t="shared" si="100"/>
        <v/>
      </c>
      <c r="CT797" s="104">
        <f t="shared" si="100"/>
        <v>1</v>
      </c>
      <c r="CU797" s="104" t="str">
        <f t="shared" si="101"/>
        <v>027</v>
      </c>
      <c r="CV797" s="104" t="str">
        <f t="shared" si="101"/>
        <v>385</v>
      </c>
      <c r="CW797" s="104" t="str">
        <f t="shared" si="101"/>
        <v>000</v>
      </c>
      <c r="CX797" s="104" t="str">
        <f t="shared" si="101"/>
        <v>Graminaceae (Poaceae)</v>
      </c>
      <c r="CY797" s="104" t="str">
        <f t="shared" si="101"/>
        <v>Dendrocalamus</v>
      </c>
      <c r="CZ797" s="104" t="str">
        <f t="shared" si="101"/>
        <v>Dendrocalamus strictus (Nees)</v>
      </c>
      <c r="DA797" s="104">
        <f t="shared" si="98"/>
        <v>0</v>
      </c>
      <c r="DB797" s="98" t="s">
        <v>12856</v>
      </c>
      <c r="DC797" s="101" t="s">
        <v>12857</v>
      </c>
      <c r="DD797" s="101" t="s">
        <v>13272</v>
      </c>
      <c r="DE797" s="101" t="s">
        <v>13273</v>
      </c>
      <c r="DF797" s="153" t="s">
        <v>13268</v>
      </c>
      <c r="DG797" s="153"/>
      <c r="DH797" s="153"/>
      <c r="DI797" s="153"/>
      <c r="DJ797" s="153" t="s">
        <v>13269</v>
      </c>
      <c r="DK797" s="153"/>
      <c r="DL797" s="153"/>
      <c r="DM797" s="153"/>
      <c r="DN797" s="153"/>
    </row>
    <row r="798" spans="1:118" ht="15" customHeight="1" x14ac:dyDescent="0.25">
      <c r="A798" s="104" t="s">
        <v>39</v>
      </c>
      <c r="B798" s="104">
        <v>122</v>
      </c>
      <c r="C798" s="97" t="s">
        <v>40</v>
      </c>
      <c r="D798" s="97" t="s">
        <v>12566</v>
      </c>
      <c r="E798" s="97" t="s">
        <v>12567</v>
      </c>
      <c r="F798" s="99" t="s">
        <v>1488</v>
      </c>
      <c r="G798" s="99" t="s">
        <v>1489</v>
      </c>
      <c r="H798" s="99" t="s">
        <v>170</v>
      </c>
      <c r="I798" s="99"/>
      <c r="J798" s="99" t="s">
        <v>170</v>
      </c>
      <c r="K798" s="99" t="s">
        <v>171</v>
      </c>
      <c r="L798" s="99" t="s">
        <v>338</v>
      </c>
      <c r="M798" s="99" t="s">
        <v>683</v>
      </c>
      <c r="N798" s="99">
        <v>1</v>
      </c>
      <c r="O798" s="99" t="s">
        <v>172</v>
      </c>
      <c r="P798" s="99" t="s">
        <v>172</v>
      </c>
      <c r="Q798" s="99"/>
      <c r="R798" s="99">
        <v>0</v>
      </c>
      <c r="S798" s="99">
        <v>0</v>
      </c>
      <c r="T798" s="99">
        <v>0</v>
      </c>
      <c r="U798" s="98" t="s">
        <v>239</v>
      </c>
      <c r="V798" s="99" t="s">
        <v>1353</v>
      </c>
      <c r="W798" s="99" t="s">
        <v>170</v>
      </c>
      <c r="X798" s="99" t="s">
        <v>686</v>
      </c>
      <c r="Y798" s="99" t="s">
        <v>13582</v>
      </c>
      <c r="Z798" s="99" t="s">
        <v>1490</v>
      </c>
      <c r="AA798" s="99" t="s">
        <v>178</v>
      </c>
      <c r="AB798" s="99">
        <v>0</v>
      </c>
      <c r="AC798" s="99" t="s">
        <v>291</v>
      </c>
      <c r="AD798" s="99" t="s">
        <v>292</v>
      </c>
      <c r="AE798" s="99"/>
      <c r="AF798" s="99"/>
      <c r="AG798" s="99"/>
      <c r="AH798" s="99"/>
      <c r="AI798" s="99"/>
      <c r="AJ798" s="99"/>
      <c r="AK798" s="99"/>
      <c r="AL798" s="99"/>
      <c r="AM798" s="99"/>
      <c r="AN798" s="99" t="s">
        <v>39</v>
      </c>
      <c r="AO798" s="99">
        <v>122</v>
      </c>
      <c r="AP798" s="99" t="s">
        <v>40</v>
      </c>
      <c r="AQ798" s="99" t="s">
        <v>9</v>
      </c>
      <c r="AR798" s="99" t="s">
        <v>38</v>
      </c>
      <c r="AS798" s="99"/>
      <c r="AT798" s="99"/>
      <c r="AU798" s="101"/>
      <c r="AV798" s="101"/>
      <c r="AW798" s="101"/>
      <c r="AX798" s="101"/>
      <c r="AY798" s="148">
        <v>0</v>
      </c>
      <c r="AZ798" s="148" t="s">
        <v>12932</v>
      </c>
      <c r="BA798" s="148">
        <v>0</v>
      </c>
      <c r="BB798" s="148">
        <v>0</v>
      </c>
      <c r="BC798" s="179">
        <v>0</v>
      </c>
      <c r="BD798" s="148">
        <v>0</v>
      </c>
      <c r="BE798" s="148">
        <v>0</v>
      </c>
      <c r="BF798" s="148">
        <v>0</v>
      </c>
      <c r="BH798" s="103" t="str">
        <f t="shared" si="99"/>
        <v>122424000000022</v>
      </c>
      <c r="CG798" s="104" t="str">
        <f t="shared" si="102"/>
        <v>1.2.2</v>
      </c>
      <c r="CH798" s="104">
        <f t="shared" si="102"/>
        <v>122</v>
      </c>
      <c r="CI798" s="104" t="str">
        <f t="shared" si="102"/>
        <v>colture fuori avvicendamento che occupano il terreno per almeno cinque anni e forniscono raccolti ripetuti: colture erbacee/arbustive</v>
      </c>
      <c r="CJ798" s="104" t="str">
        <f t="shared" si="102"/>
        <v>reg UE 2115/2021, art 4 - DM 23 dicembre 2022, n. 660087 e s.m.i., art. 3 lett. d) punto 2</v>
      </c>
      <c r="CK798" s="10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8" s="104" t="str">
        <f t="shared" si="102"/>
        <v>424</v>
      </c>
      <c r="CM798" s="104" t="str">
        <f t="shared" si="102"/>
        <v>BAMBU GIGANTE</v>
      </c>
      <c r="CN798" s="104" t="str">
        <f t="shared" si="102"/>
        <v>000</v>
      </c>
      <c r="CO798" s="104">
        <f t="shared" si="100"/>
        <v>0</v>
      </c>
      <c r="CP798" s="104" t="str">
        <f t="shared" si="100"/>
        <v>000</v>
      </c>
      <c r="CQ798" s="104" t="str">
        <f t="shared" si="100"/>
        <v/>
      </c>
      <c r="CR798" s="104" t="str">
        <f t="shared" si="100"/>
        <v>022</v>
      </c>
      <c r="CS798" s="104" t="str">
        <f t="shared" si="100"/>
        <v>ENERGETICO</v>
      </c>
      <c r="CT798" s="104">
        <f t="shared" si="100"/>
        <v>1</v>
      </c>
      <c r="CU798" s="104" t="str">
        <f t="shared" si="101"/>
        <v>027</v>
      </c>
      <c r="CV798" s="104" t="str">
        <f t="shared" si="101"/>
        <v>385</v>
      </c>
      <c r="CW798" s="104" t="str">
        <f t="shared" si="101"/>
        <v>000</v>
      </c>
      <c r="CX798" s="104" t="str">
        <f t="shared" si="101"/>
        <v>Graminaceae (Poaceae)</v>
      </c>
      <c r="CY798" s="104" t="str">
        <f t="shared" si="101"/>
        <v>Dendrocalamus</v>
      </c>
      <c r="CZ798" s="104" t="str">
        <f t="shared" si="101"/>
        <v>Dendrocalamus strictus (Nees)</v>
      </c>
      <c r="DA798" s="104">
        <f t="shared" si="98"/>
        <v>0</v>
      </c>
      <c r="DB798" s="98" t="s">
        <v>12856</v>
      </c>
      <c r="DC798" s="101" t="s">
        <v>12857</v>
      </c>
      <c r="DD798" s="101" t="s">
        <v>13272</v>
      </c>
      <c r="DE798" s="101" t="s">
        <v>13273</v>
      </c>
      <c r="DF798" s="153" t="s">
        <v>13268</v>
      </c>
      <c r="DG798" s="153"/>
      <c r="DH798" s="153"/>
      <c r="DI798" s="153"/>
      <c r="DJ798" s="153" t="s">
        <v>13269</v>
      </c>
      <c r="DK798" s="153"/>
      <c r="DL798" s="153"/>
      <c r="DM798" s="153"/>
      <c r="DN798" s="153"/>
    </row>
    <row r="799" spans="1:118" ht="15" customHeight="1" x14ac:dyDescent="0.25">
      <c r="A799" s="104" t="s">
        <v>39</v>
      </c>
      <c r="B799" s="104">
        <v>122</v>
      </c>
      <c r="C799" s="97" t="s">
        <v>40</v>
      </c>
      <c r="D799" s="97" t="s">
        <v>12566</v>
      </c>
      <c r="E799" s="97" t="s">
        <v>12567</v>
      </c>
      <c r="F799" s="99" t="s">
        <v>1488</v>
      </c>
      <c r="G799" s="99" t="s">
        <v>1489</v>
      </c>
      <c r="H799" s="162" t="s">
        <v>1449</v>
      </c>
      <c r="I799" s="99" t="s">
        <v>13080</v>
      </c>
      <c r="J799" s="99" t="s">
        <v>170</v>
      </c>
      <c r="K799" s="99" t="s">
        <v>171</v>
      </c>
      <c r="L799" s="99" t="s">
        <v>170</v>
      </c>
      <c r="M799" s="99" t="s">
        <v>171</v>
      </c>
      <c r="N799" s="99">
        <v>1</v>
      </c>
      <c r="O799" s="99" t="s">
        <v>172</v>
      </c>
      <c r="P799" s="99" t="s">
        <v>172</v>
      </c>
      <c r="Q799" s="99"/>
      <c r="R799" s="99">
        <v>0</v>
      </c>
      <c r="S799" s="99">
        <v>0</v>
      </c>
      <c r="T799" s="99">
        <v>0</v>
      </c>
      <c r="U799" s="98" t="s">
        <v>239</v>
      </c>
      <c r="V799" s="99" t="s">
        <v>1353</v>
      </c>
      <c r="W799" s="99" t="s">
        <v>170</v>
      </c>
      <c r="X799" s="99" t="s">
        <v>686</v>
      </c>
      <c r="Y799" s="99" t="s">
        <v>13582</v>
      </c>
      <c r="Z799" s="99" t="s">
        <v>1490</v>
      </c>
      <c r="AA799" s="99" t="s">
        <v>178</v>
      </c>
      <c r="AB799" s="99">
        <v>0</v>
      </c>
      <c r="AC799" s="99" t="s">
        <v>291</v>
      </c>
      <c r="AD799" s="99" t="s">
        <v>292</v>
      </c>
      <c r="AE799" s="99"/>
      <c r="AF799" s="26" t="s">
        <v>12611</v>
      </c>
      <c r="AG799" s="99"/>
      <c r="AH799" s="99"/>
      <c r="AI799" s="99"/>
      <c r="AJ799" s="99"/>
      <c r="AK799" s="99"/>
      <c r="AL799" s="99"/>
      <c r="AM799" s="99"/>
      <c r="AN799" s="99"/>
      <c r="AO799" s="99"/>
      <c r="AP799" s="99"/>
      <c r="AQ799" s="99"/>
      <c r="AR799" s="99"/>
      <c r="AS799" s="99"/>
      <c r="AT799" s="99"/>
      <c r="AU799" s="102"/>
      <c r="AV799" s="102"/>
      <c r="AW799" s="102"/>
      <c r="AX799" s="102"/>
      <c r="AY799" s="148">
        <v>0</v>
      </c>
      <c r="AZ799" s="148" t="s">
        <v>12932</v>
      </c>
      <c r="BA799" s="148">
        <v>0</v>
      </c>
      <c r="BB799" s="148">
        <v>0</v>
      </c>
      <c r="BC799" s="179">
        <v>0</v>
      </c>
      <c r="BD799" s="148">
        <v>0</v>
      </c>
      <c r="BE799" s="148">
        <v>0</v>
      </c>
      <c r="BF799" s="148">
        <v>0</v>
      </c>
      <c r="BH799" s="103" t="str">
        <f t="shared" si="99"/>
        <v>122424116000000</v>
      </c>
      <c r="BK799" s="7"/>
      <c r="BL799" s="7"/>
      <c r="BM799" s="7"/>
      <c r="CG799" s="114" t="str">
        <f t="shared" si="102"/>
        <v>1.2.2</v>
      </c>
      <c r="CH799" s="114">
        <f t="shared" si="102"/>
        <v>122</v>
      </c>
      <c r="CI799" s="114" t="str">
        <f t="shared" si="102"/>
        <v>colture fuori avvicendamento che occupano il terreno per almeno cinque anni e forniscono raccolti ripetuti: colture erbacee/arbustive</v>
      </c>
      <c r="CJ799" s="114" t="str">
        <f t="shared" si="102"/>
        <v>reg UE 2115/2021, art 4 - DM 23 dicembre 2022, n. 660087 e s.m.i., art. 3 lett. d) punto 2</v>
      </c>
      <c r="CK799" s="11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799" s="114" t="str">
        <f t="shared" si="102"/>
        <v>424</v>
      </c>
      <c r="CM799" s="114" t="str">
        <f t="shared" si="102"/>
        <v>BAMBU GIGANTE</v>
      </c>
      <c r="CN799" s="114" t="str">
        <f t="shared" si="102"/>
        <v>116</v>
      </c>
      <c r="CO799" s="114" t="str">
        <f t="shared" si="100"/>
        <v>DA GERMOGLI</v>
      </c>
      <c r="CP799" s="114" t="str">
        <f t="shared" si="100"/>
        <v>000</v>
      </c>
      <c r="CQ799" s="114" t="str">
        <f t="shared" si="100"/>
        <v/>
      </c>
      <c r="CR799" s="114" t="str">
        <f t="shared" si="100"/>
        <v>000</v>
      </c>
      <c r="CS799" s="114" t="str">
        <f t="shared" si="100"/>
        <v/>
      </c>
      <c r="CT799" s="114">
        <f t="shared" si="100"/>
        <v>1</v>
      </c>
      <c r="CU799" s="114" t="str">
        <f t="shared" si="101"/>
        <v>027</v>
      </c>
      <c r="CV799" s="114" t="str">
        <f t="shared" si="101"/>
        <v>385</v>
      </c>
      <c r="CW799" s="114" t="str">
        <f t="shared" si="101"/>
        <v>000</v>
      </c>
      <c r="CX799" s="114" t="str">
        <f t="shared" si="101"/>
        <v>Graminaceae (Poaceae)</v>
      </c>
      <c r="CY799" s="114" t="str">
        <f t="shared" si="101"/>
        <v>Dendrocalamus</v>
      </c>
      <c r="CZ799" s="114" t="str">
        <f t="shared" si="101"/>
        <v>Dendrocalamus strictus (Nees)</v>
      </c>
      <c r="DA799" s="114">
        <f t="shared" si="98"/>
        <v>0</v>
      </c>
      <c r="DB799" s="115" t="s">
        <v>12591</v>
      </c>
      <c r="DC799" s="116" t="s">
        <v>12591</v>
      </c>
      <c r="DD799" s="116" t="s">
        <v>12591</v>
      </c>
      <c r="DE799" s="116" t="s">
        <v>12591</v>
      </c>
      <c r="DF799" s="110" t="s">
        <v>12591</v>
      </c>
      <c r="DG799" s="110" t="s">
        <v>12591</v>
      </c>
      <c r="DH799" s="110" t="s">
        <v>12591</v>
      </c>
      <c r="DI799" s="110" t="s">
        <v>12591</v>
      </c>
      <c r="DJ799" s="110" t="s">
        <v>12591</v>
      </c>
      <c r="DK799" s="110" t="s">
        <v>12591</v>
      </c>
      <c r="DL799" s="110" t="s">
        <v>12591</v>
      </c>
      <c r="DM799" s="110" t="s">
        <v>12591</v>
      </c>
      <c r="DN799" s="110" t="s">
        <v>12591</v>
      </c>
    </row>
    <row r="800" spans="1:118" ht="15" customHeight="1" x14ac:dyDescent="0.25">
      <c r="A800" s="104" t="s">
        <v>36</v>
      </c>
      <c r="B800" s="104">
        <v>121</v>
      </c>
      <c r="C800" s="97" t="s">
        <v>37</v>
      </c>
      <c r="D800" s="97" t="s">
        <v>12566</v>
      </c>
      <c r="E800" s="97" t="s">
        <v>12567</v>
      </c>
      <c r="F800" s="98" t="s">
        <v>841</v>
      </c>
      <c r="G800" s="98" t="s">
        <v>896</v>
      </c>
      <c r="H800" s="98" t="s">
        <v>170</v>
      </c>
      <c r="I800" s="98"/>
      <c r="J800" s="98" t="s">
        <v>170</v>
      </c>
      <c r="K800" s="98" t="s">
        <v>171</v>
      </c>
      <c r="L800" s="98" t="s">
        <v>170</v>
      </c>
      <c r="M800" s="98" t="s">
        <v>171</v>
      </c>
      <c r="N800" s="98">
        <v>1</v>
      </c>
      <c r="O800" s="98" t="s">
        <v>171</v>
      </c>
      <c r="P800" s="98" t="s">
        <v>171</v>
      </c>
      <c r="Q800" s="98"/>
      <c r="R800" s="98">
        <v>0</v>
      </c>
      <c r="S800" s="98">
        <v>0</v>
      </c>
      <c r="T800" s="98">
        <v>0</v>
      </c>
      <c r="U800" s="98" t="s">
        <v>239</v>
      </c>
      <c r="V800" s="98" t="s">
        <v>1447</v>
      </c>
      <c r="W800" s="98" t="s">
        <v>170</v>
      </c>
      <c r="X800" s="99" t="s">
        <v>686</v>
      </c>
      <c r="Y800" s="98" t="s">
        <v>897</v>
      </c>
      <c r="Z800" s="200" t="s">
        <v>14095</v>
      </c>
      <c r="AA800" s="98" t="s">
        <v>178</v>
      </c>
      <c r="AB800" s="98">
        <v>0</v>
      </c>
      <c r="AC800" s="100" t="s">
        <v>689</v>
      </c>
      <c r="AD800" s="98" t="s">
        <v>690</v>
      </c>
      <c r="AE800" s="99"/>
      <c r="AF800" s="99"/>
      <c r="AG800" s="99" t="s">
        <v>171</v>
      </c>
      <c r="AH800" s="98"/>
      <c r="AI800" s="98"/>
      <c r="AJ800" s="98"/>
      <c r="AK800" s="98"/>
      <c r="AL800" s="98"/>
      <c r="AM800" s="99"/>
      <c r="AN800" s="98" t="s">
        <v>36</v>
      </c>
      <c r="AO800" s="98">
        <v>121</v>
      </c>
      <c r="AP800" s="98" t="s">
        <v>37</v>
      </c>
      <c r="AQ800" s="98" t="s">
        <v>9</v>
      </c>
      <c r="AR800" s="98" t="s">
        <v>38</v>
      </c>
      <c r="AS800" s="99"/>
      <c r="AT800" s="99"/>
      <c r="AU800" s="101"/>
      <c r="AV800" s="101"/>
      <c r="AW800" s="101"/>
      <c r="AX800" s="101"/>
      <c r="AY800" s="148">
        <v>0</v>
      </c>
      <c r="AZ800" s="148" t="s">
        <v>12932</v>
      </c>
      <c r="BA800" s="148">
        <v>0</v>
      </c>
      <c r="BB800" s="148">
        <v>0</v>
      </c>
      <c r="BC800" s="179">
        <v>0</v>
      </c>
      <c r="BD800" s="148">
        <v>0</v>
      </c>
      <c r="BE800" s="148">
        <v>0</v>
      </c>
      <c r="BF800" s="148">
        <v>0</v>
      </c>
      <c r="BH800" s="103" t="str">
        <f t="shared" si="99"/>
        <v>121112000000000</v>
      </c>
      <c r="BK800" s="7"/>
      <c r="BL800" s="7"/>
      <c r="BM800" s="7"/>
      <c r="CG800" s="114" t="str">
        <f t="shared" si="102"/>
        <v>1.2.1</v>
      </c>
      <c r="CH800" s="114">
        <f t="shared" si="102"/>
        <v>121</v>
      </c>
      <c r="CI800" s="114" t="str">
        <f t="shared" si="102"/>
        <v>colture fuori avvicendamento che occupano il terreno per almeno cinque anni e forniscono raccolti ripetuti: colture arboree</v>
      </c>
      <c r="CJ800" s="114" t="str">
        <f t="shared" si="102"/>
        <v>reg UE 2115/2021, art 4 - DM 23 dicembre 2022, n. 660087 e s.m.i., art. 3 lett. d) punto 2</v>
      </c>
      <c r="CK800" s="11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00" s="114" t="str">
        <f t="shared" si="102"/>
        <v>112</v>
      </c>
      <c r="CM800" s="114" t="str">
        <f t="shared" si="102"/>
        <v>CANNA CINESE (MISCANTHUS SINENSIS)</v>
      </c>
      <c r="CN800" s="114" t="str">
        <f t="shared" si="102"/>
        <v>000</v>
      </c>
      <c r="CO800" s="114">
        <f t="shared" si="100"/>
        <v>0</v>
      </c>
      <c r="CP800" s="114" t="str">
        <f t="shared" si="100"/>
        <v>000</v>
      </c>
      <c r="CQ800" s="114" t="str">
        <f t="shared" si="100"/>
        <v/>
      </c>
      <c r="CR800" s="114" t="str">
        <f t="shared" si="100"/>
        <v>000</v>
      </c>
      <c r="CS800" s="114" t="str">
        <f t="shared" si="100"/>
        <v/>
      </c>
      <c r="CT800" s="114">
        <f t="shared" si="100"/>
        <v>1</v>
      </c>
      <c r="CU800" s="114" t="str">
        <f t="shared" si="101"/>
        <v>027</v>
      </c>
      <c r="CV800" s="114" t="str">
        <f t="shared" si="101"/>
        <v>413</v>
      </c>
      <c r="CW800" s="114" t="str">
        <f t="shared" si="101"/>
        <v>000</v>
      </c>
      <c r="CX800" s="114" t="str">
        <f t="shared" si="101"/>
        <v>Graminaceae (Poaceae)</v>
      </c>
      <c r="CY800" s="114" t="str">
        <f t="shared" si="101"/>
        <v>Miscanthus</v>
      </c>
      <c r="CZ800" s="114" t="str">
        <f t="shared" si="101"/>
        <v>Miscanthus sinensis (Andersson)</v>
      </c>
      <c r="DA800" s="114">
        <f t="shared" si="98"/>
        <v>0</v>
      </c>
      <c r="DB800" s="115" t="s">
        <v>12591</v>
      </c>
      <c r="DC800" s="116" t="s">
        <v>12591</v>
      </c>
      <c r="DD800" s="116" t="s">
        <v>12591</v>
      </c>
      <c r="DE800" s="116" t="s">
        <v>12591</v>
      </c>
      <c r="DF800" s="110" t="s">
        <v>12591</v>
      </c>
      <c r="DG800" s="110" t="s">
        <v>12591</v>
      </c>
      <c r="DH800" s="110" t="s">
        <v>12591</v>
      </c>
      <c r="DI800" s="110" t="s">
        <v>12591</v>
      </c>
      <c r="DJ800" s="110" t="s">
        <v>12591</v>
      </c>
      <c r="DK800" s="110" t="s">
        <v>12591</v>
      </c>
      <c r="DL800" s="110" t="s">
        <v>12591</v>
      </c>
      <c r="DM800" s="110" t="s">
        <v>12591</v>
      </c>
      <c r="DN800" s="110" t="s">
        <v>12591</v>
      </c>
    </row>
    <row r="801" spans="1:118" ht="15" customHeight="1" x14ac:dyDescent="0.25">
      <c r="A801" s="104" t="s">
        <v>36</v>
      </c>
      <c r="B801" s="104">
        <v>121</v>
      </c>
      <c r="C801" s="97" t="s">
        <v>37</v>
      </c>
      <c r="D801" s="97" t="s">
        <v>12566</v>
      </c>
      <c r="E801" s="97" t="s">
        <v>12567</v>
      </c>
      <c r="F801" s="98" t="s">
        <v>841</v>
      </c>
      <c r="G801" s="98" t="s">
        <v>896</v>
      </c>
      <c r="H801" s="98" t="s">
        <v>170</v>
      </c>
      <c r="I801" s="98"/>
      <c r="J801" s="98" t="s">
        <v>170</v>
      </c>
      <c r="K801" s="98" t="s">
        <v>171</v>
      </c>
      <c r="L801" s="98" t="s">
        <v>338</v>
      </c>
      <c r="M801" s="98" t="s">
        <v>683</v>
      </c>
      <c r="N801" s="98">
        <v>1</v>
      </c>
      <c r="O801" s="98" t="s">
        <v>171</v>
      </c>
      <c r="P801" s="98" t="s">
        <v>171</v>
      </c>
      <c r="Q801" s="98"/>
      <c r="R801" s="98">
        <v>0</v>
      </c>
      <c r="S801" s="98">
        <v>0</v>
      </c>
      <c r="T801" s="98">
        <v>0</v>
      </c>
      <c r="U801" s="98" t="s">
        <v>239</v>
      </c>
      <c r="V801" s="98" t="s">
        <v>1447</v>
      </c>
      <c r="W801" s="98" t="s">
        <v>170</v>
      </c>
      <c r="X801" s="99" t="s">
        <v>686</v>
      </c>
      <c r="Y801" s="98" t="s">
        <v>897</v>
      </c>
      <c r="Z801" s="200" t="s">
        <v>14095</v>
      </c>
      <c r="AA801" s="98" t="s">
        <v>178</v>
      </c>
      <c r="AB801" s="98">
        <v>0</v>
      </c>
      <c r="AC801" s="100" t="s">
        <v>689</v>
      </c>
      <c r="AD801" s="98" t="s">
        <v>690</v>
      </c>
      <c r="AE801" s="99"/>
      <c r="AF801" s="99"/>
      <c r="AG801" s="99" t="s">
        <v>171</v>
      </c>
      <c r="AH801" s="98"/>
      <c r="AI801" s="98"/>
      <c r="AJ801" s="98"/>
      <c r="AK801" s="98"/>
      <c r="AL801" s="98"/>
      <c r="AM801" s="99"/>
      <c r="AN801" s="98" t="s">
        <v>36</v>
      </c>
      <c r="AO801" s="98">
        <v>121</v>
      </c>
      <c r="AP801" s="98" t="s">
        <v>37</v>
      </c>
      <c r="AQ801" s="98" t="s">
        <v>9</v>
      </c>
      <c r="AR801" s="98" t="s">
        <v>38</v>
      </c>
      <c r="AS801" s="99"/>
      <c r="AT801" s="99"/>
      <c r="AU801" s="101"/>
      <c r="AV801" s="101"/>
      <c r="AW801" s="101"/>
      <c r="AX801" s="101"/>
      <c r="AY801" s="148">
        <v>0</v>
      </c>
      <c r="AZ801" s="148" t="s">
        <v>12932</v>
      </c>
      <c r="BA801" s="148">
        <v>0</v>
      </c>
      <c r="BB801" s="148">
        <v>0</v>
      </c>
      <c r="BC801" s="179">
        <v>0</v>
      </c>
      <c r="BD801" s="148">
        <v>0</v>
      </c>
      <c r="BE801" s="148">
        <v>0</v>
      </c>
      <c r="BF801" s="148">
        <v>0</v>
      </c>
      <c r="BH801" s="103" t="str">
        <f t="shared" si="99"/>
        <v>121112000000022</v>
      </c>
      <c r="BK801" s="7"/>
      <c r="BL801" s="7"/>
      <c r="BM801" s="7"/>
      <c r="CG801" s="114" t="str">
        <f t="shared" si="102"/>
        <v>1.2.1</v>
      </c>
      <c r="CH801" s="114">
        <f t="shared" si="102"/>
        <v>121</v>
      </c>
      <c r="CI801" s="114" t="str">
        <f t="shared" si="102"/>
        <v>colture fuori avvicendamento che occupano il terreno per almeno cinque anni e forniscono raccolti ripetuti: colture arboree</v>
      </c>
      <c r="CJ801" s="114" t="str">
        <f t="shared" si="102"/>
        <v>reg UE 2115/2021, art 4 - DM 23 dicembre 2022, n. 660087 e s.m.i., art. 3 lett. d) punto 2</v>
      </c>
      <c r="CK801" s="11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01" s="114" t="str">
        <f t="shared" si="102"/>
        <v>112</v>
      </c>
      <c r="CM801" s="114" t="str">
        <f t="shared" si="102"/>
        <v>CANNA CINESE (MISCANTHUS SINENSIS)</v>
      </c>
      <c r="CN801" s="114" t="str">
        <f t="shared" si="102"/>
        <v>000</v>
      </c>
      <c r="CO801" s="114">
        <f t="shared" si="100"/>
        <v>0</v>
      </c>
      <c r="CP801" s="114" t="str">
        <f t="shared" si="100"/>
        <v>000</v>
      </c>
      <c r="CQ801" s="114" t="str">
        <f t="shared" si="100"/>
        <v/>
      </c>
      <c r="CR801" s="114" t="str">
        <f t="shared" si="100"/>
        <v>022</v>
      </c>
      <c r="CS801" s="114" t="str">
        <f t="shared" si="100"/>
        <v>ENERGETICO</v>
      </c>
      <c r="CT801" s="114">
        <f t="shared" si="100"/>
        <v>1</v>
      </c>
      <c r="CU801" s="114" t="str">
        <f t="shared" si="101"/>
        <v>027</v>
      </c>
      <c r="CV801" s="114" t="str">
        <f t="shared" si="101"/>
        <v>413</v>
      </c>
      <c r="CW801" s="114" t="str">
        <f t="shared" si="101"/>
        <v>000</v>
      </c>
      <c r="CX801" s="114" t="str">
        <f t="shared" si="101"/>
        <v>Graminaceae (Poaceae)</v>
      </c>
      <c r="CY801" s="114" t="str">
        <f t="shared" si="101"/>
        <v>Miscanthus</v>
      </c>
      <c r="CZ801" s="114" t="str">
        <f t="shared" si="101"/>
        <v>Miscanthus sinensis (Andersson)</v>
      </c>
      <c r="DA801" s="114">
        <f t="shared" si="98"/>
        <v>0</v>
      </c>
      <c r="DB801" s="115" t="s">
        <v>12591</v>
      </c>
      <c r="DC801" s="116" t="s">
        <v>12591</v>
      </c>
      <c r="DD801" s="116" t="s">
        <v>12591</v>
      </c>
      <c r="DE801" s="116" t="s">
        <v>12591</v>
      </c>
      <c r="DF801" s="110" t="s">
        <v>12591</v>
      </c>
      <c r="DG801" s="110" t="s">
        <v>12591</v>
      </c>
      <c r="DH801" s="110" t="s">
        <v>12591</v>
      </c>
      <c r="DI801" s="110" t="s">
        <v>12591</v>
      </c>
      <c r="DJ801" s="110" t="s">
        <v>12591</v>
      </c>
      <c r="DK801" s="110" t="s">
        <v>12591</v>
      </c>
      <c r="DL801" s="110" t="s">
        <v>12591</v>
      </c>
      <c r="DM801" s="110" t="s">
        <v>12591</v>
      </c>
      <c r="DN801" s="110" t="s">
        <v>12591</v>
      </c>
    </row>
    <row r="802" spans="1:118" ht="15" customHeight="1" x14ac:dyDescent="0.25">
      <c r="A802" s="104" t="s">
        <v>39</v>
      </c>
      <c r="B802" s="104">
        <v>122</v>
      </c>
      <c r="C802" s="97" t="s">
        <v>40</v>
      </c>
      <c r="D802" s="97" t="s">
        <v>12566</v>
      </c>
      <c r="E802" s="97" t="s">
        <v>12567</v>
      </c>
      <c r="F802" s="99" t="s">
        <v>1485</v>
      </c>
      <c r="G802" s="99" t="s">
        <v>1486</v>
      </c>
      <c r="H802" s="99" t="s">
        <v>170</v>
      </c>
      <c r="I802" s="99" t="s">
        <v>171</v>
      </c>
      <c r="J802" s="99" t="s">
        <v>170</v>
      </c>
      <c r="K802" s="99" t="s">
        <v>171</v>
      </c>
      <c r="L802" s="99" t="s">
        <v>170</v>
      </c>
      <c r="M802" s="99" t="s">
        <v>171</v>
      </c>
      <c r="N802" s="99">
        <v>1</v>
      </c>
      <c r="O802" s="99" t="s">
        <v>172</v>
      </c>
      <c r="P802" s="99" t="s">
        <v>172</v>
      </c>
      <c r="Q802" s="99"/>
      <c r="R802" s="99">
        <v>0</v>
      </c>
      <c r="S802" s="99">
        <v>0</v>
      </c>
      <c r="T802" s="99">
        <v>0</v>
      </c>
      <c r="U802" s="98" t="s">
        <v>239</v>
      </c>
      <c r="V802" s="99" t="s">
        <v>1479</v>
      </c>
      <c r="W802" s="99" t="s">
        <v>170</v>
      </c>
      <c r="X802" s="99" t="s">
        <v>686</v>
      </c>
      <c r="Y802" s="99" t="s">
        <v>13581</v>
      </c>
      <c r="Z802" s="99" t="s">
        <v>1487</v>
      </c>
      <c r="AA802" s="99" t="s">
        <v>178</v>
      </c>
      <c r="AB802" s="99">
        <v>0</v>
      </c>
      <c r="AC802" s="99" t="s">
        <v>291</v>
      </c>
      <c r="AD802" s="99" t="s">
        <v>292</v>
      </c>
      <c r="AE802" s="99"/>
      <c r="AF802" s="99"/>
      <c r="AG802" s="99"/>
      <c r="AH802" s="99"/>
      <c r="AI802" s="99"/>
      <c r="AJ802" s="99"/>
      <c r="AK802" s="99"/>
      <c r="AL802" s="99"/>
      <c r="AM802" s="99"/>
      <c r="AN802" s="99" t="s">
        <v>39</v>
      </c>
      <c r="AO802" s="99">
        <v>122</v>
      </c>
      <c r="AP802" s="99" t="s">
        <v>40</v>
      </c>
      <c r="AQ802" s="99" t="s">
        <v>9</v>
      </c>
      <c r="AR802" s="99" t="s">
        <v>38</v>
      </c>
      <c r="AS802" s="99"/>
      <c r="AT802" s="99"/>
      <c r="AU802" s="101"/>
      <c r="AV802" s="101"/>
      <c r="AW802" s="101"/>
      <c r="AX802" s="101"/>
      <c r="AY802" s="148">
        <v>0</v>
      </c>
      <c r="AZ802" s="148" t="s">
        <v>12932</v>
      </c>
      <c r="BA802" s="148">
        <v>0</v>
      </c>
      <c r="BB802" s="148">
        <v>0</v>
      </c>
      <c r="BC802" s="179">
        <v>0</v>
      </c>
      <c r="BD802" s="148">
        <v>0</v>
      </c>
      <c r="BE802" s="148">
        <v>0</v>
      </c>
      <c r="BF802" s="148">
        <v>0</v>
      </c>
      <c r="BH802" s="103" t="str">
        <f t="shared" si="99"/>
        <v>122422000000000</v>
      </c>
      <c r="BK802" s="7"/>
      <c r="BL802" s="7"/>
      <c r="BM802" s="7"/>
      <c r="CG802" s="114" t="str">
        <f t="shared" si="102"/>
        <v>1.2.2</v>
      </c>
      <c r="CH802" s="114">
        <f t="shared" si="102"/>
        <v>122</v>
      </c>
      <c r="CI802" s="114" t="str">
        <f t="shared" si="102"/>
        <v>colture fuori avvicendamento che occupano il terreno per almeno cinque anni e forniscono raccolti ripetuti: colture erbacee/arbustive</v>
      </c>
      <c r="CJ802" s="114" t="str">
        <f t="shared" si="102"/>
        <v>reg UE 2115/2021, art 4 - DM 23 dicembre 2022, n. 660087 e s.m.i., art. 3 lett. d) punto 2</v>
      </c>
      <c r="CK802" s="11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02" s="114" t="str">
        <f t="shared" si="102"/>
        <v>422</v>
      </c>
      <c r="CM802" s="114" t="str">
        <f t="shared" si="102"/>
        <v>BAMBU</v>
      </c>
      <c r="CN802" s="114" t="str">
        <f t="shared" si="102"/>
        <v>000</v>
      </c>
      <c r="CO802" s="114" t="str">
        <f t="shared" si="100"/>
        <v/>
      </c>
      <c r="CP802" s="114" t="str">
        <f t="shared" si="100"/>
        <v>000</v>
      </c>
      <c r="CQ802" s="114" t="str">
        <f t="shared" si="100"/>
        <v/>
      </c>
      <c r="CR802" s="114" t="str">
        <f t="shared" si="100"/>
        <v>000</v>
      </c>
      <c r="CS802" s="114" t="str">
        <f t="shared" si="100"/>
        <v/>
      </c>
      <c r="CT802" s="114">
        <f t="shared" si="100"/>
        <v>1</v>
      </c>
      <c r="CU802" s="114" t="str">
        <f t="shared" si="101"/>
        <v>027</v>
      </c>
      <c r="CV802" s="114" t="str">
        <f t="shared" si="101"/>
        <v>421</v>
      </c>
      <c r="CW802" s="114" t="str">
        <f t="shared" si="101"/>
        <v>000</v>
      </c>
      <c r="CX802" s="114" t="str">
        <f t="shared" si="101"/>
        <v>Graminaceae (Poaceae)</v>
      </c>
      <c r="CY802" s="114" t="str">
        <f t="shared" si="101"/>
        <v>Phyllostachys</v>
      </c>
      <c r="CZ802" s="114" t="str">
        <f t="shared" si="101"/>
        <v>Phyllostachys edulis (Houz)</v>
      </c>
      <c r="DA802" s="114">
        <f t="shared" si="98"/>
        <v>0</v>
      </c>
      <c r="DB802" s="115" t="s">
        <v>12591</v>
      </c>
      <c r="DC802" s="116" t="s">
        <v>12591</v>
      </c>
      <c r="DD802" s="116" t="s">
        <v>12591</v>
      </c>
      <c r="DE802" s="116" t="s">
        <v>12591</v>
      </c>
      <c r="DF802" s="110" t="s">
        <v>12591</v>
      </c>
      <c r="DG802" s="110" t="s">
        <v>12591</v>
      </c>
      <c r="DH802" s="110" t="s">
        <v>12591</v>
      </c>
      <c r="DI802" s="110" t="s">
        <v>12591</v>
      </c>
      <c r="DJ802" s="110" t="s">
        <v>12591</v>
      </c>
      <c r="DK802" s="110" t="s">
        <v>12591</v>
      </c>
      <c r="DL802" s="110" t="s">
        <v>12591</v>
      </c>
      <c r="DM802" s="110" t="s">
        <v>12591</v>
      </c>
      <c r="DN802" s="110" t="s">
        <v>12591</v>
      </c>
    </row>
    <row r="803" spans="1:118" ht="15" customHeight="1" x14ac:dyDescent="0.25">
      <c r="A803" s="104" t="s">
        <v>39</v>
      </c>
      <c r="B803" s="104">
        <v>122</v>
      </c>
      <c r="C803" s="97" t="s">
        <v>40</v>
      </c>
      <c r="D803" s="97" t="s">
        <v>12566</v>
      </c>
      <c r="E803" s="97" t="s">
        <v>12567</v>
      </c>
      <c r="F803" s="99" t="s">
        <v>1485</v>
      </c>
      <c r="G803" s="99" t="s">
        <v>1486</v>
      </c>
      <c r="H803" s="99" t="s">
        <v>170</v>
      </c>
      <c r="I803" s="99"/>
      <c r="J803" s="99" t="s">
        <v>170</v>
      </c>
      <c r="K803" s="99" t="s">
        <v>171</v>
      </c>
      <c r="L803" s="99" t="s">
        <v>338</v>
      </c>
      <c r="M803" s="99" t="s">
        <v>683</v>
      </c>
      <c r="N803" s="99">
        <v>1</v>
      </c>
      <c r="O803" s="99" t="s">
        <v>172</v>
      </c>
      <c r="P803" s="99" t="s">
        <v>172</v>
      </c>
      <c r="Q803" s="99"/>
      <c r="R803" s="99">
        <v>0</v>
      </c>
      <c r="S803" s="99">
        <v>0</v>
      </c>
      <c r="T803" s="99">
        <v>0</v>
      </c>
      <c r="U803" s="98" t="s">
        <v>239</v>
      </c>
      <c r="V803" s="99" t="s">
        <v>1479</v>
      </c>
      <c r="W803" s="99" t="s">
        <v>170</v>
      </c>
      <c r="X803" s="99" t="s">
        <v>686</v>
      </c>
      <c r="Y803" s="99" t="s">
        <v>13581</v>
      </c>
      <c r="Z803" s="99" t="s">
        <v>1487</v>
      </c>
      <c r="AA803" s="99" t="s">
        <v>178</v>
      </c>
      <c r="AB803" s="99">
        <v>0</v>
      </c>
      <c r="AC803" s="99" t="s">
        <v>291</v>
      </c>
      <c r="AD803" s="99" t="s">
        <v>292</v>
      </c>
      <c r="AE803" s="99"/>
      <c r="AF803" s="99"/>
      <c r="AG803" s="99"/>
      <c r="AH803" s="99"/>
      <c r="AI803" s="99"/>
      <c r="AJ803" s="99"/>
      <c r="AK803" s="99"/>
      <c r="AL803" s="99"/>
      <c r="AM803" s="99"/>
      <c r="AN803" s="99" t="s">
        <v>39</v>
      </c>
      <c r="AO803" s="99">
        <v>122</v>
      </c>
      <c r="AP803" s="99" t="s">
        <v>40</v>
      </c>
      <c r="AQ803" s="99" t="s">
        <v>9</v>
      </c>
      <c r="AR803" s="99" t="s">
        <v>38</v>
      </c>
      <c r="AS803" s="99"/>
      <c r="AT803" s="99"/>
      <c r="AU803" s="101"/>
      <c r="AV803" s="101"/>
      <c r="AW803" s="101"/>
      <c r="AX803" s="101"/>
      <c r="AY803" s="148">
        <v>0</v>
      </c>
      <c r="AZ803" s="148" t="s">
        <v>12932</v>
      </c>
      <c r="BA803" s="148">
        <v>0</v>
      </c>
      <c r="BB803" s="148">
        <v>0</v>
      </c>
      <c r="BC803" s="179">
        <v>0</v>
      </c>
      <c r="BD803" s="148">
        <v>0</v>
      </c>
      <c r="BE803" s="148">
        <v>0</v>
      </c>
      <c r="BF803" s="148">
        <v>0</v>
      </c>
      <c r="BH803" s="103" t="str">
        <f t="shared" si="99"/>
        <v>122422000000022</v>
      </c>
      <c r="BK803" s="7"/>
      <c r="BL803" s="7"/>
      <c r="BM803" s="7"/>
      <c r="CG803" s="114" t="str">
        <f t="shared" si="102"/>
        <v>1.2.2</v>
      </c>
      <c r="CH803" s="114">
        <f t="shared" si="102"/>
        <v>122</v>
      </c>
      <c r="CI803" s="114" t="str">
        <f t="shared" si="102"/>
        <v>colture fuori avvicendamento che occupano il terreno per almeno cinque anni e forniscono raccolti ripetuti: colture erbacee/arbustive</v>
      </c>
      <c r="CJ803" s="114" t="str">
        <f t="shared" si="102"/>
        <v>reg UE 2115/2021, art 4 - DM 23 dicembre 2022, n. 660087 e s.m.i., art. 3 lett. d) punto 2</v>
      </c>
      <c r="CK803" s="11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03" s="114" t="str">
        <f t="shared" si="102"/>
        <v>422</v>
      </c>
      <c r="CM803" s="114" t="str">
        <f t="shared" si="102"/>
        <v>BAMBU</v>
      </c>
      <c r="CN803" s="114" t="str">
        <f t="shared" si="102"/>
        <v>000</v>
      </c>
      <c r="CO803" s="114">
        <f t="shared" si="100"/>
        <v>0</v>
      </c>
      <c r="CP803" s="114" t="str">
        <f t="shared" si="100"/>
        <v>000</v>
      </c>
      <c r="CQ803" s="114" t="str">
        <f t="shared" si="100"/>
        <v/>
      </c>
      <c r="CR803" s="114" t="str">
        <f t="shared" si="100"/>
        <v>022</v>
      </c>
      <c r="CS803" s="114" t="str">
        <f t="shared" si="100"/>
        <v>ENERGETICO</v>
      </c>
      <c r="CT803" s="114">
        <f t="shared" si="100"/>
        <v>1</v>
      </c>
      <c r="CU803" s="114" t="str">
        <f t="shared" si="101"/>
        <v>027</v>
      </c>
      <c r="CV803" s="114" t="str">
        <f t="shared" si="101"/>
        <v>421</v>
      </c>
      <c r="CW803" s="114" t="str">
        <f t="shared" si="101"/>
        <v>000</v>
      </c>
      <c r="CX803" s="114" t="str">
        <f t="shared" si="101"/>
        <v>Graminaceae (Poaceae)</v>
      </c>
      <c r="CY803" s="114" t="str">
        <f t="shared" si="101"/>
        <v>Phyllostachys</v>
      </c>
      <c r="CZ803" s="114" t="str">
        <f t="shared" si="101"/>
        <v>Phyllostachys edulis (Houz)</v>
      </c>
      <c r="DA803" s="114">
        <f t="shared" si="98"/>
        <v>0</v>
      </c>
      <c r="DB803" s="115" t="s">
        <v>12591</v>
      </c>
      <c r="DC803" s="116" t="s">
        <v>12591</v>
      </c>
      <c r="DD803" s="116" t="s">
        <v>12591</v>
      </c>
      <c r="DE803" s="116" t="s">
        <v>12591</v>
      </c>
      <c r="DF803" s="110" t="s">
        <v>12591</v>
      </c>
      <c r="DG803" s="110" t="s">
        <v>12591</v>
      </c>
      <c r="DH803" s="110" t="s">
        <v>12591</v>
      </c>
      <c r="DI803" s="110" t="s">
        <v>12591</v>
      </c>
      <c r="DJ803" s="110" t="s">
        <v>12591</v>
      </c>
      <c r="DK803" s="110" t="s">
        <v>12591</v>
      </c>
      <c r="DL803" s="110" t="s">
        <v>12591</v>
      </c>
      <c r="DM803" s="110" t="s">
        <v>12591</v>
      </c>
      <c r="DN803" s="110" t="s">
        <v>12591</v>
      </c>
    </row>
    <row r="804" spans="1:118" ht="15" customHeight="1" x14ac:dyDescent="0.25">
      <c r="A804" s="104" t="s">
        <v>39</v>
      </c>
      <c r="B804" s="104">
        <v>122</v>
      </c>
      <c r="C804" s="97" t="s">
        <v>40</v>
      </c>
      <c r="D804" s="97" t="s">
        <v>12566</v>
      </c>
      <c r="E804" s="97" t="s">
        <v>12567</v>
      </c>
      <c r="F804" s="99" t="s">
        <v>1485</v>
      </c>
      <c r="G804" s="99" t="s">
        <v>1486</v>
      </c>
      <c r="H804" s="162" t="s">
        <v>1449</v>
      </c>
      <c r="I804" s="99" t="s">
        <v>13080</v>
      </c>
      <c r="J804" s="99" t="s">
        <v>170</v>
      </c>
      <c r="K804" s="99" t="s">
        <v>171</v>
      </c>
      <c r="L804" s="99" t="s">
        <v>170</v>
      </c>
      <c r="M804" s="99" t="s">
        <v>171</v>
      </c>
      <c r="N804" s="99">
        <v>1</v>
      </c>
      <c r="O804" s="99" t="s">
        <v>172</v>
      </c>
      <c r="P804" s="99" t="s">
        <v>172</v>
      </c>
      <c r="Q804" s="99"/>
      <c r="R804" s="99">
        <v>0</v>
      </c>
      <c r="S804" s="99">
        <v>0</v>
      </c>
      <c r="T804" s="99">
        <v>0</v>
      </c>
      <c r="U804" s="98" t="s">
        <v>239</v>
      </c>
      <c r="V804" s="99" t="s">
        <v>1479</v>
      </c>
      <c r="W804" s="99" t="s">
        <v>170</v>
      </c>
      <c r="X804" s="99" t="s">
        <v>686</v>
      </c>
      <c r="Y804" s="99" t="s">
        <v>13581</v>
      </c>
      <c r="Z804" s="99" t="s">
        <v>1487</v>
      </c>
      <c r="AA804" s="99" t="s">
        <v>178</v>
      </c>
      <c r="AB804" s="99">
        <v>0</v>
      </c>
      <c r="AC804" s="99" t="s">
        <v>291</v>
      </c>
      <c r="AD804" s="99" t="s">
        <v>292</v>
      </c>
      <c r="AE804" s="99"/>
      <c r="AF804" s="26" t="s">
        <v>12611</v>
      </c>
      <c r="AG804" s="99"/>
      <c r="AH804" s="99"/>
      <c r="AI804" s="99"/>
      <c r="AJ804" s="99"/>
      <c r="AK804" s="99"/>
      <c r="AL804" s="99"/>
      <c r="AM804" s="99"/>
      <c r="AN804" s="99"/>
      <c r="AO804" s="99"/>
      <c r="AP804" s="99"/>
      <c r="AQ804" s="99"/>
      <c r="AR804" s="99"/>
      <c r="AS804" s="99"/>
      <c r="AT804" s="99"/>
      <c r="AU804" s="102"/>
      <c r="AV804" s="102"/>
      <c r="AW804" s="102"/>
      <c r="AX804" s="102"/>
      <c r="AY804" s="148">
        <v>0</v>
      </c>
      <c r="AZ804" s="148" t="s">
        <v>12932</v>
      </c>
      <c r="BA804" s="148">
        <v>0</v>
      </c>
      <c r="BB804" s="148">
        <v>0</v>
      </c>
      <c r="BC804" s="179">
        <v>0</v>
      </c>
      <c r="BD804" s="148">
        <v>0</v>
      </c>
      <c r="BE804" s="148">
        <v>0</v>
      </c>
      <c r="BF804" s="148">
        <v>0</v>
      </c>
      <c r="BH804" s="103" t="str">
        <f t="shared" si="99"/>
        <v>122422116000000</v>
      </c>
      <c r="BK804" s="7"/>
      <c r="BL804" s="7"/>
      <c r="BM804" s="7"/>
      <c r="CG804" s="114" t="str">
        <f t="shared" si="102"/>
        <v>1.2.2</v>
      </c>
      <c r="CH804" s="114">
        <f t="shared" si="102"/>
        <v>122</v>
      </c>
      <c r="CI804" s="114" t="str">
        <f t="shared" si="102"/>
        <v>colture fuori avvicendamento che occupano il terreno per almeno cinque anni e forniscono raccolti ripetuti: colture erbacee/arbustive</v>
      </c>
      <c r="CJ804" s="114" t="str">
        <f t="shared" si="102"/>
        <v>reg UE 2115/2021, art 4 - DM 23 dicembre 2022, n. 660087 e s.m.i., art. 3 lett. d) punto 2</v>
      </c>
      <c r="CK804" s="114" t="str">
        <f t="shared" si="10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04" s="114" t="str">
        <f t="shared" si="102"/>
        <v>422</v>
      </c>
      <c r="CM804" s="114" t="str">
        <f t="shared" si="102"/>
        <v>BAMBU</v>
      </c>
      <c r="CN804" s="114" t="str">
        <f t="shared" si="102"/>
        <v>116</v>
      </c>
      <c r="CO804" s="114" t="str">
        <f t="shared" si="100"/>
        <v>DA GERMOGLI</v>
      </c>
      <c r="CP804" s="114" t="str">
        <f t="shared" si="100"/>
        <v>000</v>
      </c>
      <c r="CQ804" s="114" t="str">
        <f t="shared" si="100"/>
        <v/>
      </c>
      <c r="CR804" s="114" t="str">
        <f t="shared" si="100"/>
        <v>000</v>
      </c>
      <c r="CS804" s="114" t="str">
        <f t="shared" si="100"/>
        <v/>
      </c>
      <c r="CT804" s="114">
        <f t="shared" si="100"/>
        <v>1</v>
      </c>
      <c r="CU804" s="114" t="str">
        <f t="shared" si="101"/>
        <v>027</v>
      </c>
      <c r="CV804" s="114" t="str">
        <f t="shared" si="101"/>
        <v>421</v>
      </c>
      <c r="CW804" s="114" t="str">
        <f t="shared" si="101"/>
        <v>000</v>
      </c>
      <c r="CX804" s="114" t="str">
        <f t="shared" si="101"/>
        <v>Graminaceae (Poaceae)</v>
      </c>
      <c r="CY804" s="114" t="str">
        <f t="shared" si="101"/>
        <v>Phyllostachys</v>
      </c>
      <c r="CZ804" s="114" t="str">
        <f t="shared" si="101"/>
        <v>Phyllostachys edulis (Houz)</v>
      </c>
      <c r="DA804" s="114">
        <f t="shared" si="98"/>
        <v>0</v>
      </c>
      <c r="DB804" s="115" t="s">
        <v>12591</v>
      </c>
      <c r="DC804" s="116" t="s">
        <v>12591</v>
      </c>
      <c r="DD804" s="116" t="s">
        <v>12591</v>
      </c>
      <c r="DE804" s="116" t="s">
        <v>12591</v>
      </c>
      <c r="DF804" s="110" t="s">
        <v>12591</v>
      </c>
      <c r="DG804" s="110" t="s">
        <v>12591</v>
      </c>
      <c r="DH804" s="110" t="s">
        <v>12591</v>
      </c>
      <c r="DI804" s="110" t="s">
        <v>12591</v>
      </c>
      <c r="DJ804" s="110" t="s">
        <v>12591</v>
      </c>
      <c r="DK804" s="110" t="s">
        <v>12591</v>
      </c>
      <c r="DL804" s="110" t="s">
        <v>12591</v>
      </c>
      <c r="DM804" s="110" t="s">
        <v>12591</v>
      </c>
      <c r="DN804" s="110" t="s">
        <v>12591</v>
      </c>
    </row>
    <row r="805" spans="1:118" ht="15" customHeight="1" x14ac:dyDescent="0.25">
      <c r="A805" s="154" t="s">
        <v>12912</v>
      </c>
      <c r="B805" s="154">
        <v>117</v>
      </c>
      <c r="C805" s="98" t="s">
        <v>15</v>
      </c>
      <c r="D805" s="98" t="s">
        <v>12985</v>
      </c>
      <c r="E805" s="98" t="s">
        <v>12914</v>
      </c>
      <c r="F805" s="98" t="s">
        <v>380</v>
      </c>
      <c r="G805" s="98" t="s">
        <v>381</v>
      </c>
      <c r="H805" s="98" t="s">
        <v>170</v>
      </c>
      <c r="I805" s="98"/>
      <c r="J805" s="98" t="s">
        <v>170</v>
      </c>
      <c r="K805" s="98"/>
      <c r="L805" s="98" t="s">
        <v>170</v>
      </c>
      <c r="M805" s="98"/>
      <c r="N805" s="98">
        <v>1</v>
      </c>
      <c r="O805" s="98">
        <v>0</v>
      </c>
      <c r="P805" s="98">
        <v>0</v>
      </c>
      <c r="Q805" s="98"/>
      <c r="R805" s="98">
        <v>0</v>
      </c>
      <c r="S805" s="98">
        <v>0</v>
      </c>
      <c r="T805" s="98">
        <v>0</v>
      </c>
      <c r="U805" s="98" t="s">
        <v>199</v>
      </c>
      <c r="V805" s="98" t="s">
        <v>382</v>
      </c>
      <c r="W805" s="98" t="s">
        <v>170</v>
      </c>
      <c r="X805" s="98" t="s">
        <v>383</v>
      </c>
      <c r="Y805" s="98" t="s">
        <v>384</v>
      </c>
      <c r="Z805" s="98" t="s">
        <v>385</v>
      </c>
      <c r="AA805" s="98" t="s">
        <v>178</v>
      </c>
      <c r="AB805" s="98">
        <v>0</v>
      </c>
      <c r="AC805" s="99" t="s">
        <v>318</v>
      </c>
      <c r="AD805" s="99" t="s">
        <v>319</v>
      </c>
      <c r="AE805" s="155"/>
      <c r="AF805" s="26" t="s">
        <v>12611</v>
      </c>
      <c r="AG805" s="156"/>
      <c r="AH805" s="102"/>
      <c r="AI805" s="102"/>
      <c r="AJ805" s="102"/>
      <c r="AK805" s="102"/>
      <c r="AL805" s="102"/>
      <c r="AM805" s="102"/>
      <c r="AN805" s="102"/>
      <c r="AO805" s="102"/>
      <c r="AP805" s="102"/>
      <c r="AQ805" s="102"/>
      <c r="AR805" s="102"/>
      <c r="AS805" s="102"/>
      <c r="AT805" s="102"/>
      <c r="AU805" s="102"/>
      <c r="AV805" s="102"/>
      <c r="AW805" s="102"/>
      <c r="AX805" s="102"/>
      <c r="AY805" s="148">
        <v>0</v>
      </c>
      <c r="AZ805" s="148" t="s">
        <v>12932</v>
      </c>
      <c r="BA805" s="148" t="s">
        <v>13230</v>
      </c>
      <c r="BB805" s="148">
        <v>0</v>
      </c>
      <c r="BC805" s="179">
        <v>0</v>
      </c>
      <c r="BD805" s="148">
        <v>0</v>
      </c>
      <c r="BE805" s="148">
        <v>0</v>
      </c>
      <c r="BF805" s="148">
        <v>0</v>
      </c>
      <c r="BH805" s="103" t="str">
        <f t="shared" si="99"/>
        <v>117535000000000</v>
      </c>
      <c r="BK805" s="7"/>
      <c r="BL805" s="7"/>
      <c r="BM805" s="7"/>
      <c r="CG805" s="114" t="str">
        <f t="shared" si="102"/>
        <v>1.1.7</v>
      </c>
      <c r="CH805" s="114">
        <f t="shared" si="102"/>
        <v>117</v>
      </c>
      <c r="CI805" s="114" t="str">
        <f t="shared" si="102"/>
        <v>terreno utilizzato per coltivazioni agricole</v>
      </c>
      <c r="CJ805" s="114" t="str">
        <f t="shared" si="102"/>
        <v xml:space="preserve">reg. UE 2115 /2022  art. 4 lettera a) DM 660087 art 3.let. d) punto1 </v>
      </c>
      <c r="CK805" s="114" t="str">
        <f t="shared" si="102"/>
        <v>colture pluriennali da considerare seminativi ai sensi della decisione UE (2000/115/CE ) punto D 16 e D 17  Fiori e piante ornamentali esclusi i vivai</v>
      </c>
      <c r="CL805" s="114" t="str">
        <f t="shared" si="102"/>
        <v>535</v>
      </c>
      <c r="CM805" s="114" t="str">
        <f t="shared" si="102"/>
        <v>GERANIO</v>
      </c>
      <c r="CN805" s="114" t="str">
        <f t="shared" si="102"/>
        <v>000</v>
      </c>
      <c r="CO805" s="114">
        <f t="shared" si="100"/>
        <v>0</v>
      </c>
      <c r="CP805" s="114" t="str">
        <f t="shared" si="100"/>
        <v>000</v>
      </c>
      <c r="CQ805" s="114">
        <f t="shared" si="100"/>
        <v>0</v>
      </c>
      <c r="CR805" s="114" t="str">
        <f t="shared" si="100"/>
        <v>000</v>
      </c>
      <c r="CS805" s="114">
        <f t="shared" si="100"/>
        <v>0</v>
      </c>
      <c r="CT805" s="114">
        <f t="shared" si="100"/>
        <v>1</v>
      </c>
      <c r="CU805" s="114" t="str">
        <f t="shared" si="101"/>
        <v>029</v>
      </c>
      <c r="CV805" s="114" t="str">
        <f t="shared" si="101"/>
        <v>265</v>
      </c>
      <c r="CW805" s="114" t="str">
        <f t="shared" si="101"/>
        <v>000</v>
      </c>
      <c r="CX805" s="114" t="str">
        <f t="shared" si="101"/>
        <v>Geraniaceae</v>
      </c>
      <c r="CY805" s="114" t="str">
        <f t="shared" si="101"/>
        <v>Pelargonium</v>
      </c>
      <c r="CZ805" s="114" t="str">
        <f t="shared" si="101"/>
        <v>Pelargonium spp.</v>
      </c>
      <c r="DA805" s="114">
        <f t="shared" si="98"/>
        <v>0</v>
      </c>
      <c r="DB805" s="115" t="s">
        <v>12591</v>
      </c>
      <c r="DC805" s="116" t="s">
        <v>12591</v>
      </c>
      <c r="DD805" s="116" t="s">
        <v>12591</v>
      </c>
      <c r="DE805" s="116" t="s">
        <v>12591</v>
      </c>
      <c r="DF805" s="110" t="s">
        <v>12591</v>
      </c>
      <c r="DG805" s="110" t="s">
        <v>12591</v>
      </c>
      <c r="DH805" s="110" t="s">
        <v>12591</v>
      </c>
      <c r="DI805" s="110" t="s">
        <v>12591</v>
      </c>
      <c r="DJ805" s="110" t="s">
        <v>12591</v>
      </c>
      <c r="DK805" s="110" t="s">
        <v>12591</v>
      </c>
      <c r="DL805" s="110" t="s">
        <v>12591</v>
      </c>
      <c r="DM805" s="110" t="s">
        <v>12591</v>
      </c>
      <c r="DN805" s="110" t="s">
        <v>12591</v>
      </c>
    </row>
    <row r="806" spans="1:118" ht="15" customHeight="1" x14ac:dyDescent="0.25">
      <c r="A806" s="104" t="s">
        <v>41</v>
      </c>
      <c r="B806" s="104">
        <v>123</v>
      </c>
      <c r="C806" s="97" t="s">
        <v>42</v>
      </c>
      <c r="D806" s="97" t="s">
        <v>12568</v>
      </c>
      <c r="E806" s="97" t="s">
        <v>12569</v>
      </c>
      <c r="F806" s="99" t="s">
        <v>380</v>
      </c>
      <c r="G806" s="99" t="s">
        <v>381</v>
      </c>
      <c r="H806" s="99" t="s">
        <v>313</v>
      </c>
      <c r="I806" s="99" t="s">
        <v>431</v>
      </c>
      <c r="J806" s="99" t="s">
        <v>170</v>
      </c>
      <c r="K806" s="99"/>
      <c r="L806" s="99" t="s">
        <v>170</v>
      </c>
      <c r="M806" s="99"/>
      <c r="N806" s="99">
        <v>1</v>
      </c>
      <c r="O806" s="99">
        <v>0</v>
      </c>
      <c r="P806" s="99">
        <v>0</v>
      </c>
      <c r="Q806" s="99"/>
      <c r="R806" s="99">
        <v>0</v>
      </c>
      <c r="S806" s="99">
        <v>0</v>
      </c>
      <c r="T806" s="99">
        <v>0</v>
      </c>
      <c r="U806" s="99" t="s">
        <v>199</v>
      </c>
      <c r="V806" s="99" t="s">
        <v>382</v>
      </c>
      <c r="W806" s="99" t="s">
        <v>170</v>
      </c>
      <c r="X806" s="99" t="s">
        <v>383</v>
      </c>
      <c r="Y806" s="99" t="s">
        <v>384</v>
      </c>
      <c r="Z806" s="99" t="s">
        <v>1681</v>
      </c>
      <c r="AA806" s="99" t="s">
        <v>178</v>
      </c>
      <c r="AB806" s="99">
        <v>0</v>
      </c>
      <c r="AC806" s="99" t="s">
        <v>179</v>
      </c>
      <c r="AD806" s="99" t="s">
        <v>180</v>
      </c>
      <c r="AE806" s="99"/>
      <c r="AF806" s="26" t="s">
        <v>12611</v>
      </c>
      <c r="AG806" s="99"/>
      <c r="AH806" s="99"/>
      <c r="AI806" s="99"/>
      <c r="AJ806" s="99"/>
      <c r="AK806" s="99"/>
      <c r="AL806" s="99"/>
      <c r="AM806" s="99"/>
      <c r="AN806" s="99" t="s">
        <v>41</v>
      </c>
      <c r="AO806" s="99">
        <v>123</v>
      </c>
      <c r="AP806" s="99" t="s">
        <v>42</v>
      </c>
      <c r="AQ806" s="99" t="s">
        <v>9</v>
      </c>
      <c r="AR806" s="99" t="s">
        <v>43</v>
      </c>
      <c r="AS806" s="99"/>
      <c r="AT806" s="99"/>
      <c r="AU806" s="102"/>
      <c r="AV806" s="102"/>
      <c r="AW806" s="102"/>
      <c r="AX806" s="102"/>
      <c r="AY806" s="148">
        <v>0</v>
      </c>
      <c r="AZ806" s="148">
        <v>0</v>
      </c>
      <c r="BA806" s="148">
        <v>0</v>
      </c>
      <c r="BB806" s="148">
        <v>0</v>
      </c>
      <c r="BC806" s="179">
        <v>0</v>
      </c>
      <c r="BD806" s="148">
        <v>0</v>
      </c>
      <c r="BE806" s="148">
        <v>0</v>
      </c>
      <c r="BF806" s="148">
        <v>0</v>
      </c>
      <c r="BH806" s="103" t="str">
        <f t="shared" si="99"/>
        <v>123535010000000</v>
      </c>
      <c r="BK806" s="7"/>
      <c r="BL806" s="7"/>
      <c r="BM806" s="7"/>
      <c r="CG806" s="114" t="str">
        <f t="shared" si="102"/>
        <v>1.2.3</v>
      </c>
      <c r="CH806" s="114">
        <f t="shared" si="102"/>
        <v>123</v>
      </c>
      <c r="CI806" s="114" t="str">
        <f t="shared" si="102"/>
        <v>colture fuori avvicendamento che occupano il terreno per almeno cinque anni e forniscono raccolti ripetuti: vivai</v>
      </c>
      <c r="CJ806" s="114" t="str">
        <f t="shared" si="102"/>
        <v>reg UE 2115/2021, art 4 - DM 23 dicembre 2022, n. 660087 e s.m.i., art. 3 lett. d) punto 2.1</v>
      </c>
      <c r="CK806" s="114" t="str">
        <f t="shared" si="10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06" s="114" t="str">
        <f t="shared" si="102"/>
        <v>535</v>
      </c>
      <c r="CM806" s="114" t="str">
        <f t="shared" si="102"/>
        <v>GERANIO</v>
      </c>
      <c r="CN806" s="114" t="str">
        <f t="shared" si="102"/>
        <v>010</v>
      </c>
      <c r="CO806" s="114" t="str">
        <f t="shared" si="100"/>
        <v>DA VIVAIO</v>
      </c>
      <c r="CP806" s="114" t="str">
        <f t="shared" si="100"/>
        <v>000</v>
      </c>
      <c r="CQ806" s="114">
        <f t="shared" si="100"/>
        <v>0</v>
      </c>
      <c r="CR806" s="114" t="str">
        <f t="shared" si="100"/>
        <v>000</v>
      </c>
      <c r="CS806" s="114">
        <f t="shared" si="100"/>
        <v>0</v>
      </c>
      <c r="CT806" s="114">
        <f t="shared" si="100"/>
        <v>1</v>
      </c>
      <c r="CU806" s="114" t="str">
        <f t="shared" si="101"/>
        <v>029</v>
      </c>
      <c r="CV806" s="114" t="str">
        <f t="shared" si="101"/>
        <v>265</v>
      </c>
      <c r="CW806" s="114" t="str">
        <f t="shared" si="101"/>
        <v>000</v>
      </c>
      <c r="CX806" s="114" t="str">
        <f t="shared" si="101"/>
        <v>Geraniaceae</v>
      </c>
      <c r="CY806" s="114" t="str">
        <f t="shared" si="101"/>
        <v>Pelargonium</v>
      </c>
      <c r="CZ806" s="114" t="str">
        <f t="shared" si="101"/>
        <v>Pelargonium spp</v>
      </c>
      <c r="DA806" s="114">
        <f t="shared" si="98"/>
        <v>0</v>
      </c>
      <c r="DB806" s="115" t="s">
        <v>12591</v>
      </c>
      <c r="DC806" s="116" t="s">
        <v>12591</v>
      </c>
      <c r="DD806" s="116" t="s">
        <v>12591</v>
      </c>
      <c r="DE806" s="116" t="s">
        <v>12591</v>
      </c>
      <c r="DF806" s="110" t="s">
        <v>12591</v>
      </c>
      <c r="DG806" s="110" t="s">
        <v>12591</v>
      </c>
      <c r="DH806" s="110" t="s">
        <v>12591</v>
      </c>
      <c r="DI806" s="110" t="s">
        <v>12591</v>
      </c>
      <c r="DJ806" s="110" t="s">
        <v>12591</v>
      </c>
      <c r="DK806" s="110" t="s">
        <v>12591</v>
      </c>
      <c r="DL806" s="110" t="s">
        <v>12591</v>
      </c>
      <c r="DM806" s="110" t="s">
        <v>12591</v>
      </c>
      <c r="DN806" s="110" t="s">
        <v>12591</v>
      </c>
    </row>
    <row r="807" spans="1:118" ht="15" customHeight="1" x14ac:dyDescent="0.25">
      <c r="A807" s="104" t="s">
        <v>41</v>
      </c>
      <c r="B807" s="104">
        <v>123</v>
      </c>
      <c r="C807" s="97" t="s">
        <v>42</v>
      </c>
      <c r="D807" s="97" t="s">
        <v>12568</v>
      </c>
      <c r="E807" s="97" t="s">
        <v>12569</v>
      </c>
      <c r="F807" s="99" t="s">
        <v>380</v>
      </c>
      <c r="G807" s="99" t="s">
        <v>381</v>
      </c>
      <c r="H807" s="99" t="s">
        <v>313</v>
      </c>
      <c r="I807" s="99" t="s">
        <v>431</v>
      </c>
      <c r="J807" s="99" t="s">
        <v>199</v>
      </c>
      <c r="K807" s="99" t="s">
        <v>200</v>
      </c>
      <c r="L807" s="99" t="s">
        <v>170</v>
      </c>
      <c r="M807" s="99"/>
      <c r="N807" s="99">
        <v>1</v>
      </c>
      <c r="O807" s="99">
        <v>0</v>
      </c>
      <c r="P807" s="99">
        <v>0</v>
      </c>
      <c r="Q807" s="99"/>
      <c r="R807" s="99">
        <v>0</v>
      </c>
      <c r="S807" s="99">
        <v>0</v>
      </c>
      <c r="T807" s="99">
        <v>0</v>
      </c>
      <c r="U807" s="99" t="s">
        <v>199</v>
      </c>
      <c r="V807" s="99" t="s">
        <v>382</v>
      </c>
      <c r="W807" s="99" t="s">
        <v>170</v>
      </c>
      <c r="X807" s="99" t="s">
        <v>383</v>
      </c>
      <c r="Y807" s="99" t="s">
        <v>384</v>
      </c>
      <c r="Z807" s="99" t="s">
        <v>1681</v>
      </c>
      <c r="AA807" s="99" t="s">
        <v>178</v>
      </c>
      <c r="AB807" s="99">
        <v>0</v>
      </c>
      <c r="AC807" s="99" t="s">
        <v>179</v>
      </c>
      <c r="AD807" s="99" t="s">
        <v>180</v>
      </c>
      <c r="AE807" s="99"/>
      <c r="AF807" s="26" t="s">
        <v>12611</v>
      </c>
      <c r="AG807" s="99"/>
      <c r="AH807" s="99"/>
      <c r="AI807" s="99"/>
      <c r="AJ807" s="99"/>
      <c r="AK807" s="99"/>
      <c r="AL807" s="99"/>
      <c r="AM807" s="99"/>
      <c r="AN807" s="99" t="s">
        <v>41</v>
      </c>
      <c r="AO807" s="99">
        <v>123</v>
      </c>
      <c r="AP807" s="99" t="s">
        <v>42</v>
      </c>
      <c r="AQ807" s="99" t="s">
        <v>9</v>
      </c>
      <c r="AR807" s="99" t="s">
        <v>43</v>
      </c>
      <c r="AS807" s="99"/>
      <c r="AT807" s="99"/>
      <c r="AU807" s="102"/>
      <c r="AV807" s="102"/>
      <c r="AW807" s="102"/>
      <c r="AX807" s="102"/>
      <c r="AY807" s="148">
        <v>0</v>
      </c>
      <c r="AZ807" s="148">
        <v>0</v>
      </c>
      <c r="BA807" s="148">
        <v>0</v>
      </c>
      <c r="BB807" s="148">
        <v>0</v>
      </c>
      <c r="BC807" s="179">
        <v>0</v>
      </c>
      <c r="BD807" s="148">
        <v>0</v>
      </c>
      <c r="BE807" s="148">
        <v>0</v>
      </c>
      <c r="BF807" s="148">
        <v>0</v>
      </c>
      <c r="BH807" s="103" t="str">
        <f t="shared" si="99"/>
        <v>123535010029000</v>
      </c>
      <c r="BK807" s="7"/>
      <c r="BL807" s="7"/>
      <c r="BM807" s="7"/>
      <c r="CG807" s="114" t="str">
        <f t="shared" si="102"/>
        <v>1.2.3</v>
      </c>
      <c r="CH807" s="114">
        <f t="shared" si="102"/>
        <v>123</v>
      </c>
      <c r="CI807" s="114" t="str">
        <f t="shared" si="102"/>
        <v>colture fuori avvicendamento che occupano il terreno per almeno cinque anni e forniscono raccolti ripetuti: vivai</v>
      </c>
      <c r="CJ807" s="114" t="str">
        <f t="shared" si="102"/>
        <v>reg UE 2115/2021, art 4 - DM 23 dicembre 2022, n. 660087 e s.m.i., art. 3 lett. d) punto 2.1</v>
      </c>
      <c r="CK807" s="114" t="str">
        <f t="shared" si="10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07" s="114" t="str">
        <f t="shared" si="102"/>
        <v>535</v>
      </c>
      <c r="CM807" s="114" t="str">
        <f t="shared" si="102"/>
        <v>GERANIO</v>
      </c>
      <c r="CN807" s="114" t="str">
        <f t="shared" si="102"/>
        <v>010</v>
      </c>
      <c r="CO807" s="114" t="str">
        <f t="shared" si="100"/>
        <v>DA VIVAIO</v>
      </c>
      <c r="CP807" s="114" t="str">
        <f t="shared" si="100"/>
        <v>029</v>
      </c>
      <c r="CQ807" s="114" t="str">
        <f t="shared" si="100"/>
        <v>COLTURA IN VASO - PIANTE FIORITE</v>
      </c>
      <c r="CR807" s="114" t="str">
        <f t="shared" si="100"/>
        <v>000</v>
      </c>
      <c r="CS807" s="114">
        <f t="shared" si="100"/>
        <v>0</v>
      </c>
      <c r="CT807" s="114">
        <f t="shared" si="100"/>
        <v>1</v>
      </c>
      <c r="CU807" s="114" t="str">
        <f t="shared" si="101"/>
        <v>029</v>
      </c>
      <c r="CV807" s="114" t="str">
        <f t="shared" si="101"/>
        <v>265</v>
      </c>
      <c r="CW807" s="114" t="str">
        <f t="shared" si="101"/>
        <v>000</v>
      </c>
      <c r="CX807" s="114" t="str">
        <f t="shared" si="101"/>
        <v>Geraniaceae</v>
      </c>
      <c r="CY807" s="114" t="str">
        <f t="shared" si="101"/>
        <v>Pelargonium</v>
      </c>
      <c r="CZ807" s="114" t="str">
        <f t="shared" si="101"/>
        <v>Pelargonium spp</v>
      </c>
      <c r="DA807" s="114">
        <f t="shared" si="98"/>
        <v>0</v>
      </c>
      <c r="DB807" s="115" t="s">
        <v>12591</v>
      </c>
      <c r="DC807" s="116" t="s">
        <v>12591</v>
      </c>
      <c r="DD807" s="116" t="s">
        <v>12591</v>
      </c>
      <c r="DE807" s="116" t="s">
        <v>12591</v>
      </c>
      <c r="DF807" s="110" t="s">
        <v>12591</v>
      </c>
      <c r="DG807" s="110" t="s">
        <v>12591</v>
      </c>
      <c r="DH807" s="110" t="s">
        <v>12591</v>
      </c>
      <c r="DI807" s="110" t="s">
        <v>12591</v>
      </c>
      <c r="DJ807" s="110" t="s">
        <v>12591</v>
      </c>
      <c r="DK807" s="110" t="s">
        <v>12591</v>
      </c>
      <c r="DL807" s="110" t="s">
        <v>12591</v>
      </c>
      <c r="DM807" s="110" t="s">
        <v>12591</v>
      </c>
      <c r="DN807" s="110" t="s">
        <v>12591</v>
      </c>
    </row>
    <row r="808" spans="1:118" ht="15" customHeight="1" x14ac:dyDescent="0.25">
      <c r="A808" s="104" t="s">
        <v>12591</v>
      </c>
      <c r="B808" s="104" t="s">
        <v>12591</v>
      </c>
      <c r="C808" s="97" t="s">
        <v>12591</v>
      </c>
      <c r="D808" s="97" t="s">
        <v>12591</v>
      </c>
      <c r="E808" s="97" t="s">
        <v>12591</v>
      </c>
      <c r="F808" s="98" t="s">
        <v>380</v>
      </c>
      <c r="G808" s="98" t="s">
        <v>381</v>
      </c>
      <c r="H808" s="98" t="s">
        <v>168</v>
      </c>
      <c r="I808" s="98" t="s">
        <v>169</v>
      </c>
      <c r="J808" s="98" t="s">
        <v>170</v>
      </c>
      <c r="K808" s="98"/>
      <c r="L808" s="98" t="s">
        <v>170</v>
      </c>
      <c r="M808" s="98"/>
      <c r="N808" s="98">
        <v>1</v>
      </c>
      <c r="O808" s="98">
        <v>0</v>
      </c>
      <c r="P808" s="98">
        <v>0</v>
      </c>
      <c r="Q808" s="98"/>
      <c r="R808" s="98">
        <v>0</v>
      </c>
      <c r="S808" s="98">
        <v>0</v>
      </c>
      <c r="T808" s="98">
        <v>0</v>
      </c>
      <c r="U808" s="98" t="s">
        <v>199</v>
      </c>
      <c r="V808" s="98" t="s">
        <v>382</v>
      </c>
      <c r="W808" s="98" t="s">
        <v>170</v>
      </c>
      <c r="X808" s="99" t="s">
        <v>383</v>
      </c>
      <c r="Y808" s="98" t="s">
        <v>384</v>
      </c>
      <c r="Z808" s="98" t="s">
        <v>385</v>
      </c>
      <c r="AA808" s="98" t="s">
        <v>178</v>
      </c>
      <c r="AB808" s="98">
        <v>0</v>
      </c>
      <c r="AC808" s="100" t="s">
        <v>190</v>
      </c>
      <c r="AD808" s="98" t="s">
        <v>191</v>
      </c>
      <c r="AE808" s="99"/>
      <c r="AF808" s="99"/>
      <c r="AG808" s="99" t="s">
        <v>12611</v>
      </c>
      <c r="AH808" s="98"/>
      <c r="AI808" s="98"/>
      <c r="AJ808" s="98"/>
      <c r="AK808" s="98"/>
      <c r="AL808" s="98"/>
      <c r="AM808" s="99"/>
      <c r="AN808" s="98" t="s">
        <v>14</v>
      </c>
      <c r="AO808" s="98">
        <v>111</v>
      </c>
      <c r="AP808" s="98" t="s">
        <v>15</v>
      </c>
      <c r="AQ808" s="98" t="s">
        <v>9</v>
      </c>
      <c r="AR808" s="98" t="s">
        <v>13</v>
      </c>
      <c r="AS808" s="99"/>
      <c r="AT808" s="99"/>
      <c r="AU808" s="107" t="s">
        <v>380</v>
      </c>
      <c r="AV808" s="107" t="s">
        <v>170</v>
      </c>
      <c r="AW808" s="107" t="s">
        <v>170</v>
      </c>
      <c r="AX808" s="107" t="s">
        <v>170</v>
      </c>
      <c r="AY808" s="148">
        <v>0</v>
      </c>
      <c r="AZ808" s="148">
        <v>0</v>
      </c>
      <c r="BA808" s="148">
        <v>0</v>
      </c>
      <c r="BB808" s="148">
        <v>0</v>
      </c>
      <c r="BC808" s="148">
        <v>0</v>
      </c>
      <c r="BD808" s="148">
        <v>0</v>
      </c>
      <c r="BE808" s="148">
        <v>0</v>
      </c>
      <c r="BF808" s="148">
        <v>0</v>
      </c>
      <c r="BH808" s="103" t="str">
        <f t="shared" si="99"/>
        <v>na - 2024535110000000</v>
      </c>
      <c r="BK808" s="7"/>
      <c r="BL808" s="7"/>
      <c r="BM808" s="7"/>
      <c r="CG808" s="114" t="str">
        <f t="shared" si="102"/>
        <v>na - 2024</v>
      </c>
      <c r="CH808" s="114" t="str">
        <f t="shared" si="102"/>
        <v>na - 2024</v>
      </c>
      <c r="CI808" s="114" t="str">
        <f t="shared" si="102"/>
        <v>na - 2024</v>
      </c>
      <c r="CJ808" s="114" t="str">
        <f t="shared" si="102"/>
        <v>na - 2024</v>
      </c>
      <c r="CK808" s="114" t="str">
        <f t="shared" si="102"/>
        <v>na - 2024</v>
      </c>
      <c r="CL808" s="114" t="str">
        <f t="shared" si="102"/>
        <v>535</v>
      </c>
      <c r="CM808" s="114" t="str">
        <f t="shared" si="102"/>
        <v>GERANIO</v>
      </c>
      <c r="CN808" s="114" t="str">
        <f t="shared" si="102"/>
        <v>110</v>
      </c>
      <c r="CO808" s="114" t="str">
        <f t="shared" si="100"/>
        <v>DA VIVAIO - NON PERMANENTE</v>
      </c>
      <c r="CP808" s="114" t="str">
        <f t="shared" si="100"/>
        <v>000</v>
      </c>
      <c r="CQ808" s="114">
        <f t="shared" si="100"/>
        <v>0</v>
      </c>
      <c r="CR808" s="114" t="str">
        <f t="shared" si="100"/>
        <v>000</v>
      </c>
      <c r="CS808" s="114">
        <f t="shared" si="100"/>
        <v>0</v>
      </c>
      <c r="CT808" s="114">
        <f t="shared" si="100"/>
        <v>1</v>
      </c>
      <c r="CU808" s="114" t="str">
        <f t="shared" si="101"/>
        <v>029</v>
      </c>
      <c r="CV808" s="114" t="str">
        <f t="shared" si="101"/>
        <v>265</v>
      </c>
      <c r="CW808" s="114" t="str">
        <f t="shared" si="101"/>
        <v>000</v>
      </c>
      <c r="CX808" s="114" t="str">
        <f t="shared" si="101"/>
        <v>Geraniaceae</v>
      </c>
      <c r="CY808" s="114" t="str">
        <f t="shared" si="101"/>
        <v>Pelargonium</v>
      </c>
      <c r="CZ808" s="114" t="str">
        <f t="shared" si="101"/>
        <v>Pelargonium spp.</v>
      </c>
      <c r="DA808" s="114">
        <f t="shared" si="98"/>
        <v>0</v>
      </c>
      <c r="DB808" s="115" t="s">
        <v>12591</v>
      </c>
      <c r="DC808" s="116" t="s">
        <v>12591</v>
      </c>
      <c r="DD808" s="116" t="s">
        <v>12591</v>
      </c>
      <c r="DE808" s="116" t="s">
        <v>12591</v>
      </c>
      <c r="DF808" s="110" t="s">
        <v>12591</v>
      </c>
      <c r="DG808" s="110" t="s">
        <v>12591</v>
      </c>
      <c r="DH808" s="110" t="s">
        <v>12591</v>
      </c>
      <c r="DI808" s="110" t="s">
        <v>12591</v>
      </c>
      <c r="DJ808" s="110" t="s">
        <v>12591</v>
      </c>
      <c r="DK808" s="110" t="s">
        <v>12591</v>
      </c>
      <c r="DL808" s="110" t="s">
        <v>12591</v>
      </c>
      <c r="DM808" s="110" t="s">
        <v>12591</v>
      </c>
      <c r="DN808" s="110" t="s">
        <v>12591</v>
      </c>
    </row>
    <row r="809" spans="1:118" ht="15" customHeight="1" x14ac:dyDescent="0.25">
      <c r="A809" s="104" t="s">
        <v>12591</v>
      </c>
      <c r="B809" s="104" t="s">
        <v>12591</v>
      </c>
      <c r="C809" s="97" t="s">
        <v>12591</v>
      </c>
      <c r="D809" s="97" t="s">
        <v>12591</v>
      </c>
      <c r="E809" s="97" t="s">
        <v>12591</v>
      </c>
      <c r="F809" s="98" t="s">
        <v>380</v>
      </c>
      <c r="G809" s="98" t="s">
        <v>381</v>
      </c>
      <c r="H809" s="98" t="s">
        <v>168</v>
      </c>
      <c r="I809" s="98" t="s">
        <v>169</v>
      </c>
      <c r="J809" s="98" t="s">
        <v>199</v>
      </c>
      <c r="K809" s="98" t="s">
        <v>200</v>
      </c>
      <c r="L809" s="98" t="s">
        <v>170</v>
      </c>
      <c r="M809" s="98"/>
      <c r="N809" s="98">
        <v>1</v>
      </c>
      <c r="O809" s="98">
        <v>0</v>
      </c>
      <c r="P809" s="98">
        <v>0</v>
      </c>
      <c r="Q809" s="98"/>
      <c r="R809" s="98">
        <v>0</v>
      </c>
      <c r="S809" s="98">
        <v>0</v>
      </c>
      <c r="T809" s="98">
        <v>0</v>
      </c>
      <c r="U809" s="98" t="s">
        <v>199</v>
      </c>
      <c r="V809" s="98" t="s">
        <v>382</v>
      </c>
      <c r="W809" s="98" t="s">
        <v>170</v>
      </c>
      <c r="X809" s="99" t="s">
        <v>383</v>
      </c>
      <c r="Y809" s="98" t="s">
        <v>384</v>
      </c>
      <c r="Z809" s="98" t="s">
        <v>385</v>
      </c>
      <c r="AA809" s="98" t="s">
        <v>178</v>
      </c>
      <c r="AB809" s="98">
        <v>0</v>
      </c>
      <c r="AC809" s="100" t="s">
        <v>179</v>
      </c>
      <c r="AD809" s="98" t="s">
        <v>180</v>
      </c>
      <c r="AE809" s="99"/>
      <c r="AF809" s="99"/>
      <c r="AG809" s="99" t="s">
        <v>12611</v>
      </c>
      <c r="AH809" s="98"/>
      <c r="AI809" s="98"/>
      <c r="AJ809" s="98"/>
      <c r="AK809" s="98"/>
      <c r="AL809" s="98"/>
      <c r="AM809" s="99"/>
      <c r="AN809" s="98" t="s">
        <v>14</v>
      </c>
      <c r="AO809" s="98">
        <v>111</v>
      </c>
      <c r="AP809" s="98" t="s">
        <v>15</v>
      </c>
      <c r="AQ809" s="98" t="s">
        <v>9</v>
      </c>
      <c r="AR809" s="98" t="s">
        <v>13</v>
      </c>
      <c r="AS809" s="99"/>
      <c r="AT809" s="99"/>
      <c r="AU809" s="107" t="s">
        <v>274</v>
      </c>
      <c r="AV809" s="107" t="s">
        <v>170</v>
      </c>
      <c r="AW809" s="107" t="s">
        <v>170</v>
      </c>
      <c r="AX809" s="107" t="s">
        <v>170</v>
      </c>
      <c r="AY809" s="148">
        <v>0</v>
      </c>
      <c r="AZ809" s="148">
        <v>0</v>
      </c>
      <c r="BA809" s="148">
        <v>0</v>
      </c>
      <c r="BB809" s="148">
        <v>0</v>
      </c>
      <c r="BC809" s="148">
        <v>0</v>
      </c>
      <c r="BD809" s="148">
        <v>0</v>
      </c>
      <c r="BE809" s="148">
        <v>0</v>
      </c>
      <c r="BF809" s="148">
        <v>0</v>
      </c>
      <c r="BH809" s="103" t="str">
        <f t="shared" si="99"/>
        <v>na - 2024535110029000</v>
      </c>
      <c r="BK809" s="7"/>
      <c r="BL809" s="7"/>
      <c r="BM809" s="7"/>
      <c r="CG809" s="114" t="str">
        <f t="shared" si="102"/>
        <v>na - 2024</v>
      </c>
      <c r="CH809" s="114" t="str">
        <f t="shared" si="102"/>
        <v>na - 2024</v>
      </c>
      <c r="CI809" s="114" t="str">
        <f t="shared" si="102"/>
        <v>na - 2024</v>
      </c>
      <c r="CJ809" s="114" t="str">
        <f t="shared" si="102"/>
        <v>na - 2024</v>
      </c>
      <c r="CK809" s="114" t="str">
        <f t="shared" si="102"/>
        <v>na - 2024</v>
      </c>
      <c r="CL809" s="114" t="str">
        <f t="shared" si="102"/>
        <v>535</v>
      </c>
      <c r="CM809" s="114" t="str">
        <f t="shared" si="102"/>
        <v>GERANIO</v>
      </c>
      <c r="CN809" s="114" t="str">
        <f t="shared" si="102"/>
        <v>110</v>
      </c>
      <c r="CO809" s="114" t="str">
        <f t="shared" si="100"/>
        <v>DA VIVAIO - NON PERMANENTE</v>
      </c>
      <c r="CP809" s="114" t="str">
        <f t="shared" si="100"/>
        <v>029</v>
      </c>
      <c r="CQ809" s="114" t="str">
        <f t="shared" si="100"/>
        <v>COLTURA IN VASO - PIANTE FIORITE</v>
      </c>
      <c r="CR809" s="114" t="str">
        <f t="shared" si="100"/>
        <v>000</v>
      </c>
      <c r="CS809" s="114">
        <f t="shared" si="100"/>
        <v>0</v>
      </c>
      <c r="CT809" s="114">
        <f t="shared" si="100"/>
        <v>1</v>
      </c>
      <c r="CU809" s="114" t="str">
        <f t="shared" si="101"/>
        <v>029</v>
      </c>
      <c r="CV809" s="114" t="str">
        <f t="shared" si="101"/>
        <v>265</v>
      </c>
      <c r="CW809" s="114" t="str">
        <f t="shared" si="101"/>
        <v>000</v>
      </c>
      <c r="CX809" s="114" t="str">
        <f t="shared" si="101"/>
        <v>Geraniaceae</v>
      </c>
      <c r="CY809" s="114" t="str">
        <f t="shared" si="101"/>
        <v>Pelargonium</v>
      </c>
      <c r="CZ809" s="114" t="str">
        <f t="shared" si="101"/>
        <v>Pelargonium spp.</v>
      </c>
      <c r="DA809" s="114">
        <f t="shared" si="98"/>
        <v>0</v>
      </c>
      <c r="DB809" s="115" t="s">
        <v>12591</v>
      </c>
      <c r="DC809" s="116" t="s">
        <v>12591</v>
      </c>
      <c r="DD809" s="116" t="s">
        <v>12591</v>
      </c>
      <c r="DE809" s="116" t="s">
        <v>12591</v>
      </c>
      <c r="DF809" s="110" t="s">
        <v>12591</v>
      </c>
      <c r="DG809" s="110" t="s">
        <v>12591</v>
      </c>
      <c r="DH809" s="110" t="s">
        <v>12591</v>
      </c>
      <c r="DI809" s="110" t="s">
        <v>12591</v>
      </c>
      <c r="DJ809" s="110" t="s">
        <v>12591</v>
      </c>
      <c r="DK809" s="110" t="s">
        <v>12591</v>
      </c>
      <c r="DL809" s="110" t="s">
        <v>12591</v>
      </c>
      <c r="DM809" s="110" t="s">
        <v>12591</v>
      </c>
      <c r="DN809" s="110" t="s">
        <v>12591</v>
      </c>
    </row>
    <row r="810" spans="1:118" ht="15" customHeight="1" x14ac:dyDescent="0.25">
      <c r="A810" s="154" t="s">
        <v>12912</v>
      </c>
      <c r="B810" s="154">
        <v>117</v>
      </c>
      <c r="C810" s="98" t="s">
        <v>15</v>
      </c>
      <c r="D810" s="98" t="s">
        <v>12985</v>
      </c>
      <c r="E810" s="98" t="s">
        <v>12914</v>
      </c>
      <c r="F810" s="99" t="s">
        <v>386</v>
      </c>
      <c r="G810" s="99" t="s">
        <v>387</v>
      </c>
      <c r="H810" s="162" t="s">
        <v>170</v>
      </c>
      <c r="I810" s="99"/>
      <c r="J810" s="162" t="s">
        <v>170</v>
      </c>
      <c r="K810" s="99"/>
      <c r="L810" s="99" t="s">
        <v>170</v>
      </c>
      <c r="M810" s="99"/>
      <c r="N810" s="99">
        <v>1</v>
      </c>
      <c r="O810" s="99">
        <v>0</v>
      </c>
      <c r="P810" s="99">
        <v>0</v>
      </c>
      <c r="Q810" s="99"/>
      <c r="R810" s="99">
        <v>0</v>
      </c>
      <c r="S810" s="99">
        <v>0</v>
      </c>
      <c r="T810" s="99">
        <v>0</v>
      </c>
      <c r="U810" s="99" t="s">
        <v>192</v>
      </c>
      <c r="V810" s="99" t="s">
        <v>388</v>
      </c>
      <c r="W810" s="99" t="s">
        <v>170</v>
      </c>
      <c r="X810" s="99" t="s">
        <v>389</v>
      </c>
      <c r="Y810" s="99" t="s">
        <v>390</v>
      </c>
      <c r="Z810" s="99" t="s">
        <v>1674</v>
      </c>
      <c r="AA810" s="99" t="s">
        <v>178</v>
      </c>
      <c r="AB810" s="99">
        <v>0</v>
      </c>
      <c r="AC810" s="99" t="s">
        <v>318</v>
      </c>
      <c r="AD810" s="99" t="s">
        <v>319</v>
      </c>
      <c r="AE810" s="155"/>
      <c r="AF810" s="26" t="s">
        <v>12611</v>
      </c>
      <c r="AG810" s="156"/>
      <c r="AH810" s="102"/>
      <c r="AI810" s="102"/>
      <c r="AJ810" s="102"/>
      <c r="AK810" s="102"/>
      <c r="AL810" s="102"/>
      <c r="AM810" s="102"/>
      <c r="AN810" s="102"/>
      <c r="AO810" s="102"/>
      <c r="AP810" s="102"/>
      <c r="AQ810" s="102"/>
      <c r="AR810" s="102"/>
      <c r="AS810" s="102"/>
      <c r="AT810" s="102"/>
      <c r="AU810" s="102"/>
      <c r="AV810" s="102"/>
      <c r="AW810" s="102"/>
      <c r="AX810" s="102"/>
      <c r="AY810" s="148">
        <v>0</v>
      </c>
      <c r="AZ810" s="148" t="s">
        <v>12932</v>
      </c>
      <c r="BA810" s="148" t="s">
        <v>13230</v>
      </c>
      <c r="BB810" s="148">
        <v>0</v>
      </c>
      <c r="BC810" s="179">
        <v>0</v>
      </c>
      <c r="BD810" s="148">
        <v>0</v>
      </c>
      <c r="BE810" s="148">
        <v>0</v>
      </c>
      <c r="BF810" s="148">
        <v>0</v>
      </c>
      <c r="BH810" s="103" t="str">
        <f t="shared" si="99"/>
        <v>117532000000000</v>
      </c>
      <c r="BK810" s="7"/>
      <c r="BL810" s="7"/>
      <c r="BM810" s="7"/>
      <c r="CG810" s="114" t="str">
        <f t="shared" si="102"/>
        <v>1.1.7</v>
      </c>
      <c r="CH810" s="114">
        <f t="shared" si="102"/>
        <v>117</v>
      </c>
      <c r="CI810" s="114" t="str">
        <f t="shared" si="102"/>
        <v>terreno utilizzato per coltivazioni agricole</v>
      </c>
      <c r="CJ810" s="114" t="str">
        <f t="shared" si="102"/>
        <v xml:space="preserve">reg. UE 2115 /2022  art. 4 lettera a) DM 660087 art 3.let. d) punto1 </v>
      </c>
      <c r="CK810" s="114" t="str">
        <f t="shared" si="102"/>
        <v>colture pluriennali da considerare seminativi ai sensi della decisione UE (2000/115/CE ) punto D 16 e D 17  Fiori e piante ornamentali esclusi i vivai</v>
      </c>
      <c r="CL810" s="114" t="str">
        <f t="shared" si="102"/>
        <v>532</v>
      </c>
      <c r="CM810" s="114" t="str">
        <f t="shared" si="102"/>
        <v>SAINTPAULIA</v>
      </c>
      <c r="CN810" s="114" t="str">
        <f t="shared" si="102"/>
        <v>000</v>
      </c>
      <c r="CO810" s="114">
        <f t="shared" si="100"/>
        <v>0</v>
      </c>
      <c r="CP810" s="114" t="str">
        <f t="shared" si="100"/>
        <v>000</v>
      </c>
      <c r="CQ810" s="114">
        <f t="shared" si="100"/>
        <v>0</v>
      </c>
      <c r="CR810" s="114" t="str">
        <f t="shared" si="100"/>
        <v>000</v>
      </c>
      <c r="CS810" s="114">
        <f t="shared" si="100"/>
        <v>0</v>
      </c>
      <c r="CT810" s="114">
        <f t="shared" si="100"/>
        <v>1</v>
      </c>
      <c r="CU810" s="114" t="str">
        <f t="shared" si="101"/>
        <v>030</v>
      </c>
      <c r="CV810" s="114" t="str">
        <f t="shared" si="101"/>
        <v>266</v>
      </c>
      <c r="CW810" s="114" t="str">
        <f t="shared" si="101"/>
        <v>000</v>
      </c>
      <c r="CX810" s="114" t="str">
        <f t="shared" si="101"/>
        <v>Gesneriaceae</v>
      </c>
      <c r="CY810" s="114" t="str">
        <f t="shared" si="101"/>
        <v>Saintpaulia</v>
      </c>
      <c r="CZ810" s="114" t="str">
        <f t="shared" si="101"/>
        <v>Saintpaulia spp.(H.Wendel)</v>
      </c>
      <c r="DA810" s="114">
        <f t="shared" si="98"/>
        <v>0</v>
      </c>
      <c r="DB810" s="115" t="s">
        <v>12591</v>
      </c>
      <c r="DC810" s="116" t="s">
        <v>12591</v>
      </c>
      <c r="DD810" s="116" t="s">
        <v>12591</v>
      </c>
      <c r="DE810" s="116" t="s">
        <v>12591</v>
      </c>
      <c r="DF810" s="110" t="s">
        <v>12591</v>
      </c>
      <c r="DG810" s="110" t="s">
        <v>12591</v>
      </c>
      <c r="DH810" s="110" t="s">
        <v>12591</v>
      </c>
      <c r="DI810" s="110" t="s">
        <v>12591</v>
      </c>
      <c r="DJ810" s="110" t="s">
        <v>12591</v>
      </c>
      <c r="DK810" s="110" t="s">
        <v>12591</v>
      </c>
      <c r="DL810" s="110" t="s">
        <v>12591</v>
      </c>
      <c r="DM810" s="110" t="s">
        <v>12591</v>
      </c>
      <c r="DN810" s="110" t="s">
        <v>12591</v>
      </c>
    </row>
    <row r="811" spans="1:118" ht="15" customHeight="1" x14ac:dyDescent="0.25">
      <c r="A811" s="104" t="s">
        <v>41</v>
      </c>
      <c r="B811" s="104">
        <v>123</v>
      </c>
      <c r="C811" s="97" t="s">
        <v>42</v>
      </c>
      <c r="D811" s="97" t="s">
        <v>12568</v>
      </c>
      <c r="E811" s="97" t="s">
        <v>12569</v>
      </c>
      <c r="F811" s="99" t="s">
        <v>386</v>
      </c>
      <c r="G811" s="99" t="s">
        <v>387</v>
      </c>
      <c r="H811" s="99" t="s">
        <v>313</v>
      </c>
      <c r="I811" s="99" t="s">
        <v>431</v>
      </c>
      <c r="J811" s="99" t="s">
        <v>170</v>
      </c>
      <c r="K811" s="99"/>
      <c r="L811" s="99" t="s">
        <v>170</v>
      </c>
      <c r="M811" s="99"/>
      <c r="N811" s="99">
        <v>1</v>
      </c>
      <c r="O811" s="99">
        <v>0</v>
      </c>
      <c r="P811" s="99">
        <v>0</v>
      </c>
      <c r="Q811" s="99"/>
      <c r="R811" s="99">
        <v>0</v>
      </c>
      <c r="S811" s="99">
        <v>0</v>
      </c>
      <c r="T811" s="99">
        <v>0</v>
      </c>
      <c r="U811" s="99" t="s">
        <v>192</v>
      </c>
      <c r="V811" s="99" t="s">
        <v>388</v>
      </c>
      <c r="W811" s="99" t="s">
        <v>170</v>
      </c>
      <c r="X811" s="99" t="s">
        <v>389</v>
      </c>
      <c r="Y811" s="99" t="s">
        <v>390</v>
      </c>
      <c r="Z811" s="99" t="s">
        <v>1674</v>
      </c>
      <c r="AA811" s="99" t="s">
        <v>178</v>
      </c>
      <c r="AB811" s="99">
        <v>0</v>
      </c>
      <c r="AC811" s="99" t="s">
        <v>179</v>
      </c>
      <c r="AD811" s="99" t="s">
        <v>180</v>
      </c>
      <c r="AE811" s="99"/>
      <c r="AF811" s="26" t="s">
        <v>12611</v>
      </c>
      <c r="AG811" s="99"/>
      <c r="AH811" s="99"/>
      <c r="AI811" s="99"/>
      <c r="AJ811" s="99"/>
      <c r="AK811" s="99"/>
      <c r="AL811" s="99"/>
      <c r="AM811" s="99"/>
      <c r="AN811" s="99" t="s">
        <v>41</v>
      </c>
      <c r="AO811" s="99">
        <v>123</v>
      </c>
      <c r="AP811" s="99" t="s">
        <v>42</v>
      </c>
      <c r="AQ811" s="99" t="s">
        <v>9</v>
      </c>
      <c r="AR811" s="99" t="s">
        <v>43</v>
      </c>
      <c r="AS811" s="99"/>
      <c r="AT811" s="99"/>
      <c r="AU811" s="102"/>
      <c r="AV811" s="102"/>
      <c r="AW811" s="102"/>
      <c r="AX811" s="102"/>
      <c r="AY811" s="148">
        <v>0</v>
      </c>
      <c r="AZ811" s="148">
        <v>0</v>
      </c>
      <c r="BA811" s="148">
        <v>0</v>
      </c>
      <c r="BB811" s="148">
        <v>0</v>
      </c>
      <c r="BC811" s="179">
        <v>0</v>
      </c>
      <c r="BD811" s="148">
        <v>0</v>
      </c>
      <c r="BE811" s="148">
        <v>0</v>
      </c>
      <c r="BF811" s="148">
        <v>0</v>
      </c>
      <c r="BH811" s="103" t="str">
        <f t="shared" si="99"/>
        <v>123532010000000</v>
      </c>
      <c r="BK811" s="7"/>
      <c r="BL811" s="7"/>
      <c r="BM811" s="7"/>
      <c r="CG811" s="114" t="str">
        <f t="shared" si="102"/>
        <v>1.2.3</v>
      </c>
      <c r="CH811" s="114">
        <f t="shared" si="102"/>
        <v>123</v>
      </c>
      <c r="CI811" s="114" t="str">
        <f t="shared" si="102"/>
        <v>colture fuori avvicendamento che occupano il terreno per almeno cinque anni e forniscono raccolti ripetuti: vivai</v>
      </c>
      <c r="CJ811" s="114" t="str">
        <f t="shared" si="102"/>
        <v>reg UE 2115/2021, art 4 - DM 23 dicembre 2022, n. 660087 e s.m.i., art. 3 lett. d) punto 2.1</v>
      </c>
      <c r="CK811" s="114" t="str">
        <f t="shared" si="10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11" s="114" t="str">
        <f t="shared" si="102"/>
        <v>532</v>
      </c>
      <c r="CM811" s="114" t="str">
        <f t="shared" si="102"/>
        <v>SAINTPAULIA</v>
      </c>
      <c r="CN811" s="114" t="str">
        <f t="shared" si="102"/>
        <v>010</v>
      </c>
      <c r="CO811" s="114" t="str">
        <f t="shared" si="100"/>
        <v>DA VIVAIO</v>
      </c>
      <c r="CP811" s="114" t="str">
        <f t="shared" si="100"/>
        <v>000</v>
      </c>
      <c r="CQ811" s="114">
        <f t="shared" si="100"/>
        <v>0</v>
      </c>
      <c r="CR811" s="114" t="str">
        <f t="shared" si="100"/>
        <v>000</v>
      </c>
      <c r="CS811" s="114">
        <f t="shared" si="100"/>
        <v>0</v>
      </c>
      <c r="CT811" s="114">
        <f t="shared" si="100"/>
        <v>1</v>
      </c>
      <c r="CU811" s="114" t="str">
        <f t="shared" si="101"/>
        <v>030</v>
      </c>
      <c r="CV811" s="114" t="str">
        <f t="shared" si="101"/>
        <v>266</v>
      </c>
      <c r="CW811" s="114" t="str">
        <f t="shared" si="101"/>
        <v>000</v>
      </c>
      <c r="CX811" s="114" t="str">
        <f t="shared" si="101"/>
        <v>Gesneriaceae</v>
      </c>
      <c r="CY811" s="114" t="str">
        <f t="shared" si="101"/>
        <v>Saintpaulia</v>
      </c>
      <c r="CZ811" s="114" t="str">
        <f t="shared" si="101"/>
        <v>Saintpaulia spp.(H.Wendel)</v>
      </c>
      <c r="DA811" s="114">
        <f t="shared" si="98"/>
        <v>0</v>
      </c>
      <c r="DB811" s="115" t="s">
        <v>12591</v>
      </c>
      <c r="DC811" s="116" t="s">
        <v>12591</v>
      </c>
      <c r="DD811" s="116" t="s">
        <v>12591</v>
      </c>
      <c r="DE811" s="116" t="s">
        <v>12591</v>
      </c>
      <c r="DF811" s="110" t="s">
        <v>12591</v>
      </c>
      <c r="DG811" s="110" t="s">
        <v>12591</v>
      </c>
      <c r="DH811" s="110" t="s">
        <v>12591</v>
      </c>
      <c r="DI811" s="110" t="s">
        <v>12591</v>
      </c>
      <c r="DJ811" s="110" t="s">
        <v>12591</v>
      </c>
      <c r="DK811" s="110" t="s">
        <v>12591</v>
      </c>
      <c r="DL811" s="110" t="s">
        <v>12591</v>
      </c>
      <c r="DM811" s="110" t="s">
        <v>12591</v>
      </c>
      <c r="DN811" s="110" t="s">
        <v>12591</v>
      </c>
    </row>
    <row r="812" spans="1:118" ht="25.35" customHeight="1" x14ac:dyDescent="0.25">
      <c r="A812" s="104" t="s">
        <v>41</v>
      </c>
      <c r="B812" s="104">
        <v>123</v>
      </c>
      <c r="C812" s="97" t="s">
        <v>42</v>
      </c>
      <c r="D812" s="97" t="s">
        <v>12568</v>
      </c>
      <c r="E812" s="97" t="s">
        <v>12569</v>
      </c>
      <c r="F812" s="99" t="s">
        <v>386</v>
      </c>
      <c r="G812" s="99" t="s">
        <v>387</v>
      </c>
      <c r="H812" s="99" t="s">
        <v>313</v>
      </c>
      <c r="I812" s="99" t="s">
        <v>431</v>
      </c>
      <c r="J812" s="99" t="s">
        <v>199</v>
      </c>
      <c r="K812" s="99" t="s">
        <v>200</v>
      </c>
      <c r="L812" s="99" t="s">
        <v>170</v>
      </c>
      <c r="M812" s="99"/>
      <c r="N812" s="99">
        <v>1</v>
      </c>
      <c r="O812" s="99">
        <v>0</v>
      </c>
      <c r="P812" s="99">
        <v>0</v>
      </c>
      <c r="Q812" s="99"/>
      <c r="R812" s="99">
        <v>0</v>
      </c>
      <c r="S812" s="99">
        <v>0</v>
      </c>
      <c r="T812" s="99">
        <v>0</v>
      </c>
      <c r="U812" s="99" t="s">
        <v>192</v>
      </c>
      <c r="V812" s="99" t="s">
        <v>388</v>
      </c>
      <c r="W812" s="99" t="s">
        <v>170</v>
      </c>
      <c r="X812" s="99" t="s">
        <v>389</v>
      </c>
      <c r="Y812" s="99" t="s">
        <v>390</v>
      </c>
      <c r="Z812" s="99" t="s">
        <v>1674</v>
      </c>
      <c r="AA812" s="99" t="s">
        <v>178</v>
      </c>
      <c r="AB812" s="99">
        <v>0</v>
      </c>
      <c r="AC812" s="99" t="s">
        <v>179</v>
      </c>
      <c r="AD812" s="99" t="s">
        <v>180</v>
      </c>
      <c r="AE812" s="99"/>
      <c r="AF812" s="26" t="s">
        <v>12611</v>
      </c>
      <c r="AG812" s="99"/>
      <c r="AH812" s="99"/>
      <c r="AI812" s="99"/>
      <c r="AJ812" s="99"/>
      <c r="AK812" s="99"/>
      <c r="AL812" s="99"/>
      <c r="AM812" s="99"/>
      <c r="AN812" s="99" t="s">
        <v>41</v>
      </c>
      <c r="AO812" s="99">
        <v>123</v>
      </c>
      <c r="AP812" s="99" t="s">
        <v>42</v>
      </c>
      <c r="AQ812" s="99" t="s">
        <v>9</v>
      </c>
      <c r="AR812" s="99" t="s">
        <v>43</v>
      </c>
      <c r="AS812" s="99"/>
      <c r="AT812" s="99"/>
      <c r="AU812" s="102"/>
      <c r="AV812" s="102"/>
      <c r="AW812" s="102"/>
      <c r="AX812" s="102"/>
      <c r="AY812" s="148">
        <v>0</v>
      </c>
      <c r="AZ812" s="148">
        <v>0</v>
      </c>
      <c r="BA812" s="148">
        <v>0</v>
      </c>
      <c r="BB812" s="148">
        <v>0</v>
      </c>
      <c r="BC812" s="179">
        <v>0</v>
      </c>
      <c r="BD812" s="148">
        <v>0</v>
      </c>
      <c r="BE812" s="148">
        <v>0</v>
      </c>
      <c r="BF812" s="148">
        <v>0</v>
      </c>
      <c r="BH812" s="103" t="str">
        <f t="shared" si="99"/>
        <v>123532010029000</v>
      </c>
      <c r="BK812" s="7"/>
      <c r="BL812" s="7"/>
      <c r="BM812" s="7"/>
      <c r="CG812" s="114" t="str">
        <f t="shared" si="102"/>
        <v>1.2.3</v>
      </c>
      <c r="CH812" s="114">
        <f t="shared" si="102"/>
        <v>123</v>
      </c>
      <c r="CI812" s="114" t="str">
        <f t="shared" si="102"/>
        <v>colture fuori avvicendamento che occupano il terreno per almeno cinque anni e forniscono raccolti ripetuti: vivai</v>
      </c>
      <c r="CJ812" s="114" t="str">
        <f t="shared" si="102"/>
        <v>reg UE 2115/2021, art 4 - DM 23 dicembre 2022, n. 660087 e s.m.i., art. 3 lett. d) punto 2.1</v>
      </c>
      <c r="CK812" s="114" t="str">
        <f t="shared" si="10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12" s="114" t="str">
        <f t="shared" si="102"/>
        <v>532</v>
      </c>
      <c r="CM812" s="114" t="str">
        <f t="shared" si="102"/>
        <v>SAINTPAULIA</v>
      </c>
      <c r="CN812" s="114" t="str">
        <f t="shared" si="102"/>
        <v>010</v>
      </c>
      <c r="CO812" s="114" t="str">
        <f t="shared" si="100"/>
        <v>DA VIVAIO</v>
      </c>
      <c r="CP812" s="114" t="str">
        <f t="shared" si="100"/>
        <v>029</v>
      </c>
      <c r="CQ812" s="114" t="str">
        <f t="shared" si="100"/>
        <v>COLTURA IN VASO - PIANTE FIORITE</v>
      </c>
      <c r="CR812" s="114" t="str">
        <f t="shared" si="100"/>
        <v>000</v>
      </c>
      <c r="CS812" s="114">
        <f t="shared" si="100"/>
        <v>0</v>
      </c>
      <c r="CT812" s="114">
        <f t="shared" si="100"/>
        <v>1</v>
      </c>
      <c r="CU812" s="114" t="str">
        <f t="shared" si="101"/>
        <v>030</v>
      </c>
      <c r="CV812" s="114" t="str">
        <f t="shared" si="101"/>
        <v>266</v>
      </c>
      <c r="CW812" s="114" t="str">
        <f t="shared" si="101"/>
        <v>000</v>
      </c>
      <c r="CX812" s="114" t="str">
        <f t="shared" si="101"/>
        <v>Gesneriaceae</v>
      </c>
      <c r="CY812" s="114" t="str">
        <f t="shared" si="101"/>
        <v>Saintpaulia</v>
      </c>
      <c r="CZ812" s="114" t="str">
        <f t="shared" si="101"/>
        <v>Saintpaulia spp.(H.Wendel)</v>
      </c>
      <c r="DA812" s="114">
        <f t="shared" si="98"/>
        <v>0</v>
      </c>
      <c r="DB812" s="115" t="s">
        <v>12591</v>
      </c>
      <c r="DC812" s="116" t="s">
        <v>12591</v>
      </c>
      <c r="DD812" s="116" t="s">
        <v>12591</v>
      </c>
      <c r="DE812" s="116" t="s">
        <v>12591</v>
      </c>
      <c r="DF812" s="110" t="s">
        <v>12591</v>
      </c>
      <c r="DG812" s="110" t="s">
        <v>12591</v>
      </c>
      <c r="DH812" s="110" t="s">
        <v>12591</v>
      </c>
      <c r="DI812" s="110" t="s">
        <v>12591</v>
      </c>
      <c r="DJ812" s="110" t="s">
        <v>12591</v>
      </c>
      <c r="DK812" s="110" t="s">
        <v>12591</v>
      </c>
      <c r="DL812" s="110" t="s">
        <v>12591</v>
      </c>
      <c r="DM812" s="110" t="s">
        <v>12591</v>
      </c>
      <c r="DN812" s="110" t="s">
        <v>12591</v>
      </c>
    </row>
    <row r="813" spans="1:118" ht="15" customHeight="1" x14ac:dyDescent="0.25">
      <c r="A813" s="104" t="s">
        <v>12591</v>
      </c>
      <c r="B813" s="104" t="s">
        <v>12591</v>
      </c>
      <c r="C813" s="97" t="s">
        <v>12591</v>
      </c>
      <c r="D813" s="97" t="s">
        <v>12591</v>
      </c>
      <c r="E813" s="97" t="s">
        <v>12591</v>
      </c>
      <c r="F813" s="98" t="s">
        <v>386</v>
      </c>
      <c r="G813" s="98" t="s">
        <v>387</v>
      </c>
      <c r="H813" s="98" t="s">
        <v>168</v>
      </c>
      <c r="I813" s="98" t="s">
        <v>169</v>
      </c>
      <c r="J813" s="98" t="s">
        <v>170</v>
      </c>
      <c r="K813" s="98"/>
      <c r="L813" s="98" t="s">
        <v>170</v>
      </c>
      <c r="M813" s="98"/>
      <c r="N813" s="98">
        <v>1</v>
      </c>
      <c r="O813" s="98">
        <v>0</v>
      </c>
      <c r="P813" s="98">
        <v>0</v>
      </c>
      <c r="Q813" s="98"/>
      <c r="R813" s="98">
        <v>0</v>
      </c>
      <c r="S813" s="98">
        <v>0</v>
      </c>
      <c r="T813" s="98">
        <v>0</v>
      </c>
      <c r="U813" s="98" t="s">
        <v>192</v>
      </c>
      <c r="V813" s="98" t="s">
        <v>388</v>
      </c>
      <c r="W813" s="98" t="s">
        <v>170</v>
      </c>
      <c r="X813" s="99" t="s">
        <v>389</v>
      </c>
      <c r="Y813" s="98" t="s">
        <v>390</v>
      </c>
      <c r="Z813" s="199" t="s">
        <v>1674</v>
      </c>
      <c r="AA813" s="98" t="s">
        <v>178</v>
      </c>
      <c r="AB813" s="98">
        <v>0</v>
      </c>
      <c r="AC813" s="100" t="s">
        <v>190</v>
      </c>
      <c r="AD813" s="98" t="s">
        <v>191</v>
      </c>
      <c r="AE813" s="99"/>
      <c r="AF813" s="99"/>
      <c r="AG813" s="99" t="s">
        <v>12611</v>
      </c>
      <c r="AH813" s="98"/>
      <c r="AI813" s="98"/>
      <c r="AJ813" s="98"/>
      <c r="AK813" s="98"/>
      <c r="AL813" s="98"/>
      <c r="AM813" s="99"/>
      <c r="AN813" s="98" t="s">
        <v>14</v>
      </c>
      <c r="AO813" s="98">
        <v>111</v>
      </c>
      <c r="AP813" s="98" t="s">
        <v>15</v>
      </c>
      <c r="AQ813" s="98" t="s">
        <v>9</v>
      </c>
      <c r="AR813" s="98" t="s">
        <v>13</v>
      </c>
      <c r="AS813" s="99"/>
      <c r="AT813" s="99"/>
      <c r="AU813" s="101"/>
      <c r="AV813" s="101"/>
      <c r="AW813" s="101"/>
      <c r="AX813" s="101"/>
      <c r="AY813" s="148">
        <v>0</v>
      </c>
      <c r="AZ813" s="148">
        <v>0</v>
      </c>
      <c r="BA813" s="148">
        <v>0</v>
      </c>
      <c r="BB813" s="148">
        <v>0</v>
      </c>
      <c r="BC813" s="148">
        <v>0</v>
      </c>
      <c r="BD813" s="148">
        <v>0</v>
      </c>
      <c r="BE813" s="148">
        <v>0</v>
      </c>
      <c r="BF813" s="148">
        <v>0</v>
      </c>
      <c r="BH813" s="103" t="str">
        <f t="shared" si="99"/>
        <v>na - 2024532110000000</v>
      </c>
      <c r="BK813" s="7"/>
      <c r="BL813" s="7"/>
      <c r="BM813" s="7"/>
      <c r="CG813" s="114" t="str">
        <f t="shared" si="102"/>
        <v>na - 2024</v>
      </c>
      <c r="CH813" s="114" t="str">
        <f t="shared" si="102"/>
        <v>na - 2024</v>
      </c>
      <c r="CI813" s="114" t="str">
        <f t="shared" si="102"/>
        <v>na - 2024</v>
      </c>
      <c r="CJ813" s="114" t="str">
        <f t="shared" si="102"/>
        <v>na - 2024</v>
      </c>
      <c r="CK813" s="114" t="str">
        <f t="shared" si="102"/>
        <v>na - 2024</v>
      </c>
      <c r="CL813" s="114" t="str">
        <f t="shared" si="102"/>
        <v>532</v>
      </c>
      <c r="CM813" s="114" t="str">
        <f t="shared" si="102"/>
        <v>SAINTPAULIA</v>
      </c>
      <c r="CN813" s="114" t="str">
        <f t="shared" si="102"/>
        <v>110</v>
      </c>
      <c r="CO813" s="114" t="str">
        <f t="shared" si="100"/>
        <v>DA VIVAIO - NON PERMANENTE</v>
      </c>
      <c r="CP813" s="114" t="str">
        <f t="shared" si="100"/>
        <v>000</v>
      </c>
      <c r="CQ813" s="114">
        <f t="shared" si="100"/>
        <v>0</v>
      </c>
      <c r="CR813" s="114" t="str">
        <f t="shared" si="100"/>
        <v>000</v>
      </c>
      <c r="CS813" s="114">
        <f t="shared" si="100"/>
        <v>0</v>
      </c>
      <c r="CT813" s="114">
        <f t="shared" si="100"/>
        <v>1</v>
      </c>
      <c r="CU813" s="114" t="str">
        <f t="shared" si="101"/>
        <v>030</v>
      </c>
      <c r="CV813" s="114" t="str">
        <f t="shared" si="101"/>
        <v>266</v>
      </c>
      <c r="CW813" s="114" t="str">
        <f t="shared" si="101"/>
        <v>000</v>
      </c>
      <c r="CX813" s="114" t="str">
        <f t="shared" si="101"/>
        <v>Gesneriaceae</v>
      </c>
      <c r="CY813" s="114" t="str">
        <f t="shared" si="101"/>
        <v>Saintpaulia</v>
      </c>
      <c r="CZ813" s="114" t="str">
        <f t="shared" si="101"/>
        <v>Saintpaulia spp.(H.Wendel)</v>
      </c>
      <c r="DA813" s="114">
        <f t="shared" si="98"/>
        <v>0</v>
      </c>
      <c r="DB813" s="115" t="s">
        <v>12591</v>
      </c>
      <c r="DC813" s="116" t="s">
        <v>12591</v>
      </c>
      <c r="DD813" s="116" t="s">
        <v>12591</v>
      </c>
      <c r="DE813" s="116" t="s">
        <v>12591</v>
      </c>
      <c r="DF813" s="110" t="s">
        <v>12591</v>
      </c>
      <c r="DG813" s="110" t="s">
        <v>12591</v>
      </c>
      <c r="DH813" s="110" t="s">
        <v>12591</v>
      </c>
      <c r="DI813" s="110" t="s">
        <v>12591</v>
      </c>
      <c r="DJ813" s="110" t="s">
        <v>12591</v>
      </c>
      <c r="DK813" s="110" t="s">
        <v>12591</v>
      </c>
      <c r="DL813" s="110" t="s">
        <v>12591</v>
      </c>
      <c r="DM813" s="110" t="s">
        <v>12591</v>
      </c>
      <c r="DN813" s="110" t="s">
        <v>12591</v>
      </c>
    </row>
    <row r="814" spans="1:118" ht="15" customHeight="1" x14ac:dyDescent="0.25">
      <c r="A814" s="104" t="s">
        <v>12591</v>
      </c>
      <c r="B814" s="104" t="s">
        <v>12591</v>
      </c>
      <c r="C814" s="97" t="s">
        <v>12591</v>
      </c>
      <c r="D814" s="97" t="s">
        <v>12591</v>
      </c>
      <c r="E814" s="97" t="s">
        <v>12591</v>
      </c>
      <c r="F814" s="98" t="s">
        <v>386</v>
      </c>
      <c r="G814" s="98" t="s">
        <v>387</v>
      </c>
      <c r="H814" s="98" t="s">
        <v>168</v>
      </c>
      <c r="I814" s="98" t="s">
        <v>169</v>
      </c>
      <c r="J814" s="98" t="s">
        <v>199</v>
      </c>
      <c r="K814" s="98" t="s">
        <v>200</v>
      </c>
      <c r="L814" s="98" t="s">
        <v>170</v>
      </c>
      <c r="M814" s="98"/>
      <c r="N814" s="98">
        <v>1</v>
      </c>
      <c r="O814" s="98">
        <v>0</v>
      </c>
      <c r="P814" s="98">
        <v>0</v>
      </c>
      <c r="Q814" s="98"/>
      <c r="R814" s="98">
        <v>0</v>
      </c>
      <c r="S814" s="98">
        <v>0</v>
      </c>
      <c r="T814" s="98">
        <v>0</v>
      </c>
      <c r="U814" s="98" t="s">
        <v>192</v>
      </c>
      <c r="V814" s="98" t="s">
        <v>388</v>
      </c>
      <c r="W814" s="98" t="s">
        <v>170</v>
      </c>
      <c r="X814" s="99" t="s">
        <v>389</v>
      </c>
      <c r="Y814" s="98" t="s">
        <v>390</v>
      </c>
      <c r="Z814" s="199" t="s">
        <v>1674</v>
      </c>
      <c r="AA814" s="98" t="s">
        <v>178</v>
      </c>
      <c r="AB814" s="98">
        <v>0</v>
      </c>
      <c r="AC814" s="100" t="s">
        <v>391</v>
      </c>
      <c r="AD814" s="98" t="s">
        <v>180</v>
      </c>
      <c r="AE814" s="99"/>
      <c r="AF814" s="99"/>
      <c r="AG814" s="99" t="s">
        <v>12611</v>
      </c>
      <c r="AH814" s="98"/>
      <c r="AI814" s="98"/>
      <c r="AJ814" s="98"/>
      <c r="AK814" s="98"/>
      <c r="AL814" s="98"/>
      <c r="AM814" s="99"/>
      <c r="AN814" s="98" t="s">
        <v>14</v>
      </c>
      <c r="AO814" s="98">
        <v>111</v>
      </c>
      <c r="AP814" s="98" t="s">
        <v>15</v>
      </c>
      <c r="AQ814" s="98" t="s">
        <v>9</v>
      </c>
      <c r="AR814" s="98" t="s">
        <v>13</v>
      </c>
      <c r="AS814" s="99"/>
      <c r="AT814" s="99"/>
      <c r="AU814" s="101"/>
      <c r="AV814" s="101"/>
      <c r="AW814" s="101"/>
      <c r="AX814" s="101"/>
      <c r="AY814" s="148">
        <v>0</v>
      </c>
      <c r="AZ814" s="148">
        <v>0</v>
      </c>
      <c r="BA814" s="148">
        <v>0</v>
      </c>
      <c r="BB814" s="148">
        <v>0</v>
      </c>
      <c r="BC814" s="148">
        <v>0</v>
      </c>
      <c r="BD814" s="148">
        <v>0</v>
      </c>
      <c r="BE814" s="148">
        <v>0</v>
      </c>
      <c r="BF814" s="148">
        <v>0</v>
      </c>
      <c r="BH814" s="103" t="str">
        <f t="shared" si="99"/>
        <v>na - 2024532110029000</v>
      </c>
      <c r="BK814" s="7"/>
      <c r="BL814" s="7"/>
      <c r="BM814" s="7"/>
      <c r="CG814" s="114" t="str">
        <f t="shared" si="102"/>
        <v>na - 2024</v>
      </c>
      <c r="CH814" s="114" t="str">
        <f t="shared" si="102"/>
        <v>na - 2024</v>
      </c>
      <c r="CI814" s="114" t="str">
        <f t="shared" si="102"/>
        <v>na - 2024</v>
      </c>
      <c r="CJ814" s="114" t="str">
        <f t="shared" si="102"/>
        <v>na - 2024</v>
      </c>
      <c r="CK814" s="114" t="str">
        <f t="shared" si="102"/>
        <v>na - 2024</v>
      </c>
      <c r="CL814" s="114" t="str">
        <f t="shared" si="102"/>
        <v>532</v>
      </c>
      <c r="CM814" s="114" t="str">
        <f t="shared" si="102"/>
        <v>SAINTPAULIA</v>
      </c>
      <c r="CN814" s="114" t="str">
        <f t="shared" si="102"/>
        <v>110</v>
      </c>
      <c r="CO814" s="114" t="str">
        <f t="shared" si="100"/>
        <v>DA VIVAIO - NON PERMANENTE</v>
      </c>
      <c r="CP814" s="114" t="str">
        <f t="shared" si="100"/>
        <v>029</v>
      </c>
      <c r="CQ814" s="114" t="str">
        <f t="shared" si="100"/>
        <v>COLTURA IN VASO - PIANTE FIORITE</v>
      </c>
      <c r="CR814" s="114" t="str">
        <f t="shared" si="100"/>
        <v>000</v>
      </c>
      <c r="CS814" s="114">
        <f t="shared" si="100"/>
        <v>0</v>
      </c>
      <c r="CT814" s="114">
        <f t="shared" si="100"/>
        <v>1</v>
      </c>
      <c r="CU814" s="114" t="str">
        <f t="shared" si="101"/>
        <v>030</v>
      </c>
      <c r="CV814" s="114" t="str">
        <f t="shared" si="101"/>
        <v>266</v>
      </c>
      <c r="CW814" s="114" t="str">
        <f t="shared" si="101"/>
        <v>000</v>
      </c>
      <c r="CX814" s="114" t="str">
        <f t="shared" si="101"/>
        <v>Gesneriaceae</v>
      </c>
      <c r="CY814" s="114" t="str">
        <f t="shared" si="101"/>
        <v>Saintpaulia</v>
      </c>
      <c r="CZ814" s="114" t="str">
        <f t="shared" si="101"/>
        <v>Saintpaulia spp.(H.Wendel)</v>
      </c>
      <c r="DA814" s="114">
        <f t="shared" si="98"/>
        <v>0</v>
      </c>
      <c r="DB814" s="115" t="s">
        <v>12591</v>
      </c>
      <c r="DC814" s="116" t="s">
        <v>12591</v>
      </c>
      <c r="DD814" s="116" t="s">
        <v>12591</v>
      </c>
      <c r="DE814" s="116" t="s">
        <v>12591</v>
      </c>
      <c r="DF814" s="110" t="s">
        <v>12591</v>
      </c>
      <c r="DG814" s="110" t="s">
        <v>12591</v>
      </c>
      <c r="DH814" s="110" t="s">
        <v>12591</v>
      </c>
      <c r="DI814" s="110" t="s">
        <v>12591</v>
      </c>
      <c r="DJ814" s="110" t="s">
        <v>12591</v>
      </c>
      <c r="DK814" s="110" t="s">
        <v>12591</v>
      </c>
      <c r="DL814" s="110" t="s">
        <v>12591</v>
      </c>
      <c r="DM814" s="110" t="s">
        <v>12591</v>
      </c>
      <c r="DN814" s="110" t="s">
        <v>12591</v>
      </c>
    </row>
    <row r="815" spans="1:118" ht="25.35" customHeight="1" x14ac:dyDescent="0.25">
      <c r="A815" s="104" t="s">
        <v>14</v>
      </c>
      <c r="B815" s="104">
        <v>111</v>
      </c>
      <c r="C815" s="97" t="s">
        <v>15</v>
      </c>
      <c r="D815" s="97" t="s">
        <v>12564</v>
      </c>
      <c r="E815" s="97" t="s">
        <v>12565</v>
      </c>
      <c r="F815" s="98" t="s">
        <v>2065</v>
      </c>
      <c r="G815" s="98" t="s">
        <v>2066</v>
      </c>
      <c r="H815" s="98" t="s">
        <v>170</v>
      </c>
      <c r="I815" s="98" t="s">
        <v>171</v>
      </c>
      <c r="J815" s="98" t="s">
        <v>170</v>
      </c>
      <c r="K815" s="98" t="s">
        <v>171</v>
      </c>
      <c r="L815" s="98" t="s">
        <v>170</v>
      </c>
      <c r="M815" s="98" t="s">
        <v>171</v>
      </c>
      <c r="N815" s="98">
        <v>1</v>
      </c>
      <c r="O815" s="98" t="s">
        <v>172</v>
      </c>
      <c r="P815" s="98" t="s">
        <v>172</v>
      </c>
      <c r="Q815" s="98"/>
      <c r="R815" s="98">
        <v>1</v>
      </c>
      <c r="S815" s="98">
        <v>2</v>
      </c>
      <c r="T815" s="98">
        <v>2</v>
      </c>
      <c r="U815" s="98" t="s">
        <v>421</v>
      </c>
      <c r="V815" s="98" t="s">
        <v>758</v>
      </c>
      <c r="W815" s="98" t="s">
        <v>170</v>
      </c>
      <c r="X815" s="99" t="s">
        <v>423</v>
      </c>
      <c r="Y815" s="98" t="s">
        <v>2067</v>
      </c>
      <c r="Z815" s="98" t="s">
        <v>2068</v>
      </c>
      <c r="AA815" s="98" t="s">
        <v>178</v>
      </c>
      <c r="AB815" s="98">
        <v>0</v>
      </c>
      <c r="AC815" s="100" t="s">
        <v>318</v>
      </c>
      <c r="AD815" s="98" t="s">
        <v>319</v>
      </c>
      <c r="AE815" s="99"/>
      <c r="AF815" s="99"/>
      <c r="AG815" s="99"/>
      <c r="AH815" s="98"/>
      <c r="AI815" s="98"/>
      <c r="AJ815" s="98"/>
      <c r="AK815" s="98"/>
      <c r="AL815" s="98"/>
      <c r="AM815" s="99"/>
      <c r="AN815" s="98" t="s">
        <v>14</v>
      </c>
      <c r="AO815" s="98">
        <v>111</v>
      </c>
      <c r="AP815" s="98" t="s">
        <v>15</v>
      </c>
      <c r="AQ815" s="98" t="s">
        <v>9</v>
      </c>
      <c r="AR815" s="98" t="s">
        <v>13</v>
      </c>
      <c r="AS815" s="99"/>
      <c r="AT815" s="99"/>
      <c r="AU815" s="101"/>
      <c r="AV815" s="101"/>
      <c r="AW815" s="101"/>
      <c r="AX815" s="101"/>
      <c r="AY815" s="148">
        <v>0</v>
      </c>
      <c r="AZ815" s="148" t="s">
        <v>13230</v>
      </c>
      <c r="BA815" s="148" t="s">
        <v>12932</v>
      </c>
      <c r="BB815" s="148" t="s">
        <v>13629</v>
      </c>
      <c r="BC815" s="179">
        <v>0</v>
      </c>
      <c r="BD815" s="148" t="s">
        <v>13230</v>
      </c>
      <c r="BE815" s="148">
        <v>0</v>
      </c>
      <c r="BF815" s="148">
        <v>0</v>
      </c>
      <c r="BH815" s="103" t="str">
        <f t="shared" si="99"/>
        <v>111952000000000</v>
      </c>
      <c r="BK815" s="7"/>
      <c r="BL815" s="7"/>
      <c r="BM815" s="7"/>
      <c r="CG815" s="114" t="str">
        <f t="shared" si="102"/>
        <v>1.1.1</v>
      </c>
      <c r="CH815" s="114">
        <f t="shared" si="102"/>
        <v>111</v>
      </c>
      <c r="CI815" s="114" t="str">
        <f t="shared" si="102"/>
        <v>terreno utilizzato per coltivazioni agricole</v>
      </c>
      <c r="CJ815" s="114" t="str">
        <f t="shared" si="102"/>
        <v>reg UE 2115/2021, art 4 - DM 23 dicembre 2022, n. 660087 e s.m.i., art. 3 lett. d) punto 1</v>
      </c>
      <c r="CK815" s="11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15" s="114" t="str">
        <f t="shared" si="102"/>
        <v>952</v>
      </c>
      <c r="CM815" s="114" t="str">
        <f t="shared" si="102"/>
        <v>ZAFFERANO</v>
      </c>
      <c r="CN815" s="114" t="str">
        <f t="shared" si="102"/>
        <v>000</v>
      </c>
      <c r="CO815" s="114" t="str">
        <f t="shared" si="100"/>
        <v/>
      </c>
      <c r="CP815" s="114" t="str">
        <f t="shared" si="100"/>
        <v>000</v>
      </c>
      <c r="CQ815" s="114" t="str">
        <f t="shared" si="100"/>
        <v/>
      </c>
      <c r="CR815" s="114" t="str">
        <f t="shared" si="100"/>
        <v>000</v>
      </c>
      <c r="CS815" s="114" t="str">
        <f t="shared" si="100"/>
        <v/>
      </c>
      <c r="CT815" s="114">
        <f t="shared" si="100"/>
        <v>1</v>
      </c>
      <c r="CU815" s="114" t="str">
        <f t="shared" si="101"/>
        <v>031</v>
      </c>
      <c r="CV815" s="114" t="str">
        <f t="shared" si="101"/>
        <v>103</v>
      </c>
      <c r="CW815" s="114" t="str">
        <f t="shared" si="101"/>
        <v>000</v>
      </c>
      <c r="CX815" s="114" t="str">
        <f t="shared" si="101"/>
        <v>Iridaceae</v>
      </c>
      <c r="CY815" s="114" t="str">
        <f t="shared" si="101"/>
        <v>Crocus</v>
      </c>
      <c r="CZ815" s="114" t="str">
        <f t="shared" si="101"/>
        <v>Crocus sativus (L.)</v>
      </c>
      <c r="DA815" s="114">
        <f t="shared" si="98"/>
        <v>0</v>
      </c>
      <c r="DB815" s="115" t="s">
        <v>12591</v>
      </c>
      <c r="DC815" s="116" t="s">
        <v>12591</v>
      </c>
      <c r="DD815" s="116" t="s">
        <v>12591</v>
      </c>
      <c r="DE815" s="116" t="s">
        <v>12591</v>
      </c>
      <c r="DF815" s="110" t="s">
        <v>12591</v>
      </c>
      <c r="DG815" s="110" t="s">
        <v>12591</v>
      </c>
      <c r="DH815" s="110" t="s">
        <v>12591</v>
      </c>
      <c r="DI815" s="110" t="s">
        <v>12591</v>
      </c>
      <c r="DJ815" s="110" t="s">
        <v>12591</v>
      </c>
      <c r="DK815" s="110" t="s">
        <v>12591</v>
      </c>
      <c r="DL815" s="110" t="s">
        <v>12591</v>
      </c>
      <c r="DM815" s="110" t="s">
        <v>12591</v>
      </c>
      <c r="DN815" s="110" t="s">
        <v>12591</v>
      </c>
    </row>
    <row r="816" spans="1:118" ht="15" customHeight="1" x14ac:dyDescent="0.25">
      <c r="A816" s="104" t="s">
        <v>14</v>
      </c>
      <c r="B816" s="104">
        <v>111</v>
      </c>
      <c r="C816" s="97" t="s">
        <v>15</v>
      </c>
      <c r="D816" s="97" t="s">
        <v>12564</v>
      </c>
      <c r="E816" s="97" t="s">
        <v>12565</v>
      </c>
      <c r="F816" s="98" t="s">
        <v>2065</v>
      </c>
      <c r="G816" s="98" t="s">
        <v>2066</v>
      </c>
      <c r="H816" s="98" t="s">
        <v>170</v>
      </c>
      <c r="I816" s="98" t="s">
        <v>171</v>
      </c>
      <c r="J816" s="100" t="s">
        <v>567</v>
      </c>
      <c r="K816" s="98" t="s">
        <v>13222</v>
      </c>
      <c r="L816" s="98" t="s">
        <v>170</v>
      </c>
      <c r="M816" s="98" t="s">
        <v>171</v>
      </c>
      <c r="N816" s="98">
        <v>1</v>
      </c>
      <c r="O816" s="98" t="s">
        <v>172</v>
      </c>
      <c r="P816" s="98" t="s">
        <v>172</v>
      </c>
      <c r="Q816" s="98"/>
      <c r="R816" s="98">
        <v>1</v>
      </c>
      <c r="S816" s="98">
        <v>2</v>
      </c>
      <c r="T816" s="98">
        <v>2</v>
      </c>
      <c r="U816" s="98" t="s">
        <v>421</v>
      </c>
      <c r="V816" s="98" t="s">
        <v>758</v>
      </c>
      <c r="W816" s="98" t="s">
        <v>170</v>
      </c>
      <c r="X816" s="99" t="s">
        <v>423</v>
      </c>
      <c r="Y816" s="98" t="s">
        <v>2067</v>
      </c>
      <c r="Z816" s="98" t="s">
        <v>2068</v>
      </c>
      <c r="AA816" s="98" t="s">
        <v>178</v>
      </c>
      <c r="AB816" s="98">
        <v>0</v>
      </c>
      <c r="AC816" s="100" t="s">
        <v>318</v>
      </c>
      <c r="AD816" s="98" t="s">
        <v>319</v>
      </c>
      <c r="AE816" s="99"/>
      <c r="AF816" s="99" t="s">
        <v>12611</v>
      </c>
      <c r="AG816" s="99"/>
      <c r="AH816" s="98"/>
      <c r="AI816" s="98"/>
      <c r="AJ816" s="98"/>
      <c r="AK816" s="98"/>
      <c r="AL816" s="98"/>
      <c r="AM816" s="99"/>
      <c r="AN816" s="98" t="s">
        <v>14</v>
      </c>
      <c r="AO816" s="98">
        <v>111</v>
      </c>
      <c r="AP816" s="98" t="s">
        <v>15</v>
      </c>
      <c r="AQ816" s="98" t="s">
        <v>9</v>
      </c>
      <c r="AR816" s="98" t="s">
        <v>13</v>
      </c>
      <c r="AS816" s="99"/>
      <c r="AT816" s="99"/>
      <c r="AU816" s="101"/>
      <c r="AV816" s="101"/>
      <c r="AW816" s="101"/>
      <c r="AX816" s="101"/>
      <c r="AY816" s="148">
        <v>0</v>
      </c>
      <c r="AZ816" s="148" t="s">
        <v>13230</v>
      </c>
      <c r="BA816" s="148" t="s">
        <v>12932</v>
      </c>
      <c r="BB816" s="148" t="s">
        <v>13629</v>
      </c>
      <c r="BC816" s="179">
        <v>0</v>
      </c>
      <c r="BD816" s="148" t="s">
        <v>13230</v>
      </c>
      <c r="BE816" s="148">
        <v>0</v>
      </c>
      <c r="BF816" s="148">
        <v>0</v>
      </c>
      <c r="BH816" s="103" t="str">
        <f t="shared" si="99"/>
        <v>111952000064000</v>
      </c>
      <c r="BK816" s="7"/>
      <c r="BL816" s="7"/>
      <c r="BM816" s="7"/>
      <c r="CG816" s="114" t="str">
        <f t="shared" si="102"/>
        <v>1.1.1</v>
      </c>
      <c r="CH816" s="114">
        <f t="shared" si="102"/>
        <v>111</v>
      </c>
      <c r="CI816" s="114" t="str">
        <f t="shared" si="102"/>
        <v>terreno utilizzato per coltivazioni agricole</v>
      </c>
      <c r="CJ816" s="114" t="str">
        <f t="shared" si="102"/>
        <v>reg UE 2115/2021, art 4 - DM 23 dicembre 2022, n. 660087 e s.m.i., art. 3 lett. d) punto 1</v>
      </c>
      <c r="CK816" s="11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16" s="114" t="str">
        <f t="shared" si="102"/>
        <v>952</v>
      </c>
      <c r="CM816" s="114" t="str">
        <f t="shared" si="102"/>
        <v>ZAFFERANO</v>
      </c>
      <c r="CN816" s="114" t="str">
        <f t="shared" si="102"/>
        <v>000</v>
      </c>
      <c r="CO816" s="114" t="str">
        <f t="shared" si="100"/>
        <v/>
      </c>
      <c r="CP816" s="114" t="str">
        <f t="shared" si="100"/>
        <v>064</v>
      </c>
      <c r="CQ816" s="114" t="str">
        <f t="shared" si="100"/>
        <v>BULBI</v>
      </c>
      <c r="CR816" s="114" t="str">
        <f t="shared" si="100"/>
        <v>000</v>
      </c>
      <c r="CS816" s="114" t="str">
        <f t="shared" si="100"/>
        <v/>
      </c>
      <c r="CT816" s="114">
        <f t="shared" si="100"/>
        <v>1</v>
      </c>
      <c r="CU816" s="114" t="str">
        <f t="shared" si="101"/>
        <v>031</v>
      </c>
      <c r="CV816" s="114" t="str">
        <f t="shared" si="101"/>
        <v>103</v>
      </c>
      <c r="CW816" s="114" t="str">
        <f t="shared" si="101"/>
        <v>000</v>
      </c>
      <c r="CX816" s="114" t="str">
        <f t="shared" si="101"/>
        <v>Iridaceae</v>
      </c>
      <c r="CY816" s="114" t="str">
        <f t="shared" si="101"/>
        <v>Crocus</v>
      </c>
      <c r="CZ816" s="114" t="str">
        <f t="shared" si="101"/>
        <v>Crocus sativus (L.)</v>
      </c>
      <c r="DA816" s="114">
        <f t="shared" si="98"/>
        <v>0</v>
      </c>
      <c r="DB816" s="115" t="s">
        <v>12591</v>
      </c>
      <c r="DC816" s="116" t="s">
        <v>12591</v>
      </c>
      <c r="DD816" s="116" t="s">
        <v>12591</v>
      </c>
      <c r="DE816" s="116" t="s">
        <v>12591</v>
      </c>
      <c r="DF816" s="110" t="s">
        <v>12591</v>
      </c>
      <c r="DG816" s="110" t="s">
        <v>12591</v>
      </c>
      <c r="DH816" s="110" t="s">
        <v>12591</v>
      </c>
      <c r="DI816" s="110" t="s">
        <v>12591</v>
      </c>
      <c r="DJ816" s="110" t="s">
        <v>12591</v>
      </c>
      <c r="DK816" s="110" t="s">
        <v>12591</v>
      </c>
      <c r="DL816" s="110" t="s">
        <v>12591</v>
      </c>
      <c r="DM816" s="110" t="s">
        <v>12591</v>
      </c>
      <c r="DN816" s="110" t="s">
        <v>12591</v>
      </c>
    </row>
    <row r="817" spans="1:118" ht="15" customHeight="1" x14ac:dyDescent="0.25">
      <c r="A817" s="104" t="s">
        <v>14</v>
      </c>
      <c r="B817" s="154" t="s">
        <v>724</v>
      </c>
      <c r="C817" s="153" t="s">
        <v>15</v>
      </c>
      <c r="D817" s="98" t="s">
        <v>12564</v>
      </c>
      <c r="E817" s="98" t="s">
        <v>12565</v>
      </c>
      <c r="F817" s="99" t="s">
        <v>470</v>
      </c>
      <c r="G817" s="99" t="s">
        <v>471</v>
      </c>
      <c r="H817" s="99" t="s">
        <v>170</v>
      </c>
      <c r="I817" s="99"/>
      <c r="J817" s="99" t="s">
        <v>170</v>
      </c>
      <c r="K817" s="99" t="s">
        <v>171</v>
      </c>
      <c r="L817" s="99" t="s">
        <v>170</v>
      </c>
      <c r="M817" s="99" t="s">
        <v>171</v>
      </c>
      <c r="N817" s="99">
        <v>1</v>
      </c>
      <c r="O817" s="99" t="s">
        <v>172</v>
      </c>
      <c r="P817" s="99" t="s">
        <v>172</v>
      </c>
      <c r="Q817" s="99"/>
      <c r="R817" s="99">
        <v>1</v>
      </c>
      <c r="S817" s="99">
        <v>2</v>
      </c>
      <c r="T817" s="99">
        <v>2</v>
      </c>
      <c r="U817" s="99" t="s">
        <v>421</v>
      </c>
      <c r="V817" s="99" t="s">
        <v>472</v>
      </c>
      <c r="W817" s="99" t="s">
        <v>170</v>
      </c>
      <c r="X817" s="99" t="s">
        <v>423</v>
      </c>
      <c r="Y817" s="99" t="s">
        <v>473</v>
      </c>
      <c r="Z817" s="199" t="s">
        <v>14096</v>
      </c>
      <c r="AA817" s="99" t="s">
        <v>178</v>
      </c>
      <c r="AB817" s="99">
        <v>0</v>
      </c>
      <c r="AC817" s="99" t="s">
        <v>318</v>
      </c>
      <c r="AD817" s="99" t="s">
        <v>319</v>
      </c>
      <c r="AE817" s="99"/>
      <c r="AF817" s="99"/>
      <c r="AG817" s="99" t="s">
        <v>12611</v>
      </c>
      <c r="AH817" s="99"/>
      <c r="AI817" s="99"/>
      <c r="AJ817" s="99"/>
      <c r="AK817" s="99"/>
      <c r="AL817" s="99"/>
      <c r="AM817" s="99"/>
      <c r="AN817" s="99"/>
      <c r="AO817" s="99"/>
      <c r="AP817" s="99"/>
      <c r="AQ817" s="99"/>
      <c r="AR817" s="99"/>
      <c r="AS817" s="99"/>
      <c r="AT817" s="99"/>
      <c r="AU817" s="101"/>
      <c r="AV817" s="101"/>
      <c r="AW817" s="101"/>
      <c r="AX817" s="101"/>
      <c r="AY817" s="148"/>
      <c r="AZ817" s="148"/>
      <c r="BA817" s="148"/>
      <c r="BB817" s="148"/>
      <c r="BC817" s="179"/>
      <c r="BD817" s="148"/>
      <c r="BE817" s="148"/>
      <c r="BF817" s="148"/>
      <c r="BK817" s="7"/>
      <c r="BL817" s="7"/>
      <c r="BM817" s="7"/>
      <c r="CG817" s="114" t="str">
        <f t="shared" si="102"/>
        <v>1.1.1</v>
      </c>
      <c r="CH817" s="114" t="str">
        <f t="shared" si="102"/>
        <v>111</v>
      </c>
      <c r="CI817" s="114" t="str">
        <f t="shared" si="102"/>
        <v>terreno utilizzato per coltivazioni agricole</v>
      </c>
      <c r="CJ817" s="114" t="str">
        <f t="shared" si="102"/>
        <v>reg UE 2115/2021, art 4 - DM 23 dicembre 2022, n. 660087 e s.m.i., art. 3 lett. d) punto 1</v>
      </c>
      <c r="CK817" s="11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17" s="114" t="str">
        <f t="shared" si="102"/>
        <v>338</v>
      </c>
      <c r="CM817" s="114" t="str">
        <f t="shared" si="102"/>
        <v>GIAGGIOLO (IRIS) PALLIDA</v>
      </c>
      <c r="CN817" s="114" t="str">
        <f t="shared" si="102"/>
        <v>000</v>
      </c>
      <c r="CO817" s="114">
        <f t="shared" si="100"/>
        <v>0</v>
      </c>
      <c r="CP817" s="114" t="str">
        <f t="shared" si="100"/>
        <v>000</v>
      </c>
      <c r="CQ817" s="114" t="str">
        <f t="shared" si="100"/>
        <v/>
      </c>
      <c r="CR817" s="114" t="str">
        <f t="shared" si="100"/>
        <v>000</v>
      </c>
      <c r="CS817" s="114" t="str">
        <f t="shared" si="100"/>
        <v/>
      </c>
      <c r="CT817" s="114">
        <f t="shared" si="100"/>
        <v>1</v>
      </c>
      <c r="CU817" s="114" t="str">
        <f t="shared" si="101"/>
        <v>031</v>
      </c>
      <c r="CV817" s="114" t="str">
        <f t="shared" si="101"/>
        <v>105</v>
      </c>
      <c r="CW817" s="114" t="str">
        <f t="shared" si="101"/>
        <v>000</v>
      </c>
      <c r="CX817" s="114" t="str">
        <f t="shared" si="101"/>
        <v>Iridaceae</v>
      </c>
      <c r="CY817" s="114" t="str">
        <f t="shared" si="101"/>
        <v>Iris</v>
      </c>
      <c r="CZ817" s="114" t="str">
        <f t="shared" si="101"/>
        <v>Iris pallida Lam.</v>
      </c>
      <c r="DA817" s="114">
        <f t="shared" si="98"/>
        <v>0</v>
      </c>
      <c r="DB817" s="115" t="s">
        <v>12591</v>
      </c>
      <c r="DC817" s="116" t="s">
        <v>12591</v>
      </c>
      <c r="DD817" s="116" t="s">
        <v>12591</v>
      </c>
      <c r="DE817" s="116" t="s">
        <v>12591</v>
      </c>
      <c r="DF817" s="110" t="s">
        <v>12591</v>
      </c>
      <c r="DG817" s="110" t="s">
        <v>12591</v>
      </c>
      <c r="DH817" s="110" t="s">
        <v>12591</v>
      </c>
      <c r="DI817" s="110" t="s">
        <v>12591</v>
      </c>
      <c r="DJ817" s="110" t="s">
        <v>12591</v>
      </c>
      <c r="DK817" s="110" t="s">
        <v>12591</v>
      </c>
      <c r="DL817" s="110" t="s">
        <v>12591</v>
      </c>
      <c r="DM817" s="110" t="s">
        <v>12591</v>
      </c>
      <c r="DN817" s="110" t="s">
        <v>12591</v>
      </c>
    </row>
    <row r="818" spans="1:118" ht="15" customHeight="1" x14ac:dyDescent="0.25">
      <c r="A818" s="154" t="s">
        <v>12912</v>
      </c>
      <c r="B818" s="154">
        <v>117</v>
      </c>
      <c r="C818" s="98" t="s">
        <v>15</v>
      </c>
      <c r="D818" s="98" t="s">
        <v>12985</v>
      </c>
      <c r="E818" s="98" t="s">
        <v>12914</v>
      </c>
      <c r="F818" s="99" t="s">
        <v>470</v>
      </c>
      <c r="G818" s="99" t="s">
        <v>471</v>
      </c>
      <c r="H818" s="99" t="s">
        <v>170</v>
      </c>
      <c r="I818" s="99"/>
      <c r="J818" s="99" t="s">
        <v>170</v>
      </c>
      <c r="K818" s="99" t="s">
        <v>171</v>
      </c>
      <c r="L818" s="99" t="s">
        <v>170</v>
      </c>
      <c r="M818" s="99" t="s">
        <v>171</v>
      </c>
      <c r="N818" s="99">
        <v>1</v>
      </c>
      <c r="O818" s="99" t="s">
        <v>172</v>
      </c>
      <c r="P818" s="99" t="s">
        <v>172</v>
      </c>
      <c r="Q818" s="99"/>
      <c r="R818" s="99">
        <v>1</v>
      </c>
      <c r="S818" s="99">
        <v>2</v>
      </c>
      <c r="T818" s="99">
        <v>2</v>
      </c>
      <c r="U818" s="99" t="s">
        <v>421</v>
      </c>
      <c r="V818" s="99" t="s">
        <v>472</v>
      </c>
      <c r="W818" s="99" t="s">
        <v>170</v>
      </c>
      <c r="X818" s="99" t="s">
        <v>423</v>
      </c>
      <c r="Y818" s="99" t="s">
        <v>473</v>
      </c>
      <c r="Z818" s="199" t="s">
        <v>14096</v>
      </c>
      <c r="AA818" s="99" t="s">
        <v>178</v>
      </c>
      <c r="AB818" s="99">
        <v>0</v>
      </c>
      <c r="AC818" s="99" t="s">
        <v>318</v>
      </c>
      <c r="AD818" s="99" t="s">
        <v>319</v>
      </c>
      <c r="AE818" s="99"/>
      <c r="AF818" s="26"/>
      <c r="AG818" s="99"/>
      <c r="AH818" s="98" t="s">
        <v>14</v>
      </c>
      <c r="AI818" s="98">
        <v>111</v>
      </c>
      <c r="AJ818" s="98" t="s">
        <v>15</v>
      </c>
      <c r="AK818" s="98" t="s">
        <v>9</v>
      </c>
      <c r="AL818" s="98" t="s">
        <v>13</v>
      </c>
      <c r="AM818" s="99"/>
      <c r="AN818" s="99" t="s">
        <v>14</v>
      </c>
      <c r="AO818" s="99">
        <v>111</v>
      </c>
      <c r="AP818" s="99" t="s">
        <v>15</v>
      </c>
      <c r="AQ818" s="99" t="s">
        <v>9</v>
      </c>
      <c r="AR818" s="99" t="s">
        <v>13</v>
      </c>
      <c r="AS818" s="99"/>
      <c r="AT818" s="99"/>
      <c r="AU818" s="101"/>
      <c r="AV818" s="101"/>
      <c r="AW818" s="101"/>
      <c r="AX818" s="101"/>
      <c r="AY818" s="148" t="s">
        <v>12932</v>
      </c>
      <c r="AZ818" s="148" t="s">
        <v>12932</v>
      </c>
      <c r="BA818" s="148" t="s">
        <v>13230</v>
      </c>
      <c r="BB818" s="148">
        <v>0</v>
      </c>
      <c r="BC818" s="179">
        <v>0</v>
      </c>
      <c r="BD818" s="148">
        <v>0</v>
      </c>
      <c r="BE818" s="148">
        <v>0</v>
      </c>
      <c r="BF818" s="148">
        <v>0</v>
      </c>
      <c r="BH818" s="103" t="str">
        <f>_xlfn.CONCAT(B818,F818,H818,J818,L818)</f>
        <v>117338000000000</v>
      </c>
      <c r="BK818" s="7"/>
      <c r="BL818" s="7"/>
      <c r="BM818" s="7"/>
      <c r="CG818" s="114" t="str">
        <f t="shared" si="102"/>
        <v>1.1.7</v>
      </c>
      <c r="CH818" s="114">
        <f t="shared" si="102"/>
        <v>117</v>
      </c>
      <c r="CI818" s="114" t="str">
        <f t="shared" si="102"/>
        <v>terreno utilizzato per coltivazioni agricole</v>
      </c>
      <c r="CJ818" s="114" t="str">
        <f t="shared" si="102"/>
        <v xml:space="preserve">reg. UE 2115 /2022  art. 4 lettera a) DM 660087 art 3.let. d) punto1 </v>
      </c>
      <c r="CK818" s="114" t="str">
        <f t="shared" si="102"/>
        <v>colture pluriennali da considerare seminativi ai sensi della decisione UE (2000/115/CE ) punto D 16 e D 17  Fiori e piante ornamentali esclusi i vivai</v>
      </c>
      <c r="CL818" s="114" t="str">
        <f t="shared" si="102"/>
        <v>338</v>
      </c>
      <c r="CM818" s="114" t="str">
        <f t="shared" si="102"/>
        <v>GIAGGIOLO (IRIS) PALLIDA</v>
      </c>
      <c r="CN818" s="114" t="str">
        <f t="shared" si="102"/>
        <v>000</v>
      </c>
      <c r="CO818" s="114">
        <f t="shared" si="100"/>
        <v>0</v>
      </c>
      <c r="CP818" s="114" t="str">
        <f t="shared" si="100"/>
        <v>000</v>
      </c>
      <c r="CQ818" s="114" t="str">
        <f t="shared" si="100"/>
        <v/>
      </c>
      <c r="CR818" s="114" t="str">
        <f t="shared" si="100"/>
        <v>000</v>
      </c>
      <c r="CS818" s="114" t="str">
        <f t="shared" si="100"/>
        <v/>
      </c>
      <c r="CT818" s="114">
        <f t="shared" si="100"/>
        <v>1</v>
      </c>
      <c r="CU818" s="114" t="str">
        <f t="shared" si="101"/>
        <v>031</v>
      </c>
      <c r="CV818" s="114" t="str">
        <f t="shared" si="101"/>
        <v>105</v>
      </c>
      <c r="CW818" s="114" t="str">
        <f t="shared" si="101"/>
        <v>000</v>
      </c>
      <c r="CX818" s="114" t="str">
        <f t="shared" si="101"/>
        <v>Iridaceae</v>
      </c>
      <c r="CY818" s="114" t="str">
        <f t="shared" si="101"/>
        <v>Iris</v>
      </c>
      <c r="CZ818" s="114" t="str">
        <f t="shared" si="101"/>
        <v>Iris pallida Lam.</v>
      </c>
      <c r="DA818" s="114">
        <f t="shared" si="98"/>
        <v>0</v>
      </c>
      <c r="DB818" s="115" t="s">
        <v>12591</v>
      </c>
      <c r="DC818" s="116" t="s">
        <v>12591</v>
      </c>
      <c r="DD818" s="116" t="s">
        <v>12591</v>
      </c>
      <c r="DE818" s="116" t="s">
        <v>12591</v>
      </c>
      <c r="DF818" s="110" t="s">
        <v>12591</v>
      </c>
      <c r="DG818" s="110" t="s">
        <v>12591</v>
      </c>
      <c r="DH818" s="110" t="s">
        <v>12591</v>
      </c>
      <c r="DI818" s="110" t="s">
        <v>12591</v>
      </c>
      <c r="DJ818" s="110" t="s">
        <v>12591</v>
      </c>
      <c r="DK818" s="110" t="s">
        <v>12591</v>
      </c>
      <c r="DL818" s="110" t="s">
        <v>12591</v>
      </c>
      <c r="DM818" s="110" t="s">
        <v>12591</v>
      </c>
      <c r="DN818" s="110" t="s">
        <v>12591</v>
      </c>
    </row>
    <row r="819" spans="1:118" ht="15" customHeight="1" x14ac:dyDescent="0.25">
      <c r="A819" s="104" t="s">
        <v>41</v>
      </c>
      <c r="B819" s="104">
        <v>123</v>
      </c>
      <c r="C819" s="97" t="s">
        <v>42</v>
      </c>
      <c r="D819" s="97" t="s">
        <v>12568</v>
      </c>
      <c r="E819" s="97" t="s">
        <v>12569</v>
      </c>
      <c r="F819" s="99" t="s">
        <v>470</v>
      </c>
      <c r="G819" s="99" t="s">
        <v>471</v>
      </c>
      <c r="H819" s="99" t="s">
        <v>313</v>
      </c>
      <c r="I819" s="99" t="s">
        <v>431</v>
      </c>
      <c r="J819" s="99" t="s">
        <v>182</v>
      </c>
      <c r="K819" s="99" t="s">
        <v>183</v>
      </c>
      <c r="L819" s="99" t="s">
        <v>170</v>
      </c>
      <c r="M819" s="99" t="s">
        <v>171</v>
      </c>
      <c r="N819" s="99">
        <v>1</v>
      </c>
      <c r="O819" s="99" t="s">
        <v>172</v>
      </c>
      <c r="P819" s="99" t="s">
        <v>172</v>
      </c>
      <c r="Q819" s="99"/>
      <c r="R819" s="99">
        <v>1</v>
      </c>
      <c r="S819" s="99">
        <v>2</v>
      </c>
      <c r="T819" s="99">
        <v>2</v>
      </c>
      <c r="U819" s="99" t="s">
        <v>421</v>
      </c>
      <c r="V819" s="99" t="s">
        <v>472</v>
      </c>
      <c r="W819" s="99" t="s">
        <v>170</v>
      </c>
      <c r="X819" s="99" t="s">
        <v>423</v>
      </c>
      <c r="Y819" s="99" t="s">
        <v>473</v>
      </c>
      <c r="Z819" s="199" t="s">
        <v>14096</v>
      </c>
      <c r="AA819" s="99" t="s">
        <v>178</v>
      </c>
      <c r="AB819" s="99">
        <v>0</v>
      </c>
      <c r="AC819" s="99" t="s">
        <v>179</v>
      </c>
      <c r="AD819" s="99" t="s">
        <v>180</v>
      </c>
      <c r="AE819" s="99"/>
      <c r="AF819" s="26" t="s">
        <v>12611</v>
      </c>
      <c r="AG819" s="99"/>
      <c r="AH819" s="99"/>
      <c r="AI819" s="99"/>
      <c r="AJ819" s="99"/>
      <c r="AK819" s="99"/>
      <c r="AL819" s="99"/>
      <c r="AM819" s="99"/>
      <c r="AN819" s="99"/>
      <c r="AO819" s="99"/>
      <c r="AP819" s="99"/>
      <c r="AQ819" s="99"/>
      <c r="AR819" s="99"/>
      <c r="AS819" s="99"/>
      <c r="AT819" s="99"/>
      <c r="AU819" s="102"/>
      <c r="AV819" s="102"/>
      <c r="AW819" s="102"/>
      <c r="AX819" s="102"/>
      <c r="AY819" s="148">
        <v>0</v>
      </c>
      <c r="AZ819" s="148">
        <v>0</v>
      </c>
      <c r="BA819" s="148">
        <v>0</v>
      </c>
      <c r="BB819" s="148">
        <v>0</v>
      </c>
      <c r="BC819" s="179">
        <v>0</v>
      </c>
      <c r="BD819" s="148">
        <v>0</v>
      </c>
      <c r="BE819" s="148">
        <v>0</v>
      </c>
      <c r="BF819" s="148">
        <v>0</v>
      </c>
      <c r="BH819" s="103" t="str">
        <f>_xlfn.CONCAT(B819,F819,H819,J819,L819)</f>
        <v>123338010023000</v>
      </c>
      <c r="BK819" s="7"/>
      <c r="BL819" s="7"/>
      <c r="BM819" s="7"/>
      <c r="CG819" s="114" t="str">
        <f t="shared" si="102"/>
        <v>1.2.3</v>
      </c>
      <c r="CH819" s="114">
        <f t="shared" si="102"/>
        <v>123</v>
      </c>
      <c r="CI819" s="114" t="str">
        <f t="shared" si="102"/>
        <v>colture fuori avvicendamento che occupano il terreno per almeno cinque anni e forniscono raccolti ripetuti: vivai</v>
      </c>
      <c r="CJ819" s="114" t="str">
        <f t="shared" si="102"/>
        <v>reg UE 2115/2021, art 4 - DM 23 dicembre 2022, n. 660087 e s.m.i., art. 3 lett. d) punto 2.1</v>
      </c>
      <c r="CK819" s="114" t="str">
        <f t="shared" si="10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19" s="114" t="str">
        <f t="shared" si="102"/>
        <v>338</v>
      </c>
      <c r="CM819" s="114" t="str">
        <f t="shared" si="102"/>
        <v>GIAGGIOLO (IRIS) PALLIDA</v>
      </c>
      <c r="CN819" s="114" t="str">
        <f t="shared" si="102"/>
        <v>010</v>
      </c>
      <c r="CO819" s="114" t="str">
        <f t="shared" si="100"/>
        <v>DA VIVAIO</v>
      </c>
      <c r="CP819" s="114" t="str">
        <f t="shared" si="100"/>
        <v>023</v>
      </c>
      <c r="CQ819" s="114" t="str">
        <f t="shared" si="100"/>
        <v>FIORE RECISO</v>
      </c>
      <c r="CR819" s="114" t="str">
        <f t="shared" si="100"/>
        <v>000</v>
      </c>
      <c r="CS819" s="114" t="str">
        <f t="shared" si="100"/>
        <v/>
      </c>
      <c r="CT819" s="114">
        <f t="shared" si="100"/>
        <v>1</v>
      </c>
      <c r="CU819" s="114" t="str">
        <f t="shared" si="101"/>
        <v>031</v>
      </c>
      <c r="CV819" s="114" t="str">
        <f t="shared" si="101"/>
        <v>105</v>
      </c>
      <c r="CW819" s="114" t="str">
        <f t="shared" si="101"/>
        <v>000</v>
      </c>
      <c r="CX819" s="114" t="str">
        <f t="shared" si="101"/>
        <v>Iridaceae</v>
      </c>
      <c r="CY819" s="114" t="str">
        <f t="shared" si="101"/>
        <v>Iris</v>
      </c>
      <c r="CZ819" s="114" t="str">
        <f t="shared" si="101"/>
        <v>Iris pallida Lam.</v>
      </c>
      <c r="DA819" s="114">
        <f t="shared" si="98"/>
        <v>0</v>
      </c>
      <c r="DB819" s="115" t="s">
        <v>12591</v>
      </c>
      <c r="DC819" s="116" t="s">
        <v>12591</v>
      </c>
      <c r="DD819" s="116" t="s">
        <v>12591</v>
      </c>
      <c r="DE819" s="116" t="s">
        <v>12591</v>
      </c>
      <c r="DF819" s="110" t="s">
        <v>12591</v>
      </c>
      <c r="DG819" s="110" t="s">
        <v>12591</v>
      </c>
      <c r="DH819" s="110" t="s">
        <v>12591</v>
      </c>
      <c r="DI819" s="110" t="s">
        <v>12591</v>
      </c>
      <c r="DJ819" s="110" t="s">
        <v>12591</v>
      </c>
      <c r="DK819" s="110" t="s">
        <v>12591</v>
      </c>
      <c r="DL819" s="110" t="s">
        <v>12591</v>
      </c>
      <c r="DM819" s="110" t="s">
        <v>12591</v>
      </c>
      <c r="DN819" s="110" t="s">
        <v>12591</v>
      </c>
    </row>
    <row r="820" spans="1:118" ht="15" customHeight="1" x14ac:dyDescent="0.25">
      <c r="A820" s="104" t="s">
        <v>12591</v>
      </c>
      <c r="B820" s="104" t="s">
        <v>12591</v>
      </c>
      <c r="C820" s="97" t="s">
        <v>12591</v>
      </c>
      <c r="D820" s="97" t="s">
        <v>12591</v>
      </c>
      <c r="E820" s="97" t="s">
        <v>12591</v>
      </c>
      <c r="F820" s="98" t="s">
        <v>470</v>
      </c>
      <c r="G820" s="98" t="s">
        <v>471</v>
      </c>
      <c r="H820" s="98" t="s">
        <v>168</v>
      </c>
      <c r="I820" s="98" t="s">
        <v>169</v>
      </c>
      <c r="J820" s="98" t="s">
        <v>182</v>
      </c>
      <c r="K820" s="98" t="s">
        <v>183</v>
      </c>
      <c r="L820" s="98" t="s">
        <v>170</v>
      </c>
      <c r="M820" s="98" t="s">
        <v>171</v>
      </c>
      <c r="N820" s="98">
        <v>1</v>
      </c>
      <c r="O820" s="98" t="s">
        <v>172</v>
      </c>
      <c r="P820" s="98" t="s">
        <v>172</v>
      </c>
      <c r="Q820" s="98"/>
      <c r="R820" s="98">
        <v>1</v>
      </c>
      <c r="S820" s="98">
        <v>2</v>
      </c>
      <c r="T820" s="98">
        <v>2</v>
      </c>
      <c r="U820" s="98" t="s">
        <v>421</v>
      </c>
      <c r="V820" s="98" t="s">
        <v>472</v>
      </c>
      <c r="W820" s="98" t="s">
        <v>170</v>
      </c>
      <c r="X820" s="99" t="s">
        <v>423</v>
      </c>
      <c r="Y820" s="98" t="s">
        <v>473</v>
      </c>
      <c r="Z820" s="199" t="s">
        <v>14096</v>
      </c>
      <c r="AA820" s="98" t="s">
        <v>178</v>
      </c>
      <c r="AB820" s="98">
        <v>0</v>
      </c>
      <c r="AC820" s="100" t="s">
        <v>179</v>
      </c>
      <c r="AD820" s="98" t="s">
        <v>180</v>
      </c>
      <c r="AE820" s="99"/>
      <c r="AF820" s="99"/>
      <c r="AG820" s="99" t="s">
        <v>12611</v>
      </c>
      <c r="AH820" s="98"/>
      <c r="AI820" s="98"/>
      <c r="AJ820" s="98"/>
      <c r="AK820" s="98"/>
      <c r="AL820" s="98"/>
      <c r="AM820" s="99"/>
      <c r="AN820" s="98" t="s">
        <v>14</v>
      </c>
      <c r="AO820" s="98">
        <v>111</v>
      </c>
      <c r="AP820" s="98" t="s">
        <v>15</v>
      </c>
      <c r="AQ820" s="98" t="s">
        <v>9</v>
      </c>
      <c r="AR820" s="98" t="s">
        <v>13</v>
      </c>
      <c r="AS820" s="99"/>
      <c r="AT820" s="99"/>
      <c r="AU820" s="107" t="s">
        <v>470</v>
      </c>
      <c r="AV820" s="107" t="s">
        <v>170</v>
      </c>
      <c r="AW820" s="107" t="s">
        <v>170</v>
      </c>
      <c r="AX820" s="107" t="s">
        <v>170</v>
      </c>
      <c r="AY820" s="148">
        <v>0</v>
      </c>
      <c r="AZ820" s="148">
        <v>0</v>
      </c>
      <c r="BA820" s="148">
        <v>0</v>
      </c>
      <c r="BB820" s="148">
        <v>0</v>
      </c>
      <c r="BC820" s="148">
        <v>0</v>
      </c>
      <c r="BD820" s="148">
        <v>0</v>
      </c>
      <c r="BE820" s="148">
        <v>0</v>
      </c>
      <c r="BF820" s="148">
        <v>0</v>
      </c>
      <c r="BH820" s="103" t="str">
        <f>_xlfn.CONCAT(B820,F820,H820,J820,L820)</f>
        <v>na - 2024338110023000</v>
      </c>
      <c r="BK820" s="7"/>
      <c r="BL820" s="7"/>
      <c r="BM820" s="7"/>
      <c r="CG820" s="114" t="str">
        <f t="shared" si="102"/>
        <v>na - 2024</v>
      </c>
      <c r="CH820" s="114" t="str">
        <f t="shared" si="102"/>
        <v>na - 2024</v>
      </c>
      <c r="CI820" s="114" t="str">
        <f t="shared" si="102"/>
        <v>na - 2024</v>
      </c>
      <c r="CJ820" s="114" t="str">
        <f t="shared" si="102"/>
        <v>na - 2024</v>
      </c>
      <c r="CK820" s="114" t="str">
        <f t="shared" si="102"/>
        <v>na - 2024</v>
      </c>
      <c r="CL820" s="114" t="str">
        <f t="shared" si="102"/>
        <v>338</v>
      </c>
      <c r="CM820" s="114" t="str">
        <f t="shared" si="102"/>
        <v>GIAGGIOLO (IRIS) PALLIDA</v>
      </c>
      <c r="CN820" s="114" t="str">
        <f t="shared" si="102"/>
        <v>110</v>
      </c>
      <c r="CO820" s="114" t="str">
        <f t="shared" si="100"/>
        <v>DA VIVAIO - NON PERMANENTE</v>
      </c>
      <c r="CP820" s="114" t="str">
        <f t="shared" si="100"/>
        <v>023</v>
      </c>
      <c r="CQ820" s="114" t="str">
        <f t="shared" si="100"/>
        <v>FIORE RECISO</v>
      </c>
      <c r="CR820" s="114" t="str">
        <f t="shared" si="100"/>
        <v>000</v>
      </c>
      <c r="CS820" s="114" t="str">
        <f t="shared" si="100"/>
        <v/>
      </c>
      <c r="CT820" s="114">
        <f t="shared" si="100"/>
        <v>1</v>
      </c>
      <c r="CU820" s="114" t="str">
        <f t="shared" si="101"/>
        <v>031</v>
      </c>
      <c r="CV820" s="114" t="str">
        <f t="shared" si="101"/>
        <v>105</v>
      </c>
      <c r="CW820" s="114" t="str">
        <f t="shared" si="101"/>
        <v>000</v>
      </c>
      <c r="CX820" s="114" t="str">
        <f t="shared" si="101"/>
        <v>Iridaceae</v>
      </c>
      <c r="CY820" s="114" t="str">
        <f t="shared" si="101"/>
        <v>Iris</v>
      </c>
      <c r="CZ820" s="114" t="str">
        <f t="shared" si="101"/>
        <v>Iris pallida Lam.</v>
      </c>
      <c r="DA820" s="114">
        <f t="shared" si="98"/>
        <v>0</v>
      </c>
      <c r="DB820" s="115" t="s">
        <v>12591</v>
      </c>
      <c r="DC820" s="116" t="s">
        <v>12591</v>
      </c>
      <c r="DD820" s="116" t="s">
        <v>12591</v>
      </c>
      <c r="DE820" s="116" t="s">
        <v>12591</v>
      </c>
      <c r="DF820" s="110" t="s">
        <v>12591</v>
      </c>
      <c r="DG820" s="110" t="s">
        <v>12591</v>
      </c>
      <c r="DH820" s="110" t="s">
        <v>12591</v>
      </c>
      <c r="DI820" s="110" t="s">
        <v>12591</v>
      </c>
      <c r="DJ820" s="110" t="s">
        <v>12591</v>
      </c>
      <c r="DK820" s="110" t="s">
        <v>12591</v>
      </c>
      <c r="DL820" s="110" t="s">
        <v>12591</v>
      </c>
      <c r="DM820" s="110" t="s">
        <v>12591</v>
      </c>
      <c r="DN820" s="110" t="s">
        <v>12591</v>
      </c>
    </row>
    <row r="821" spans="1:118" ht="15" customHeight="1" x14ac:dyDescent="0.25">
      <c r="A821" s="104"/>
      <c r="B821" s="154" t="s">
        <v>724</v>
      </c>
      <c r="C821" s="153" t="s">
        <v>15</v>
      </c>
      <c r="D821" s="98" t="s">
        <v>12564</v>
      </c>
      <c r="E821" s="98" t="s">
        <v>12565</v>
      </c>
      <c r="F821" s="99" t="s">
        <v>475</v>
      </c>
      <c r="G821" s="99" t="s">
        <v>476</v>
      </c>
      <c r="H821" s="99" t="s">
        <v>170</v>
      </c>
      <c r="I821" s="99" t="s">
        <v>171</v>
      </c>
      <c r="J821" s="99" t="s">
        <v>170</v>
      </c>
      <c r="K821" s="99" t="s">
        <v>171</v>
      </c>
      <c r="L821" s="99" t="s">
        <v>170</v>
      </c>
      <c r="M821" s="99" t="s">
        <v>171</v>
      </c>
      <c r="N821" s="99">
        <v>1</v>
      </c>
      <c r="O821" s="99" t="s">
        <v>172</v>
      </c>
      <c r="P821" s="99" t="s">
        <v>172</v>
      </c>
      <c r="Q821" s="99"/>
      <c r="R821" s="99">
        <v>1</v>
      </c>
      <c r="S821" s="99">
        <v>2</v>
      </c>
      <c r="T821" s="99">
        <v>2</v>
      </c>
      <c r="U821" s="99" t="s">
        <v>421</v>
      </c>
      <c r="V821" s="99" t="s">
        <v>472</v>
      </c>
      <c r="W821" s="99" t="s">
        <v>170</v>
      </c>
      <c r="X821" s="99" t="s">
        <v>423</v>
      </c>
      <c r="Y821" s="99" t="s">
        <v>473</v>
      </c>
      <c r="Z821" s="199" t="s">
        <v>14097</v>
      </c>
      <c r="AA821" s="99" t="s">
        <v>178</v>
      </c>
      <c r="AB821" s="99">
        <v>0</v>
      </c>
      <c r="AC821" s="99" t="s">
        <v>318</v>
      </c>
      <c r="AD821" s="99" t="s">
        <v>319</v>
      </c>
      <c r="AE821" s="99"/>
      <c r="AF821" s="99"/>
      <c r="AG821" s="99" t="s">
        <v>12611</v>
      </c>
      <c r="AH821" s="98"/>
      <c r="AI821" s="98"/>
      <c r="AJ821" s="98"/>
      <c r="AK821" s="98"/>
      <c r="AL821" s="98"/>
      <c r="AM821" s="99"/>
      <c r="AN821" s="98"/>
      <c r="AO821" s="98"/>
      <c r="AP821" s="98"/>
      <c r="AQ821" s="98"/>
      <c r="AR821" s="98"/>
      <c r="AS821" s="99"/>
      <c r="AT821" s="99"/>
      <c r="AU821" s="107"/>
      <c r="AV821" s="107"/>
      <c r="AW821" s="107"/>
      <c r="AX821" s="107"/>
      <c r="AY821" s="148"/>
      <c r="AZ821" s="148"/>
      <c r="BA821" s="148"/>
      <c r="BB821" s="148"/>
      <c r="BC821" s="148"/>
      <c r="BD821" s="148"/>
      <c r="BE821" s="148"/>
      <c r="BF821" s="148"/>
      <c r="BK821" s="7"/>
      <c r="BL821" s="7"/>
      <c r="BM821" s="7"/>
      <c r="CG821" s="114">
        <f t="shared" si="102"/>
        <v>0</v>
      </c>
      <c r="CH821" s="114" t="str">
        <f t="shared" si="102"/>
        <v>111</v>
      </c>
      <c r="CI821" s="114" t="str">
        <f t="shared" si="102"/>
        <v>terreno utilizzato per coltivazioni agricole</v>
      </c>
      <c r="CJ821" s="114" t="str">
        <f t="shared" si="102"/>
        <v>reg UE 2115/2021, art 4 - DM 23 dicembre 2022, n. 660087 e s.m.i., art. 3 lett. d) punto 1</v>
      </c>
      <c r="CK821" s="114" t="str">
        <f t="shared" si="10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21" s="114" t="str">
        <f t="shared" si="102"/>
        <v>340</v>
      </c>
      <c r="CM821" s="114" t="str">
        <f t="shared" si="102"/>
        <v>GIAGGIOLO O GIGLIO  BIANCO  IRIS FIORENTINA</v>
      </c>
      <c r="CN821" s="114" t="str">
        <f t="shared" si="102"/>
        <v>000</v>
      </c>
      <c r="CO821" s="114" t="str">
        <f t="shared" si="100"/>
        <v/>
      </c>
      <c r="CP821" s="114" t="str">
        <f t="shared" si="100"/>
        <v>000</v>
      </c>
      <c r="CQ821" s="114" t="str">
        <f t="shared" si="100"/>
        <v/>
      </c>
      <c r="CR821" s="114" t="str">
        <f t="shared" si="100"/>
        <v>000</v>
      </c>
      <c r="CS821" s="114" t="str">
        <f t="shared" si="100"/>
        <v/>
      </c>
      <c r="CT821" s="114">
        <f t="shared" si="100"/>
        <v>1</v>
      </c>
      <c r="CU821" s="114" t="str">
        <f t="shared" si="101"/>
        <v>031</v>
      </c>
      <c r="CV821" s="114" t="str">
        <f t="shared" si="101"/>
        <v>105</v>
      </c>
      <c r="CW821" s="114" t="str">
        <f t="shared" si="101"/>
        <v>000</v>
      </c>
      <c r="CX821" s="114" t="str">
        <f t="shared" si="101"/>
        <v>Iridaceae</v>
      </c>
      <c r="CY821" s="114" t="str">
        <f t="shared" si="101"/>
        <v>Iris</v>
      </c>
      <c r="CZ821" s="114" t="str">
        <f t="shared" si="101"/>
        <v>Iris fiorentina (L.)</v>
      </c>
      <c r="DA821" s="114">
        <f t="shared" si="98"/>
        <v>0</v>
      </c>
      <c r="DB821" s="115" t="s">
        <v>12591</v>
      </c>
      <c r="DC821" s="116" t="s">
        <v>12591</v>
      </c>
      <c r="DD821" s="116" t="s">
        <v>12591</v>
      </c>
      <c r="DE821" s="116" t="s">
        <v>12591</v>
      </c>
      <c r="DF821" s="110" t="s">
        <v>12591</v>
      </c>
      <c r="DG821" s="110" t="s">
        <v>12591</v>
      </c>
      <c r="DH821" s="110" t="s">
        <v>12591</v>
      </c>
      <c r="DI821" s="110" t="s">
        <v>12591</v>
      </c>
      <c r="DJ821" s="110" t="s">
        <v>12591</v>
      </c>
      <c r="DK821" s="110" t="s">
        <v>12591</v>
      </c>
      <c r="DL821" s="110" t="s">
        <v>12591</v>
      </c>
      <c r="DM821" s="110" t="s">
        <v>12591</v>
      </c>
      <c r="DN821" s="110" t="s">
        <v>12591</v>
      </c>
    </row>
    <row r="822" spans="1:118" ht="15" customHeight="1" x14ac:dyDescent="0.25">
      <c r="A822" s="154" t="s">
        <v>12912</v>
      </c>
      <c r="B822" s="154">
        <v>117</v>
      </c>
      <c r="C822" s="98" t="s">
        <v>15</v>
      </c>
      <c r="D822" s="98" t="s">
        <v>12985</v>
      </c>
      <c r="E822" s="98" t="s">
        <v>12914</v>
      </c>
      <c r="F822" s="99" t="s">
        <v>475</v>
      </c>
      <c r="G822" s="99" t="s">
        <v>476</v>
      </c>
      <c r="H822" s="99" t="s">
        <v>170</v>
      </c>
      <c r="I822" s="99" t="s">
        <v>171</v>
      </c>
      <c r="J822" s="99" t="s">
        <v>170</v>
      </c>
      <c r="K822" s="99" t="s">
        <v>171</v>
      </c>
      <c r="L822" s="99" t="s">
        <v>170</v>
      </c>
      <c r="M822" s="99" t="s">
        <v>171</v>
      </c>
      <c r="N822" s="99">
        <v>1</v>
      </c>
      <c r="O822" s="99" t="s">
        <v>172</v>
      </c>
      <c r="P822" s="99" t="s">
        <v>172</v>
      </c>
      <c r="Q822" s="99"/>
      <c r="R822" s="99">
        <v>1</v>
      </c>
      <c r="S822" s="99">
        <v>2</v>
      </c>
      <c r="T822" s="99">
        <v>2</v>
      </c>
      <c r="U822" s="99" t="s">
        <v>421</v>
      </c>
      <c r="V822" s="99" t="s">
        <v>472</v>
      </c>
      <c r="W822" s="99" t="s">
        <v>170</v>
      </c>
      <c r="X822" s="99" t="s">
        <v>423</v>
      </c>
      <c r="Y822" s="99" t="s">
        <v>473</v>
      </c>
      <c r="Z822" s="199" t="s">
        <v>14097</v>
      </c>
      <c r="AA822" s="99" t="s">
        <v>178</v>
      </c>
      <c r="AB822" s="99">
        <v>0</v>
      </c>
      <c r="AC822" s="99" t="s">
        <v>318</v>
      </c>
      <c r="AD822" s="99" t="s">
        <v>319</v>
      </c>
      <c r="AE822" s="99"/>
      <c r="AF822" s="26" t="s">
        <v>12611</v>
      </c>
      <c r="AG822" s="99"/>
      <c r="AH822" s="98" t="s">
        <v>14</v>
      </c>
      <c r="AI822" s="98">
        <v>111</v>
      </c>
      <c r="AJ822" s="98" t="s">
        <v>15</v>
      </c>
      <c r="AK822" s="98" t="s">
        <v>9</v>
      </c>
      <c r="AL822" s="98" t="s">
        <v>13</v>
      </c>
      <c r="AM822" s="99"/>
      <c r="AN822" s="99" t="s">
        <v>14</v>
      </c>
      <c r="AO822" s="99">
        <v>111</v>
      </c>
      <c r="AP822" s="99" t="s">
        <v>15</v>
      </c>
      <c r="AQ822" s="99" t="s">
        <v>9</v>
      </c>
      <c r="AR822" s="99" t="s">
        <v>13</v>
      </c>
      <c r="AS822" s="99"/>
      <c r="AT822" s="99"/>
      <c r="AU822" s="101"/>
      <c r="AV822" s="101"/>
      <c r="AW822" s="101"/>
      <c r="AX822" s="101"/>
      <c r="AY822" s="148">
        <v>0</v>
      </c>
      <c r="AZ822" s="148" t="s">
        <v>12932</v>
      </c>
      <c r="BA822" s="148" t="s">
        <v>13230</v>
      </c>
      <c r="BB822" s="148">
        <v>0</v>
      </c>
      <c r="BC822" s="179">
        <v>0</v>
      </c>
      <c r="BD822" s="148">
        <v>0</v>
      </c>
      <c r="BE822" s="148">
        <v>0</v>
      </c>
      <c r="BF822" s="148">
        <v>0</v>
      </c>
      <c r="BH822" s="103" t="str">
        <f t="shared" ref="BH822:BH885" si="103">_xlfn.CONCAT(B822,F822,H822,J822,L822)</f>
        <v>117340000000000</v>
      </c>
      <c r="BK822" s="7"/>
      <c r="BL822" s="7"/>
      <c r="BM822" s="7"/>
      <c r="CG822" s="114" t="str">
        <f t="shared" si="102"/>
        <v>1.1.7</v>
      </c>
      <c r="CH822" s="114">
        <f t="shared" si="102"/>
        <v>117</v>
      </c>
      <c r="CI822" s="114" t="str">
        <f t="shared" si="102"/>
        <v>terreno utilizzato per coltivazioni agricole</v>
      </c>
      <c r="CJ822" s="114" t="str">
        <f t="shared" si="102"/>
        <v xml:space="preserve">reg. UE 2115 /2022  art. 4 lettera a) DM 660087 art 3.let. d) punto1 </v>
      </c>
      <c r="CK822" s="114" t="str">
        <f t="shared" si="102"/>
        <v>colture pluriennali da considerare seminativi ai sensi della decisione UE (2000/115/CE ) punto D 16 e D 17  Fiori e piante ornamentali esclusi i vivai</v>
      </c>
      <c r="CL822" s="114" t="str">
        <f t="shared" si="102"/>
        <v>340</v>
      </c>
      <c r="CM822" s="114" t="str">
        <f t="shared" si="102"/>
        <v>GIAGGIOLO O GIGLIO  BIANCO  IRIS FIORENTINA</v>
      </c>
      <c r="CN822" s="114" t="str">
        <f t="shared" ref="CN822:CQ885" si="104">+H822</f>
        <v>000</v>
      </c>
      <c r="CO822" s="114" t="str">
        <f t="shared" si="100"/>
        <v/>
      </c>
      <c r="CP822" s="114" t="str">
        <f t="shared" si="100"/>
        <v>000</v>
      </c>
      <c r="CQ822" s="114" t="str">
        <f t="shared" si="100"/>
        <v/>
      </c>
      <c r="CR822" s="114" t="str">
        <f t="shared" si="100"/>
        <v>000</v>
      </c>
      <c r="CS822" s="114" t="str">
        <f t="shared" si="100"/>
        <v/>
      </c>
      <c r="CT822" s="114">
        <f t="shared" si="100"/>
        <v>1</v>
      </c>
      <c r="CU822" s="114" t="str">
        <f t="shared" si="101"/>
        <v>031</v>
      </c>
      <c r="CV822" s="114" t="str">
        <f t="shared" si="101"/>
        <v>105</v>
      </c>
      <c r="CW822" s="114" t="str">
        <f t="shared" si="101"/>
        <v>000</v>
      </c>
      <c r="CX822" s="114" t="str">
        <f t="shared" si="101"/>
        <v>Iridaceae</v>
      </c>
      <c r="CY822" s="114" t="str">
        <f t="shared" si="101"/>
        <v>Iris</v>
      </c>
      <c r="CZ822" s="114" t="str">
        <f t="shared" si="101"/>
        <v>Iris fiorentina (L.)</v>
      </c>
      <c r="DA822" s="114">
        <f t="shared" si="98"/>
        <v>0</v>
      </c>
      <c r="DB822" s="115" t="s">
        <v>12591</v>
      </c>
      <c r="DC822" s="116" t="s">
        <v>12591</v>
      </c>
      <c r="DD822" s="116" t="s">
        <v>12591</v>
      </c>
      <c r="DE822" s="116" t="s">
        <v>12591</v>
      </c>
      <c r="DF822" s="110" t="s">
        <v>12591</v>
      </c>
      <c r="DG822" s="110" t="s">
        <v>12591</v>
      </c>
      <c r="DH822" s="110" t="s">
        <v>12591</v>
      </c>
      <c r="DI822" s="110" t="s">
        <v>12591</v>
      </c>
      <c r="DJ822" s="110" t="s">
        <v>12591</v>
      </c>
      <c r="DK822" s="110" t="s">
        <v>12591</v>
      </c>
      <c r="DL822" s="110" t="s">
        <v>12591</v>
      </c>
      <c r="DM822" s="110" t="s">
        <v>12591</v>
      </c>
      <c r="DN822" s="110" t="s">
        <v>12591</v>
      </c>
    </row>
    <row r="823" spans="1:118" ht="15" customHeight="1" x14ac:dyDescent="0.25">
      <c r="A823" s="104" t="s">
        <v>41</v>
      </c>
      <c r="B823" s="104">
        <v>123</v>
      </c>
      <c r="C823" s="97" t="s">
        <v>42</v>
      </c>
      <c r="D823" s="97" t="s">
        <v>12568</v>
      </c>
      <c r="E823" s="97" t="s">
        <v>12569</v>
      </c>
      <c r="F823" s="99" t="s">
        <v>475</v>
      </c>
      <c r="G823" s="99" t="s">
        <v>476</v>
      </c>
      <c r="H823" s="99" t="s">
        <v>313</v>
      </c>
      <c r="I823" s="99" t="s">
        <v>431</v>
      </c>
      <c r="J823" s="99" t="s">
        <v>182</v>
      </c>
      <c r="K823" s="99" t="s">
        <v>183</v>
      </c>
      <c r="L823" s="99" t="s">
        <v>170</v>
      </c>
      <c r="M823" s="99" t="s">
        <v>171</v>
      </c>
      <c r="N823" s="99">
        <v>1</v>
      </c>
      <c r="O823" s="99" t="s">
        <v>172</v>
      </c>
      <c r="P823" s="99" t="s">
        <v>172</v>
      </c>
      <c r="Q823" s="99"/>
      <c r="R823" s="99">
        <v>1</v>
      </c>
      <c r="S823" s="99">
        <v>2</v>
      </c>
      <c r="T823" s="99">
        <v>2</v>
      </c>
      <c r="U823" s="99" t="s">
        <v>421</v>
      </c>
      <c r="V823" s="99" t="s">
        <v>472</v>
      </c>
      <c r="W823" s="99" t="s">
        <v>170</v>
      </c>
      <c r="X823" s="99" t="s">
        <v>423</v>
      </c>
      <c r="Y823" s="99" t="s">
        <v>473</v>
      </c>
      <c r="Z823" s="199" t="s">
        <v>14097</v>
      </c>
      <c r="AA823" s="99" t="s">
        <v>178</v>
      </c>
      <c r="AB823" s="99">
        <v>0</v>
      </c>
      <c r="AC823" s="99" t="s">
        <v>179</v>
      </c>
      <c r="AD823" s="99" t="s">
        <v>180</v>
      </c>
      <c r="AE823" s="99"/>
      <c r="AF823" s="26" t="s">
        <v>12611</v>
      </c>
      <c r="AG823" s="99"/>
      <c r="AH823" s="99"/>
      <c r="AI823" s="99"/>
      <c r="AJ823" s="99"/>
      <c r="AK823" s="99"/>
      <c r="AL823" s="99"/>
      <c r="AM823" s="99"/>
      <c r="AN823" s="99"/>
      <c r="AO823" s="99"/>
      <c r="AP823" s="99"/>
      <c r="AQ823" s="99"/>
      <c r="AR823" s="99"/>
      <c r="AS823" s="99"/>
      <c r="AT823" s="99"/>
      <c r="AU823" s="102"/>
      <c r="AV823" s="102"/>
      <c r="AW823" s="102"/>
      <c r="AX823" s="102"/>
      <c r="AY823" s="148">
        <v>0</v>
      </c>
      <c r="AZ823" s="148">
        <v>0</v>
      </c>
      <c r="BA823" s="148">
        <v>0</v>
      </c>
      <c r="BB823" s="148">
        <v>0</v>
      </c>
      <c r="BC823" s="179">
        <v>0</v>
      </c>
      <c r="BD823" s="148">
        <v>0</v>
      </c>
      <c r="BE823" s="148">
        <v>0</v>
      </c>
      <c r="BF823" s="148">
        <v>0</v>
      </c>
      <c r="BH823" s="103" t="str">
        <f t="shared" si="103"/>
        <v>123340010023000</v>
      </c>
      <c r="CG823" s="104" t="str">
        <f t="shared" ref="CG823:CM859" si="105">+A823</f>
        <v>1.2.3</v>
      </c>
      <c r="CH823" s="104">
        <f t="shared" si="105"/>
        <v>123</v>
      </c>
      <c r="CI823" s="104" t="str">
        <f t="shared" si="105"/>
        <v>colture fuori avvicendamento che occupano il terreno per almeno cinque anni e forniscono raccolti ripetuti: vivai</v>
      </c>
      <c r="CJ823" s="104" t="str">
        <f t="shared" si="105"/>
        <v>reg UE 2115/2021, art 4 - DM 23 dicembre 2022, n. 660087 e s.m.i., art. 3 lett. d) punto 2.1</v>
      </c>
      <c r="CK823" s="104" t="str">
        <f t="shared" si="10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23" s="104" t="str">
        <f t="shared" si="105"/>
        <v>340</v>
      </c>
      <c r="CM823" s="104" t="str">
        <f t="shared" si="105"/>
        <v>GIAGGIOLO O GIGLIO  BIANCO  IRIS FIORENTINA</v>
      </c>
      <c r="CN823" s="104" t="str">
        <f t="shared" si="104"/>
        <v>010</v>
      </c>
      <c r="CO823" s="104" t="str">
        <f t="shared" si="100"/>
        <v>DA VIVAIO</v>
      </c>
      <c r="CP823" s="104" t="str">
        <f t="shared" si="100"/>
        <v>023</v>
      </c>
      <c r="CQ823" s="104" t="str">
        <f t="shared" si="100"/>
        <v>FIORE RECISO</v>
      </c>
      <c r="CR823" s="104" t="str">
        <f t="shared" si="100"/>
        <v>000</v>
      </c>
      <c r="CS823" s="104" t="str">
        <f t="shared" si="100"/>
        <v/>
      </c>
      <c r="CT823" s="104">
        <f t="shared" si="100"/>
        <v>1</v>
      </c>
      <c r="CU823" s="104" t="str">
        <f t="shared" si="101"/>
        <v>031</v>
      </c>
      <c r="CV823" s="104" t="str">
        <f t="shared" si="101"/>
        <v>105</v>
      </c>
      <c r="CW823" s="104" t="str">
        <f t="shared" si="101"/>
        <v>000</v>
      </c>
      <c r="CX823" s="104" t="str">
        <f t="shared" si="101"/>
        <v>Iridaceae</v>
      </c>
      <c r="CY823" s="104" t="str">
        <f t="shared" si="101"/>
        <v>Iris</v>
      </c>
      <c r="CZ823" s="104" t="str">
        <f t="shared" si="101"/>
        <v>Iris fiorentina (L.)</v>
      </c>
      <c r="DA823" s="104">
        <f t="shared" si="98"/>
        <v>0</v>
      </c>
      <c r="DB823" s="98" t="s">
        <v>12856</v>
      </c>
      <c r="DC823" s="101" t="s">
        <v>12857</v>
      </c>
      <c r="DD823" s="101" t="s">
        <v>11220</v>
      </c>
      <c r="DE823" s="101" t="s">
        <v>484</v>
      </c>
      <c r="DF823" s="153"/>
      <c r="DG823" s="153"/>
      <c r="DH823" s="153"/>
      <c r="DI823" s="153"/>
      <c r="DJ823" s="153"/>
      <c r="DK823" s="153"/>
      <c r="DL823" s="153"/>
      <c r="DM823" s="153"/>
      <c r="DN823" s="153"/>
    </row>
    <row r="824" spans="1:118" ht="15" customHeight="1" x14ac:dyDescent="0.25">
      <c r="A824" s="104" t="s">
        <v>12591</v>
      </c>
      <c r="B824" s="104" t="s">
        <v>12591</v>
      </c>
      <c r="C824" s="97" t="s">
        <v>12591</v>
      </c>
      <c r="D824" s="97" t="s">
        <v>12591</v>
      </c>
      <c r="E824" s="97" t="s">
        <v>12591</v>
      </c>
      <c r="F824" s="98" t="s">
        <v>475</v>
      </c>
      <c r="G824" s="98" t="s">
        <v>476</v>
      </c>
      <c r="H824" s="98" t="s">
        <v>168</v>
      </c>
      <c r="I824" s="98" t="s">
        <v>169</v>
      </c>
      <c r="J824" s="98" t="s">
        <v>182</v>
      </c>
      <c r="K824" s="98" t="s">
        <v>183</v>
      </c>
      <c r="L824" s="98" t="s">
        <v>170</v>
      </c>
      <c r="M824" s="98" t="s">
        <v>171</v>
      </c>
      <c r="N824" s="98">
        <v>1</v>
      </c>
      <c r="O824" s="98" t="s">
        <v>172</v>
      </c>
      <c r="P824" s="98" t="s">
        <v>172</v>
      </c>
      <c r="Q824" s="98"/>
      <c r="R824" s="98">
        <v>1</v>
      </c>
      <c r="S824" s="98">
        <v>2</v>
      </c>
      <c r="T824" s="98">
        <v>2</v>
      </c>
      <c r="U824" s="98" t="s">
        <v>421</v>
      </c>
      <c r="V824" s="98" t="s">
        <v>472</v>
      </c>
      <c r="W824" s="98" t="s">
        <v>170</v>
      </c>
      <c r="X824" s="99" t="s">
        <v>423</v>
      </c>
      <c r="Y824" s="98" t="s">
        <v>473</v>
      </c>
      <c r="Z824" s="199" t="s">
        <v>14097</v>
      </c>
      <c r="AA824" s="98" t="s">
        <v>178</v>
      </c>
      <c r="AB824" s="98">
        <v>0</v>
      </c>
      <c r="AC824" s="100" t="s">
        <v>179</v>
      </c>
      <c r="AD824" s="98" t="s">
        <v>180</v>
      </c>
      <c r="AE824" s="99"/>
      <c r="AF824" s="99"/>
      <c r="AG824" s="99" t="s">
        <v>12611</v>
      </c>
      <c r="AH824" s="98"/>
      <c r="AI824" s="98"/>
      <c r="AJ824" s="98"/>
      <c r="AK824" s="98"/>
      <c r="AL824" s="98"/>
      <c r="AM824" s="99"/>
      <c r="AN824" s="98" t="s">
        <v>14</v>
      </c>
      <c r="AO824" s="98">
        <v>111</v>
      </c>
      <c r="AP824" s="98" t="s">
        <v>15</v>
      </c>
      <c r="AQ824" s="98" t="s">
        <v>9</v>
      </c>
      <c r="AR824" s="98" t="s">
        <v>13</v>
      </c>
      <c r="AS824" s="99"/>
      <c r="AT824" s="99"/>
      <c r="AU824" s="107" t="s">
        <v>475</v>
      </c>
      <c r="AV824" s="107" t="s">
        <v>170</v>
      </c>
      <c r="AW824" s="107" t="s">
        <v>170</v>
      </c>
      <c r="AX824" s="107" t="s">
        <v>170</v>
      </c>
      <c r="AY824" s="148" t="s">
        <v>12932</v>
      </c>
      <c r="AZ824" s="148">
        <v>0</v>
      </c>
      <c r="BA824" s="148">
        <v>0</v>
      </c>
      <c r="BB824" s="148">
        <v>0</v>
      </c>
      <c r="BC824" s="148">
        <v>0</v>
      </c>
      <c r="BD824" s="148">
        <v>0</v>
      </c>
      <c r="BE824" s="148">
        <v>0</v>
      </c>
      <c r="BF824" s="148">
        <v>0</v>
      </c>
      <c r="BH824" s="103" t="str">
        <f t="shared" si="103"/>
        <v>na - 2024340110023000</v>
      </c>
      <c r="CG824" s="104" t="str">
        <f t="shared" si="105"/>
        <v>na - 2024</v>
      </c>
      <c r="CH824" s="104" t="str">
        <f t="shared" si="105"/>
        <v>na - 2024</v>
      </c>
      <c r="CI824" s="104" t="str">
        <f t="shared" si="105"/>
        <v>na - 2024</v>
      </c>
      <c r="CJ824" s="104" t="str">
        <f t="shared" si="105"/>
        <v>na - 2024</v>
      </c>
      <c r="CK824" s="104" t="str">
        <f t="shared" si="105"/>
        <v>na - 2024</v>
      </c>
      <c r="CL824" s="104" t="str">
        <f t="shared" si="105"/>
        <v>340</v>
      </c>
      <c r="CM824" s="104" t="str">
        <f t="shared" si="105"/>
        <v>GIAGGIOLO O GIGLIO  BIANCO  IRIS FIORENTINA</v>
      </c>
      <c r="CN824" s="104" t="str">
        <f t="shared" si="104"/>
        <v>110</v>
      </c>
      <c r="CO824" s="104" t="str">
        <f t="shared" si="100"/>
        <v>DA VIVAIO - NON PERMANENTE</v>
      </c>
      <c r="CP824" s="104" t="str">
        <f t="shared" si="100"/>
        <v>023</v>
      </c>
      <c r="CQ824" s="104" t="str">
        <f t="shared" si="100"/>
        <v>FIORE RECISO</v>
      </c>
      <c r="CR824" s="104" t="str">
        <f t="shared" si="100"/>
        <v>000</v>
      </c>
      <c r="CS824" s="104" t="str">
        <f t="shared" si="100"/>
        <v/>
      </c>
      <c r="CT824" s="104">
        <f t="shared" si="100"/>
        <v>1</v>
      </c>
      <c r="CU824" s="104" t="str">
        <f t="shared" si="101"/>
        <v>031</v>
      </c>
      <c r="CV824" s="104" t="str">
        <f t="shared" si="101"/>
        <v>105</v>
      </c>
      <c r="CW824" s="104" t="str">
        <f t="shared" si="101"/>
        <v>000</v>
      </c>
      <c r="CX824" s="104" t="str">
        <f t="shared" si="101"/>
        <v>Iridaceae</v>
      </c>
      <c r="CY824" s="104" t="str">
        <f t="shared" si="101"/>
        <v>Iris</v>
      </c>
      <c r="CZ824" s="104" t="str">
        <f t="shared" si="101"/>
        <v>Iris fiorentina (L.)</v>
      </c>
      <c r="DA824" s="104">
        <f t="shared" si="98"/>
        <v>0</v>
      </c>
      <c r="DB824" s="98" t="s">
        <v>12856</v>
      </c>
      <c r="DC824" s="101" t="s">
        <v>12857</v>
      </c>
      <c r="DD824" s="101" t="s">
        <v>11220</v>
      </c>
      <c r="DE824" s="101" t="s">
        <v>484</v>
      </c>
      <c r="DF824" s="153"/>
      <c r="DG824" s="153"/>
      <c r="DH824" s="153"/>
      <c r="DI824" s="153"/>
      <c r="DJ824" s="153"/>
      <c r="DK824" s="153"/>
      <c r="DL824" s="153"/>
      <c r="DM824" s="153"/>
      <c r="DN824" s="153"/>
    </row>
    <row r="825" spans="1:118" ht="15" customHeight="1" x14ac:dyDescent="0.25">
      <c r="A825" s="154" t="s">
        <v>12912</v>
      </c>
      <c r="B825" s="154">
        <v>117</v>
      </c>
      <c r="C825" s="98" t="s">
        <v>15</v>
      </c>
      <c r="D825" s="98" t="s">
        <v>12985</v>
      </c>
      <c r="E825" s="98" t="s">
        <v>12914</v>
      </c>
      <c r="F825" s="98" t="s">
        <v>419</v>
      </c>
      <c r="G825" s="98" t="s">
        <v>420</v>
      </c>
      <c r="H825" s="98" t="s">
        <v>170</v>
      </c>
      <c r="I825" s="98"/>
      <c r="J825" s="98" t="s">
        <v>170</v>
      </c>
      <c r="K825" s="98" t="s">
        <v>171</v>
      </c>
      <c r="L825" s="98" t="s">
        <v>170</v>
      </c>
      <c r="M825" s="98" t="s">
        <v>171</v>
      </c>
      <c r="N825" s="98">
        <v>1</v>
      </c>
      <c r="O825" s="98" t="s">
        <v>172</v>
      </c>
      <c r="P825" s="98" t="s">
        <v>172</v>
      </c>
      <c r="Q825" s="98"/>
      <c r="R825" s="98">
        <v>1</v>
      </c>
      <c r="S825" s="98">
        <v>2</v>
      </c>
      <c r="T825" s="98">
        <v>2</v>
      </c>
      <c r="U825" s="98" t="s">
        <v>421</v>
      </c>
      <c r="V825" s="98" t="s">
        <v>422</v>
      </c>
      <c r="W825" s="98" t="s">
        <v>170</v>
      </c>
      <c r="X825" s="98" t="s">
        <v>423</v>
      </c>
      <c r="Y825" s="98" t="s">
        <v>424</v>
      </c>
      <c r="Z825" s="98" t="s">
        <v>792</v>
      </c>
      <c r="AA825" s="98" t="s">
        <v>178</v>
      </c>
      <c r="AB825" s="98">
        <v>0</v>
      </c>
      <c r="AC825" s="99" t="s">
        <v>318</v>
      </c>
      <c r="AD825" s="99" t="s">
        <v>319</v>
      </c>
      <c r="AE825" s="155"/>
      <c r="AF825" s="26" t="s">
        <v>12611</v>
      </c>
      <c r="AG825" s="156"/>
      <c r="AH825" s="102"/>
      <c r="AI825" s="102"/>
      <c r="AJ825" s="102"/>
      <c r="AK825" s="102"/>
      <c r="AL825" s="102"/>
      <c r="AM825" s="102"/>
      <c r="AN825" s="102"/>
      <c r="AO825" s="102"/>
      <c r="AP825" s="102"/>
      <c r="AQ825" s="102"/>
      <c r="AR825" s="102"/>
      <c r="AS825" s="102"/>
      <c r="AT825" s="102"/>
      <c r="AU825" s="102"/>
      <c r="AV825" s="102"/>
      <c r="AW825" s="102"/>
      <c r="AX825" s="102"/>
      <c r="AY825" s="148" t="s">
        <v>13230</v>
      </c>
      <c r="AZ825" s="148" t="s">
        <v>12932</v>
      </c>
      <c r="BA825" s="148" t="s">
        <v>13230</v>
      </c>
      <c r="BB825" s="148">
        <v>0</v>
      </c>
      <c r="BC825" s="179">
        <v>0</v>
      </c>
      <c r="BD825" s="148">
        <v>0</v>
      </c>
      <c r="BE825" s="148">
        <v>0</v>
      </c>
      <c r="BF825" s="148">
        <v>0</v>
      </c>
      <c r="BH825" s="103" t="str">
        <f t="shared" si="103"/>
        <v>117037000000000</v>
      </c>
      <c r="BK825" s="7"/>
      <c r="BL825" s="7"/>
      <c r="BM825" s="7"/>
      <c r="CG825" s="114" t="str">
        <f t="shared" si="105"/>
        <v>1.1.7</v>
      </c>
      <c r="CH825" s="114">
        <f t="shared" si="105"/>
        <v>117</v>
      </c>
      <c r="CI825" s="114" t="str">
        <f t="shared" si="105"/>
        <v>terreno utilizzato per coltivazioni agricole</v>
      </c>
      <c r="CJ825" s="114" t="str">
        <f t="shared" si="105"/>
        <v xml:space="preserve">reg. UE 2115 /2022  art. 4 lettera a) DM 660087 art 3.let. d) punto1 </v>
      </c>
      <c r="CK825" s="114" t="str">
        <f t="shared" si="105"/>
        <v>colture pluriennali da considerare seminativi ai sensi della decisione UE (2000/115/CE ) punto D 16 e D 17  Fiori e piante ornamentali esclusi i vivai</v>
      </c>
      <c r="CL825" s="114" t="str">
        <f t="shared" si="105"/>
        <v>037</v>
      </c>
      <c r="CM825" s="114" t="str">
        <f t="shared" si="105"/>
        <v>GLADIOLO</v>
      </c>
      <c r="CN825" s="114" t="str">
        <f t="shared" si="104"/>
        <v>000</v>
      </c>
      <c r="CO825" s="114">
        <f t="shared" si="100"/>
        <v>0</v>
      </c>
      <c r="CP825" s="114" t="str">
        <f t="shared" si="100"/>
        <v>000</v>
      </c>
      <c r="CQ825" s="114" t="str">
        <f t="shared" si="100"/>
        <v/>
      </c>
      <c r="CR825" s="114" t="str">
        <f t="shared" si="100"/>
        <v>000</v>
      </c>
      <c r="CS825" s="114" t="str">
        <f t="shared" si="100"/>
        <v/>
      </c>
      <c r="CT825" s="114">
        <f t="shared" si="100"/>
        <v>1</v>
      </c>
      <c r="CU825" s="114" t="str">
        <f t="shared" si="101"/>
        <v>031</v>
      </c>
      <c r="CV825" s="114" t="str">
        <f t="shared" si="101"/>
        <v>277</v>
      </c>
      <c r="CW825" s="114" t="str">
        <f t="shared" si="101"/>
        <v>000</v>
      </c>
      <c r="CX825" s="114" t="str">
        <f t="shared" si="101"/>
        <v>Iridaceae</v>
      </c>
      <c r="CY825" s="114" t="str">
        <f t="shared" si="101"/>
        <v>Gladiolus</v>
      </c>
      <c r="CZ825" s="114" t="str">
        <f t="shared" si="101"/>
        <v>Gladiolus spp. (L.)</v>
      </c>
      <c r="DA825" s="114">
        <f t="shared" si="98"/>
        <v>0</v>
      </c>
      <c r="DB825" s="115" t="s">
        <v>12591</v>
      </c>
      <c r="DC825" s="116" t="s">
        <v>12591</v>
      </c>
      <c r="DD825" s="116" t="s">
        <v>12591</v>
      </c>
      <c r="DE825" s="116" t="s">
        <v>12591</v>
      </c>
      <c r="DF825" s="110" t="s">
        <v>12591</v>
      </c>
      <c r="DG825" s="110" t="s">
        <v>12591</v>
      </c>
      <c r="DH825" s="110" t="s">
        <v>12591</v>
      </c>
      <c r="DI825" s="110" t="s">
        <v>12591</v>
      </c>
      <c r="DJ825" s="110" t="s">
        <v>12591</v>
      </c>
      <c r="DK825" s="110" t="s">
        <v>12591</v>
      </c>
      <c r="DL825" s="110" t="s">
        <v>12591</v>
      </c>
      <c r="DM825" s="110" t="s">
        <v>12591</v>
      </c>
      <c r="DN825" s="110" t="s">
        <v>12591</v>
      </c>
    </row>
    <row r="826" spans="1:118" ht="15" customHeight="1" x14ac:dyDescent="0.25">
      <c r="A826" s="104" t="s">
        <v>41</v>
      </c>
      <c r="B826" s="104">
        <v>123</v>
      </c>
      <c r="C826" s="97" t="s">
        <v>42</v>
      </c>
      <c r="D826" s="97" t="s">
        <v>12568</v>
      </c>
      <c r="E826" s="97" t="s">
        <v>12569</v>
      </c>
      <c r="F826" s="98" t="s">
        <v>419</v>
      </c>
      <c r="G826" s="98" t="s">
        <v>420</v>
      </c>
      <c r="H826" s="98" t="s">
        <v>313</v>
      </c>
      <c r="I826" s="98" t="s">
        <v>431</v>
      </c>
      <c r="J826" s="98" t="s">
        <v>170</v>
      </c>
      <c r="K826" s="98" t="s">
        <v>171</v>
      </c>
      <c r="L826" s="98" t="s">
        <v>170</v>
      </c>
      <c r="M826" s="98" t="s">
        <v>171</v>
      </c>
      <c r="N826" s="98">
        <v>1</v>
      </c>
      <c r="O826" s="98" t="s">
        <v>172</v>
      </c>
      <c r="P826" s="98" t="s">
        <v>172</v>
      </c>
      <c r="Q826" s="98"/>
      <c r="R826" s="98">
        <v>1</v>
      </c>
      <c r="S826" s="98">
        <v>2</v>
      </c>
      <c r="T826" s="98">
        <v>2</v>
      </c>
      <c r="U826" s="98" t="s">
        <v>421</v>
      </c>
      <c r="V826" s="98" t="s">
        <v>422</v>
      </c>
      <c r="W826" s="98" t="s">
        <v>170</v>
      </c>
      <c r="X826" s="99" t="s">
        <v>423</v>
      </c>
      <c r="Y826" s="98" t="s">
        <v>424</v>
      </c>
      <c r="Z826" s="98" t="s">
        <v>792</v>
      </c>
      <c r="AA826" s="98" t="s">
        <v>178</v>
      </c>
      <c r="AB826" s="98">
        <v>0</v>
      </c>
      <c r="AC826" s="100" t="s">
        <v>179</v>
      </c>
      <c r="AD826" s="98" t="s">
        <v>180</v>
      </c>
      <c r="AE826" s="99"/>
      <c r="AF826" s="26" t="s">
        <v>12611</v>
      </c>
      <c r="AG826" s="99"/>
      <c r="AH826" s="98"/>
      <c r="AI826" s="98"/>
      <c r="AJ826" s="98"/>
      <c r="AK826" s="98"/>
      <c r="AL826" s="98"/>
      <c r="AM826" s="99"/>
      <c r="AN826" s="98" t="s">
        <v>41</v>
      </c>
      <c r="AO826" s="98">
        <v>123</v>
      </c>
      <c r="AP826" s="98" t="s">
        <v>42</v>
      </c>
      <c r="AQ826" s="98" t="s">
        <v>9</v>
      </c>
      <c r="AR826" s="98" t="s">
        <v>43</v>
      </c>
      <c r="AS826" s="99"/>
      <c r="AT826" s="99"/>
      <c r="AU826" s="102"/>
      <c r="AV826" s="102"/>
      <c r="AW826" s="102"/>
      <c r="AX826" s="102"/>
      <c r="AY826" s="148">
        <v>0</v>
      </c>
      <c r="AZ826" s="148">
        <v>0</v>
      </c>
      <c r="BA826" s="148">
        <v>0</v>
      </c>
      <c r="BB826" s="148">
        <v>0</v>
      </c>
      <c r="BC826" s="179">
        <v>0</v>
      </c>
      <c r="BD826" s="148">
        <v>0</v>
      </c>
      <c r="BE826" s="148">
        <v>0</v>
      </c>
      <c r="BF826" s="148">
        <v>0</v>
      </c>
      <c r="BH826" s="103" t="str">
        <f t="shared" si="103"/>
        <v>123037010000000</v>
      </c>
      <c r="CG826" s="104" t="str">
        <f t="shared" si="105"/>
        <v>1.2.3</v>
      </c>
      <c r="CH826" s="104">
        <f t="shared" si="105"/>
        <v>123</v>
      </c>
      <c r="CI826" s="104" t="str">
        <f t="shared" si="105"/>
        <v>colture fuori avvicendamento che occupano il terreno per almeno cinque anni e forniscono raccolti ripetuti: vivai</v>
      </c>
      <c r="CJ826" s="104" t="str">
        <f t="shared" si="105"/>
        <v>reg UE 2115/2021, art 4 - DM 23 dicembre 2022, n. 660087 e s.m.i., art. 3 lett. d) punto 2.1</v>
      </c>
      <c r="CK826" s="104" t="str">
        <f t="shared" si="10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26" s="104" t="str">
        <f t="shared" si="105"/>
        <v>037</v>
      </c>
      <c r="CM826" s="104" t="str">
        <f t="shared" si="105"/>
        <v>GLADIOLO</v>
      </c>
      <c r="CN826" s="104" t="str">
        <f t="shared" si="104"/>
        <v>010</v>
      </c>
      <c r="CO826" s="104" t="str">
        <f t="shared" si="100"/>
        <v>DA VIVAIO</v>
      </c>
      <c r="CP826" s="104" t="str">
        <f t="shared" si="100"/>
        <v>000</v>
      </c>
      <c r="CQ826" s="104" t="str">
        <f t="shared" si="100"/>
        <v/>
      </c>
      <c r="CR826" s="104" t="str">
        <f t="shared" si="100"/>
        <v>000</v>
      </c>
      <c r="CS826" s="104" t="str">
        <f t="shared" si="100"/>
        <v/>
      </c>
      <c r="CT826" s="104">
        <f t="shared" si="100"/>
        <v>1</v>
      </c>
      <c r="CU826" s="104" t="str">
        <f t="shared" si="101"/>
        <v>031</v>
      </c>
      <c r="CV826" s="104" t="str">
        <f t="shared" si="101"/>
        <v>277</v>
      </c>
      <c r="CW826" s="104" t="str">
        <f t="shared" si="101"/>
        <v>000</v>
      </c>
      <c r="CX826" s="104" t="str">
        <f t="shared" si="101"/>
        <v>Iridaceae</v>
      </c>
      <c r="CY826" s="104" t="str">
        <f t="shared" si="101"/>
        <v>Gladiolus</v>
      </c>
      <c r="CZ826" s="104" t="str">
        <f t="shared" si="101"/>
        <v>Gladiolus spp. (L.)</v>
      </c>
      <c r="DA826" s="104">
        <f t="shared" si="98"/>
        <v>0</v>
      </c>
      <c r="DB826" s="98" t="s">
        <v>12856</v>
      </c>
      <c r="DC826" s="101" t="s">
        <v>12857</v>
      </c>
      <c r="DD826" s="101" t="s">
        <v>13617</v>
      </c>
      <c r="DE826" s="101" t="s">
        <v>13617</v>
      </c>
      <c r="DF826" s="153"/>
      <c r="DG826" s="153"/>
      <c r="DH826" s="153"/>
      <c r="DI826" s="153"/>
      <c r="DJ826" s="153"/>
      <c r="DK826" s="153"/>
      <c r="DL826" s="153"/>
      <c r="DM826" s="153"/>
      <c r="DN826" s="153"/>
    </row>
    <row r="827" spans="1:118" ht="15" customHeight="1" x14ac:dyDescent="0.25">
      <c r="A827" s="104" t="s">
        <v>41</v>
      </c>
      <c r="B827" s="104">
        <v>123</v>
      </c>
      <c r="C827" s="97" t="s">
        <v>42</v>
      </c>
      <c r="D827" s="97" t="s">
        <v>12568</v>
      </c>
      <c r="E827" s="97" t="s">
        <v>12569</v>
      </c>
      <c r="F827" s="98" t="s">
        <v>419</v>
      </c>
      <c r="G827" s="98" t="s">
        <v>420</v>
      </c>
      <c r="H827" s="98" t="s">
        <v>313</v>
      </c>
      <c r="I827" s="98" t="s">
        <v>431</v>
      </c>
      <c r="J827" s="98" t="s">
        <v>182</v>
      </c>
      <c r="K827" s="98" t="s">
        <v>183</v>
      </c>
      <c r="L827" s="98" t="s">
        <v>170</v>
      </c>
      <c r="M827" s="98" t="s">
        <v>171</v>
      </c>
      <c r="N827" s="98">
        <v>1</v>
      </c>
      <c r="O827" s="98" t="s">
        <v>172</v>
      </c>
      <c r="P827" s="98" t="s">
        <v>172</v>
      </c>
      <c r="Q827" s="98"/>
      <c r="R827" s="98">
        <v>1</v>
      </c>
      <c r="S827" s="98">
        <v>2</v>
      </c>
      <c r="T827" s="98">
        <v>2</v>
      </c>
      <c r="U827" s="98" t="s">
        <v>421</v>
      </c>
      <c r="V827" s="98" t="s">
        <v>422</v>
      </c>
      <c r="W827" s="98" t="s">
        <v>170</v>
      </c>
      <c r="X827" s="99" t="s">
        <v>423</v>
      </c>
      <c r="Y827" s="98" t="s">
        <v>424</v>
      </c>
      <c r="Z827" s="98" t="s">
        <v>792</v>
      </c>
      <c r="AA827" s="98" t="s">
        <v>178</v>
      </c>
      <c r="AB827" s="98">
        <v>0</v>
      </c>
      <c r="AC827" s="100" t="s">
        <v>179</v>
      </c>
      <c r="AD827" s="98" t="s">
        <v>180</v>
      </c>
      <c r="AE827" s="99"/>
      <c r="AF827" s="26" t="s">
        <v>12611</v>
      </c>
      <c r="AG827" s="99"/>
      <c r="AH827" s="98"/>
      <c r="AI827" s="98"/>
      <c r="AJ827" s="98"/>
      <c r="AK827" s="98"/>
      <c r="AL827" s="98"/>
      <c r="AM827" s="99"/>
      <c r="AN827" s="98" t="s">
        <v>41</v>
      </c>
      <c r="AO827" s="98">
        <v>123</v>
      </c>
      <c r="AP827" s="98" t="s">
        <v>42</v>
      </c>
      <c r="AQ827" s="98" t="s">
        <v>9</v>
      </c>
      <c r="AR827" s="98" t="s">
        <v>43</v>
      </c>
      <c r="AS827" s="99"/>
      <c r="AT827" s="99"/>
      <c r="AU827" s="102"/>
      <c r="AV827" s="102"/>
      <c r="AW827" s="102"/>
      <c r="AX827" s="102"/>
      <c r="AY827" s="148">
        <v>0</v>
      </c>
      <c r="AZ827" s="148">
        <v>0</v>
      </c>
      <c r="BA827" s="148">
        <v>0</v>
      </c>
      <c r="BB827" s="148">
        <v>0</v>
      </c>
      <c r="BC827" s="179">
        <v>0</v>
      </c>
      <c r="BD827" s="148">
        <v>0</v>
      </c>
      <c r="BE827" s="148">
        <v>0</v>
      </c>
      <c r="BF827" s="148">
        <v>0</v>
      </c>
      <c r="BH827" s="103" t="str">
        <f t="shared" si="103"/>
        <v>123037010023000</v>
      </c>
      <c r="CG827" s="104" t="str">
        <f t="shared" si="105"/>
        <v>1.2.3</v>
      </c>
      <c r="CH827" s="104">
        <f t="shared" si="105"/>
        <v>123</v>
      </c>
      <c r="CI827" s="104" t="str">
        <f t="shared" si="105"/>
        <v>colture fuori avvicendamento che occupano il terreno per almeno cinque anni e forniscono raccolti ripetuti: vivai</v>
      </c>
      <c r="CJ827" s="104" t="str">
        <f t="shared" si="105"/>
        <v>reg UE 2115/2021, art 4 - DM 23 dicembre 2022, n. 660087 e s.m.i., art. 3 lett. d) punto 2.1</v>
      </c>
      <c r="CK827" s="104" t="str">
        <f t="shared" si="10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827" s="104" t="str">
        <f t="shared" si="105"/>
        <v>037</v>
      </c>
      <c r="CM827" s="104" t="str">
        <f t="shared" si="105"/>
        <v>GLADIOLO</v>
      </c>
      <c r="CN827" s="104" t="str">
        <f t="shared" si="104"/>
        <v>010</v>
      </c>
      <c r="CO827" s="104" t="str">
        <f t="shared" si="100"/>
        <v>DA VIVAIO</v>
      </c>
      <c r="CP827" s="104" t="str">
        <f t="shared" si="100"/>
        <v>023</v>
      </c>
      <c r="CQ827" s="104" t="str">
        <f t="shared" si="100"/>
        <v>FIORE RECISO</v>
      </c>
      <c r="CR827" s="104" t="str">
        <f t="shared" si="100"/>
        <v>000</v>
      </c>
      <c r="CS827" s="104" t="str">
        <f t="shared" si="100"/>
        <v/>
      </c>
      <c r="CT827" s="104">
        <f t="shared" si="100"/>
        <v>1</v>
      </c>
      <c r="CU827" s="104" t="str">
        <f t="shared" si="101"/>
        <v>031</v>
      </c>
      <c r="CV827" s="104" t="str">
        <f t="shared" si="101"/>
        <v>277</v>
      </c>
      <c r="CW827" s="104" t="str">
        <f t="shared" si="101"/>
        <v>000</v>
      </c>
      <c r="CX827" s="104" t="str">
        <f t="shared" si="101"/>
        <v>Iridaceae</v>
      </c>
      <c r="CY827" s="104" t="str">
        <f t="shared" si="101"/>
        <v>Gladiolus</v>
      </c>
      <c r="CZ827" s="104" t="str">
        <f t="shared" si="101"/>
        <v>Gladiolus spp. (L.)</v>
      </c>
      <c r="DA827" s="104">
        <f t="shared" si="98"/>
        <v>0</v>
      </c>
      <c r="DB827" s="98" t="s">
        <v>12856</v>
      </c>
      <c r="DC827" s="101" t="s">
        <v>12857</v>
      </c>
      <c r="DD827" s="101" t="s">
        <v>13025</v>
      </c>
      <c r="DE827" s="101" t="s">
        <v>13024</v>
      </c>
      <c r="DF827" s="153"/>
      <c r="DG827" s="153"/>
      <c r="DH827" s="153"/>
      <c r="DI827" s="153"/>
      <c r="DJ827" s="153"/>
      <c r="DK827" s="153"/>
      <c r="DL827" s="153"/>
      <c r="DM827" s="153"/>
      <c r="DN827" s="153"/>
    </row>
    <row r="828" spans="1:118" ht="15" customHeight="1" x14ac:dyDescent="0.25">
      <c r="A828" s="104" t="s">
        <v>12591</v>
      </c>
      <c r="B828" s="104" t="s">
        <v>12591</v>
      </c>
      <c r="C828" s="97" t="s">
        <v>12591</v>
      </c>
      <c r="D828" s="97" t="s">
        <v>12591</v>
      </c>
      <c r="E828" s="97" t="s">
        <v>12591</v>
      </c>
      <c r="F828" s="98" t="s">
        <v>419</v>
      </c>
      <c r="G828" s="98" t="s">
        <v>420</v>
      </c>
      <c r="H828" s="98" t="s">
        <v>168</v>
      </c>
      <c r="I828" s="98" t="s">
        <v>169</v>
      </c>
      <c r="J828" s="98" t="s">
        <v>170</v>
      </c>
      <c r="K828" s="98" t="s">
        <v>171</v>
      </c>
      <c r="L828" s="98" t="s">
        <v>170</v>
      </c>
      <c r="M828" s="98" t="s">
        <v>171</v>
      </c>
      <c r="N828" s="98">
        <v>1</v>
      </c>
      <c r="O828" s="98" t="s">
        <v>172</v>
      </c>
      <c r="P828" s="98" t="s">
        <v>172</v>
      </c>
      <c r="Q828" s="98"/>
      <c r="R828" s="98">
        <v>1</v>
      </c>
      <c r="S828" s="98">
        <v>2</v>
      </c>
      <c r="T828" s="98">
        <v>2</v>
      </c>
      <c r="U828" s="98" t="s">
        <v>421</v>
      </c>
      <c r="V828" s="98" t="s">
        <v>422</v>
      </c>
      <c r="W828" s="98" t="s">
        <v>170</v>
      </c>
      <c r="X828" s="99" t="s">
        <v>423</v>
      </c>
      <c r="Y828" s="98" t="s">
        <v>424</v>
      </c>
      <c r="Z828" s="98" t="s">
        <v>792</v>
      </c>
      <c r="AA828" s="98" t="s">
        <v>178</v>
      </c>
      <c r="AB828" s="98">
        <v>0</v>
      </c>
      <c r="AC828" s="100" t="s">
        <v>179</v>
      </c>
      <c r="AD828" s="98" t="s">
        <v>180</v>
      </c>
      <c r="AE828" s="99"/>
      <c r="AF828" s="99"/>
      <c r="AG828" s="99" t="s">
        <v>12611</v>
      </c>
      <c r="AH828" s="98"/>
      <c r="AI828" s="98"/>
      <c r="AJ828" s="98"/>
      <c r="AK828" s="98"/>
      <c r="AL828" s="98"/>
      <c r="AM828" s="99"/>
      <c r="AN828" s="98" t="s">
        <v>14</v>
      </c>
      <c r="AO828" s="98">
        <v>111</v>
      </c>
      <c r="AP828" s="98" t="s">
        <v>15</v>
      </c>
      <c r="AQ828" s="98" t="s">
        <v>9</v>
      </c>
      <c r="AR828" s="98" t="s">
        <v>13</v>
      </c>
      <c r="AS828" s="99"/>
      <c r="AT828" s="99"/>
      <c r="AU828" s="107" t="s">
        <v>419</v>
      </c>
      <c r="AV828" s="107" t="s">
        <v>170</v>
      </c>
      <c r="AW828" s="107" t="s">
        <v>170</v>
      </c>
      <c r="AX828" s="107" t="s">
        <v>170</v>
      </c>
      <c r="AY828" s="148" t="s">
        <v>13230</v>
      </c>
      <c r="AZ828" s="148">
        <v>0</v>
      </c>
      <c r="BA828" s="148">
        <v>0</v>
      </c>
      <c r="BB828" s="148">
        <v>0</v>
      </c>
      <c r="BC828" s="148">
        <v>0</v>
      </c>
      <c r="BD828" s="148">
        <v>0</v>
      </c>
      <c r="BE828" s="148">
        <v>0</v>
      </c>
      <c r="BF828" s="148">
        <v>0</v>
      </c>
      <c r="BH828" s="103" t="str">
        <f t="shared" si="103"/>
        <v>na - 2024037110000000</v>
      </c>
      <c r="CG828" s="104" t="str">
        <f t="shared" si="105"/>
        <v>na - 2024</v>
      </c>
      <c r="CH828" s="104" t="str">
        <f t="shared" si="105"/>
        <v>na - 2024</v>
      </c>
      <c r="CI828" s="104" t="str">
        <f t="shared" si="105"/>
        <v>na - 2024</v>
      </c>
      <c r="CJ828" s="104" t="str">
        <f t="shared" si="105"/>
        <v>na - 2024</v>
      </c>
      <c r="CK828" s="104" t="str">
        <f t="shared" si="105"/>
        <v>na - 2024</v>
      </c>
      <c r="CL828" s="104" t="str">
        <f t="shared" si="105"/>
        <v>037</v>
      </c>
      <c r="CM828" s="104" t="str">
        <f t="shared" si="105"/>
        <v>GLADIOLO</v>
      </c>
      <c r="CN828" s="104" t="str">
        <f t="shared" si="104"/>
        <v>110</v>
      </c>
      <c r="CO828" s="104" t="str">
        <f t="shared" si="100"/>
        <v>DA VIVAIO - NON PERMANENTE</v>
      </c>
      <c r="CP828" s="104" t="str">
        <f t="shared" si="100"/>
        <v>000</v>
      </c>
      <c r="CQ828" s="104" t="str">
        <f t="shared" si="100"/>
        <v/>
      </c>
      <c r="CR828" s="104" t="str">
        <f t="shared" si="100"/>
        <v>000</v>
      </c>
      <c r="CS828" s="104" t="str">
        <f t="shared" si="100"/>
        <v/>
      </c>
      <c r="CT828" s="104">
        <f t="shared" si="100"/>
        <v>1</v>
      </c>
      <c r="CU828" s="104" t="str">
        <f t="shared" si="101"/>
        <v>031</v>
      </c>
      <c r="CV828" s="104" t="str">
        <f t="shared" si="101"/>
        <v>277</v>
      </c>
      <c r="CW828" s="104" t="str">
        <f t="shared" si="101"/>
        <v>000</v>
      </c>
      <c r="CX828" s="104" t="str">
        <f t="shared" si="101"/>
        <v>Iridaceae</v>
      </c>
      <c r="CY828" s="104" t="str">
        <f t="shared" si="101"/>
        <v>Gladiolus</v>
      </c>
      <c r="CZ828" s="104" t="str">
        <f t="shared" si="101"/>
        <v>Gladiolus spp. (L.)</v>
      </c>
      <c r="DA828" s="104">
        <f t="shared" si="98"/>
        <v>0</v>
      </c>
      <c r="DB828" s="98" t="s">
        <v>12856</v>
      </c>
      <c r="DC828" s="101" t="s">
        <v>12857</v>
      </c>
      <c r="DD828" s="101" t="s">
        <v>11195</v>
      </c>
      <c r="DE828" s="101" t="s">
        <v>12700</v>
      </c>
      <c r="DF828" s="153"/>
      <c r="DG828" s="153"/>
      <c r="DH828" s="153"/>
      <c r="DI828" s="153"/>
      <c r="DJ828" s="153"/>
      <c r="DK828" s="153"/>
      <c r="DL828" s="153"/>
      <c r="DM828" s="153"/>
      <c r="DN828" s="153"/>
    </row>
    <row r="829" spans="1:118" ht="15" customHeight="1" x14ac:dyDescent="0.25">
      <c r="A829" s="104" t="s">
        <v>12591</v>
      </c>
      <c r="B829" s="104" t="s">
        <v>12591</v>
      </c>
      <c r="C829" s="97" t="s">
        <v>12591</v>
      </c>
      <c r="D829" s="97" t="s">
        <v>12591</v>
      </c>
      <c r="E829" s="97" t="s">
        <v>12591</v>
      </c>
      <c r="F829" s="98" t="s">
        <v>419</v>
      </c>
      <c r="G829" s="98" t="s">
        <v>420</v>
      </c>
      <c r="H829" s="98" t="s">
        <v>168</v>
      </c>
      <c r="I829" s="98" t="s">
        <v>169</v>
      </c>
      <c r="J829" s="98" t="s">
        <v>182</v>
      </c>
      <c r="K829" s="98" t="s">
        <v>183</v>
      </c>
      <c r="L829" s="98" t="s">
        <v>170</v>
      </c>
      <c r="M829" s="98" t="s">
        <v>171</v>
      </c>
      <c r="N829" s="98">
        <v>1</v>
      </c>
      <c r="O829" s="98" t="s">
        <v>172</v>
      </c>
      <c r="P829" s="98" t="s">
        <v>172</v>
      </c>
      <c r="Q829" s="98"/>
      <c r="R829" s="98">
        <v>1</v>
      </c>
      <c r="S829" s="98">
        <v>2</v>
      </c>
      <c r="T829" s="98">
        <v>2</v>
      </c>
      <c r="U829" s="98" t="s">
        <v>421</v>
      </c>
      <c r="V829" s="98" t="s">
        <v>422</v>
      </c>
      <c r="W829" s="98" t="s">
        <v>170</v>
      </c>
      <c r="X829" s="99" t="s">
        <v>423</v>
      </c>
      <c r="Y829" s="98" t="s">
        <v>424</v>
      </c>
      <c r="Z829" s="98" t="s">
        <v>792</v>
      </c>
      <c r="AA829" s="98" t="s">
        <v>178</v>
      </c>
      <c r="AB829" s="98">
        <v>0</v>
      </c>
      <c r="AC829" s="100" t="s">
        <v>179</v>
      </c>
      <c r="AD829" s="98" t="s">
        <v>180</v>
      </c>
      <c r="AE829" s="99"/>
      <c r="AF829" s="99"/>
      <c r="AG829" s="99" t="s">
        <v>12611</v>
      </c>
      <c r="AH829" s="98"/>
      <c r="AI829" s="98"/>
      <c r="AJ829" s="98"/>
      <c r="AK829" s="98"/>
      <c r="AL829" s="98"/>
      <c r="AM829" s="99"/>
      <c r="AN829" s="98" t="s">
        <v>14</v>
      </c>
      <c r="AO829" s="98">
        <v>111</v>
      </c>
      <c r="AP829" s="98" t="s">
        <v>15</v>
      </c>
      <c r="AQ829" s="98" t="s">
        <v>9</v>
      </c>
      <c r="AR829" s="98" t="s">
        <v>13</v>
      </c>
      <c r="AS829" s="99"/>
      <c r="AT829" s="99"/>
      <c r="AU829" s="107" t="s">
        <v>398</v>
      </c>
      <c r="AV829" s="107" t="s">
        <v>170</v>
      </c>
      <c r="AW829" s="107" t="s">
        <v>170</v>
      </c>
      <c r="AX829" s="107" t="s">
        <v>170</v>
      </c>
      <c r="AY829" s="148" t="s">
        <v>13230</v>
      </c>
      <c r="AZ829" s="148">
        <v>0</v>
      </c>
      <c r="BA829" s="148">
        <v>0</v>
      </c>
      <c r="BB829" s="148">
        <v>0</v>
      </c>
      <c r="BC829" s="148">
        <v>0</v>
      </c>
      <c r="BD829" s="148">
        <v>0</v>
      </c>
      <c r="BE829" s="148">
        <v>0</v>
      </c>
      <c r="BF829" s="148">
        <v>0</v>
      </c>
      <c r="BH829" s="103" t="str">
        <f t="shared" si="103"/>
        <v>na - 2024037110023000</v>
      </c>
      <c r="CG829" s="104" t="str">
        <f t="shared" si="105"/>
        <v>na - 2024</v>
      </c>
      <c r="CH829" s="104" t="str">
        <f t="shared" si="105"/>
        <v>na - 2024</v>
      </c>
      <c r="CI829" s="104" t="str">
        <f t="shared" si="105"/>
        <v>na - 2024</v>
      </c>
      <c r="CJ829" s="104" t="str">
        <f t="shared" si="105"/>
        <v>na - 2024</v>
      </c>
      <c r="CK829" s="104" t="str">
        <f t="shared" si="105"/>
        <v>na - 2024</v>
      </c>
      <c r="CL829" s="104" t="str">
        <f t="shared" si="105"/>
        <v>037</v>
      </c>
      <c r="CM829" s="104" t="str">
        <f t="shared" si="105"/>
        <v>GLADIOLO</v>
      </c>
      <c r="CN829" s="104" t="str">
        <f t="shared" si="104"/>
        <v>110</v>
      </c>
      <c r="CO829" s="104" t="str">
        <f t="shared" si="100"/>
        <v>DA VIVAIO - NON PERMANENTE</v>
      </c>
      <c r="CP829" s="104" t="str">
        <f t="shared" si="100"/>
        <v>023</v>
      </c>
      <c r="CQ829" s="104" t="str">
        <f t="shared" si="100"/>
        <v>FIORE RECISO</v>
      </c>
      <c r="CR829" s="104" t="str">
        <f t="shared" si="100"/>
        <v>000</v>
      </c>
      <c r="CS829" s="104" t="str">
        <f t="shared" si="100"/>
        <v/>
      </c>
      <c r="CT829" s="104">
        <f t="shared" si="100"/>
        <v>1</v>
      </c>
      <c r="CU829" s="104" t="str">
        <f t="shared" si="101"/>
        <v>031</v>
      </c>
      <c r="CV829" s="104" t="str">
        <f t="shared" si="101"/>
        <v>277</v>
      </c>
      <c r="CW829" s="104" t="str">
        <f t="shared" si="101"/>
        <v>000</v>
      </c>
      <c r="CX829" s="104" t="str">
        <f t="shared" si="101"/>
        <v>Iridaceae</v>
      </c>
      <c r="CY829" s="104" t="str">
        <f t="shared" si="101"/>
        <v>Gladiolus</v>
      </c>
      <c r="CZ829" s="104" t="str">
        <f t="shared" si="101"/>
        <v>Gladiolus spp. (L.)</v>
      </c>
      <c r="DA829" s="104">
        <f t="shared" si="98"/>
        <v>0</v>
      </c>
      <c r="DB829" s="98" t="s">
        <v>12856</v>
      </c>
      <c r="DC829" s="101" t="s">
        <v>12857</v>
      </c>
      <c r="DD829" s="101" t="s">
        <v>13617</v>
      </c>
      <c r="DE829" s="101" t="s">
        <v>13617</v>
      </c>
      <c r="DF829" s="153"/>
      <c r="DG829" s="153"/>
      <c r="DH829" s="153"/>
      <c r="DI829" s="153"/>
      <c r="DJ829" s="153"/>
      <c r="DK829" s="153"/>
      <c r="DL829" s="153"/>
      <c r="DM829" s="153"/>
      <c r="DN829" s="153"/>
    </row>
    <row r="830" spans="1:118" ht="15" customHeight="1" x14ac:dyDescent="0.25">
      <c r="A830" s="104" t="s">
        <v>14</v>
      </c>
      <c r="B830" s="104">
        <v>111</v>
      </c>
      <c r="C830" s="97" t="s">
        <v>15</v>
      </c>
      <c r="D830" s="97" t="s">
        <v>12564</v>
      </c>
      <c r="E830" s="97" t="s">
        <v>12565</v>
      </c>
      <c r="F830" s="99" t="s">
        <v>1101</v>
      </c>
      <c r="G830" s="99" t="s">
        <v>1102</v>
      </c>
      <c r="H830" s="99" t="s">
        <v>170</v>
      </c>
      <c r="I830" s="99" t="s">
        <v>171</v>
      </c>
      <c r="J830" s="99" t="s">
        <v>170</v>
      </c>
      <c r="K830" s="99" t="s">
        <v>171</v>
      </c>
      <c r="L830" s="99" t="s">
        <v>170</v>
      </c>
      <c r="M830" s="99" t="s">
        <v>171</v>
      </c>
      <c r="N830" s="99">
        <v>1</v>
      </c>
      <c r="O830" s="99">
        <v>0</v>
      </c>
      <c r="P830" s="99">
        <v>0</v>
      </c>
      <c r="Q830" s="99"/>
      <c r="R830" s="99">
        <v>1</v>
      </c>
      <c r="S830" s="99">
        <v>2</v>
      </c>
      <c r="T830" s="99">
        <v>1</v>
      </c>
      <c r="U830" s="99" t="s">
        <v>660</v>
      </c>
      <c r="V830" s="99" t="s">
        <v>1103</v>
      </c>
      <c r="W830" s="99" t="s">
        <v>170</v>
      </c>
      <c r="X830" s="99" t="s">
        <v>1104</v>
      </c>
      <c r="Y830" s="99" t="s">
        <v>1105</v>
      </c>
      <c r="Z830" s="99" t="s">
        <v>1106</v>
      </c>
      <c r="AA830" s="99" t="s">
        <v>178</v>
      </c>
      <c r="AB830" s="99">
        <v>0</v>
      </c>
      <c r="AC830" s="99" t="s">
        <v>318</v>
      </c>
      <c r="AD830" s="99" t="s">
        <v>319</v>
      </c>
      <c r="AE830" s="99"/>
      <c r="AF830" s="99"/>
      <c r="AG830" s="99"/>
      <c r="AH830" s="99"/>
      <c r="AI830" s="99"/>
      <c r="AJ830" s="99"/>
      <c r="AK830" s="99"/>
      <c r="AL830" s="99"/>
      <c r="AM830" s="99"/>
      <c r="AN830" s="99" t="s">
        <v>14</v>
      </c>
      <c r="AO830" s="99">
        <v>111</v>
      </c>
      <c r="AP830" s="99" t="s">
        <v>15</v>
      </c>
      <c r="AQ830" s="99" t="s">
        <v>9</v>
      </c>
      <c r="AR830" s="99" t="s">
        <v>13</v>
      </c>
      <c r="AS830" s="99"/>
      <c r="AT830" s="99"/>
      <c r="AU830" s="101"/>
      <c r="AV830" s="101"/>
      <c r="AW830" s="101"/>
      <c r="AX830" s="101"/>
      <c r="AY830" s="148">
        <v>0</v>
      </c>
      <c r="AZ830" s="148" t="s">
        <v>13634</v>
      </c>
      <c r="BA830" s="148" t="s">
        <v>12932</v>
      </c>
      <c r="BB830" s="148" t="s">
        <v>13629</v>
      </c>
      <c r="BC830" s="179">
        <v>0</v>
      </c>
      <c r="BD830" s="148">
        <v>0</v>
      </c>
      <c r="BE830" s="148">
        <v>0</v>
      </c>
      <c r="BF830" s="148">
        <v>0</v>
      </c>
      <c r="BH830" s="103" t="str">
        <f t="shared" si="103"/>
        <v>111245000000000</v>
      </c>
      <c r="CG830" s="104" t="str">
        <f t="shared" si="105"/>
        <v>1.1.1</v>
      </c>
      <c r="CH830" s="104">
        <f t="shared" si="105"/>
        <v>111</v>
      </c>
      <c r="CI830" s="104" t="str">
        <f t="shared" si="105"/>
        <v>terreno utilizzato per coltivazioni agricole</v>
      </c>
      <c r="CJ830" s="104" t="str">
        <f t="shared" si="105"/>
        <v>reg UE 2115/2021, art 4 - DM 23 dicembre 2022, n. 660087 e s.m.i., art. 3 lett. d) punto 1</v>
      </c>
      <c r="CK830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0" s="104" t="str">
        <f t="shared" si="105"/>
        <v>245</v>
      </c>
      <c r="CM830" s="104" t="str">
        <f t="shared" si="105"/>
        <v xml:space="preserve">MENTUCCIA </v>
      </c>
      <c r="CN830" s="104" t="str">
        <f t="shared" si="104"/>
        <v>000</v>
      </c>
      <c r="CO830" s="104" t="str">
        <f t="shared" si="100"/>
        <v/>
      </c>
      <c r="CP830" s="104" t="str">
        <f t="shared" si="100"/>
        <v>000</v>
      </c>
      <c r="CQ830" s="104" t="str">
        <f t="shared" si="100"/>
        <v/>
      </c>
      <c r="CR830" s="104" t="str">
        <f t="shared" ref="CR830:CT893" si="106">+L830</f>
        <v>000</v>
      </c>
      <c r="CS830" s="104" t="str">
        <f t="shared" si="106"/>
        <v/>
      </c>
      <c r="CT830" s="104">
        <f t="shared" si="106"/>
        <v>1</v>
      </c>
      <c r="CU830" s="104" t="str">
        <f t="shared" si="101"/>
        <v>032</v>
      </c>
      <c r="CV830" s="104" t="str">
        <f t="shared" si="101"/>
        <v>106</v>
      </c>
      <c r="CW830" s="104" t="str">
        <f t="shared" si="101"/>
        <v>000</v>
      </c>
      <c r="CX830" s="104" t="str">
        <f t="shared" ref="CX830:CZ893" si="107">+X830</f>
        <v>Lamiaceae</v>
      </c>
      <c r="CY830" s="104" t="str">
        <f t="shared" si="107"/>
        <v>Clinopodium</v>
      </c>
      <c r="CZ830" s="104" t="str">
        <f t="shared" si="107"/>
        <v>Clinopodium nepeta (L.)</v>
      </c>
      <c r="DA830" s="104">
        <f t="shared" si="98"/>
        <v>0</v>
      </c>
      <c r="DB830" s="98" t="s">
        <v>12856</v>
      </c>
      <c r="DC830" s="101" t="s">
        <v>12857</v>
      </c>
      <c r="DD830" s="101" t="s">
        <v>12759</v>
      </c>
      <c r="DE830" s="101" t="s">
        <v>12760</v>
      </c>
      <c r="DF830" s="153"/>
      <c r="DG830" s="153"/>
      <c r="DH830" s="153"/>
      <c r="DI830" s="153"/>
      <c r="DJ830" s="153"/>
      <c r="DK830" s="153"/>
      <c r="DL830" s="153"/>
      <c r="DM830" s="153"/>
      <c r="DN830" s="153"/>
    </row>
    <row r="831" spans="1:118" ht="15" customHeight="1" x14ac:dyDescent="0.25">
      <c r="A831" s="104" t="s">
        <v>14</v>
      </c>
      <c r="B831" s="104">
        <v>111</v>
      </c>
      <c r="C831" s="97" t="s">
        <v>15</v>
      </c>
      <c r="D831" s="97" t="s">
        <v>12564</v>
      </c>
      <c r="E831" s="97" t="s">
        <v>12565</v>
      </c>
      <c r="F831" s="99" t="s">
        <v>1255</v>
      </c>
      <c r="G831" s="99" t="s">
        <v>1256</v>
      </c>
      <c r="H831" s="99" t="s">
        <v>170</v>
      </c>
      <c r="I831" s="99" t="s">
        <v>171</v>
      </c>
      <c r="J831" s="99" t="s">
        <v>170</v>
      </c>
      <c r="K831" s="99" t="s">
        <v>171</v>
      </c>
      <c r="L831" s="99" t="s">
        <v>170</v>
      </c>
      <c r="M831" s="99" t="s">
        <v>171</v>
      </c>
      <c r="N831" s="99">
        <v>1</v>
      </c>
      <c r="O831" s="99" t="s">
        <v>172</v>
      </c>
      <c r="P831" s="99" t="s">
        <v>172</v>
      </c>
      <c r="Q831" s="99"/>
      <c r="R831" s="99">
        <v>1</v>
      </c>
      <c r="S831" s="99">
        <v>2</v>
      </c>
      <c r="T831" s="99">
        <v>2</v>
      </c>
      <c r="U831" s="99" t="s">
        <v>660</v>
      </c>
      <c r="V831" s="99" t="s">
        <v>720</v>
      </c>
      <c r="W831" s="99" t="s">
        <v>170</v>
      </c>
      <c r="X831" s="99" t="s">
        <v>1104</v>
      </c>
      <c r="Y831" s="99" t="s">
        <v>1257</v>
      </c>
      <c r="Z831" s="99" t="s">
        <v>1258</v>
      </c>
      <c r="AA831" s="99" t="s">
        <v>178</v>
      </c>
      <c r="AB831" s="99">
        <v>0</v>
      </c>
      <c r="AC831" s="99" t="s">
        <v>689</v>
      </c>
      <c r="AD831" s="99" t="s">
        <v>690</v>
      </c>
      <c r="AE831" s="99"/>
      <c r="AF831" s="99"/>
      <c r="AG831" s="99"/>
      <c r="AH831" s="99"/>
      <c r="AI831" s="99"/>
      <c r="AJ831" s="99"/>
      <c r="AK831" s="99"/>
      <c r="AL831" s="99"/>
      <c r="AM831" s="99"/>
      <c r="AN831" s="99" t="s">
        <v>14</v>
      </c>
      <c r="AO831" s="99">
        <v>111</v>
      </c>
      <c r="AP831" s="99" t="s">
        <v>15</v>
      </c>
      <c r="AQ831" s="99" t="s">
        <v>9</v>
      </c>
      <c r="AR831" s="99" t="s">
        <v>13</v>
      </c>
      <c r="AS831" s="99"/>
      <c r="AT831" s="99"/>
      <c r="AU831" s="101"/>
      <c r="AV831" s="101"/>
      <c r="AW831" s="101"/>
      <c r="AX831" s="101"/>
      <c r="AY831" s="148">
        <v>0</v>
      </c>
      <c r="AZ831" s="148" t="s">
        <v>13634</v>
      </c>
      <c r="BA831" s="148" t="s">
        <v>12932</v>
      </c>
      <c r="BB831" s="148" t="s">
        <v>13629</v>
      </c>
      <c r="BC831" s="179">
        <v>0</v>
      </c>
      <c r="BD831" s="148">
        <v>0</v>
      </c>
      <c r="BE831" s="148">
        <v>0</v>
      </c>
      <c r="BF831" s="148">
        <v>0</v>
      </c>
      <c r="BH831" s="103" t="str">
        <f t="shared" si="103"/>
        <v>111345000000000</v>
      </c>
      <c r="CG831" s="104" t="str">
        <f t="shared" si="105"/>
        <v>1.1.1</v>
      </c>
      <c r="CH831" s="104">
        <f t="shared" si="105"/>
        <v>111</v>
      </c>
      <c r="CI831" s="104" t="str">
        <f t="shared" si="105"/>
        <v>terreno utilizzato per coltivazioni agricole</v>
      </c>
      <c r="CJ831" s="104" t="str">
        <f t="shared" si="105"/>
        <v>reg UE 2115/2021, art 4 - DM 23 dicembre 2022, n. 660087 e s.m.i., art. 3 lett. d) punto 1</v>
      </c>
      <c r="CK831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1" s="104" t="str">
        <f t="shared" si="105"/>
        <v>345</v>
      </c>
      <c r="CM831" s="104" t="str">
        <f t="shared" si="105"/>
        <v xml:space="preserve">ISSOPO </v>
      </c>
      <c r="CN831" s="104" t="str">
        <f t="shared" si="104"/>
        <v>000</v>
      </c>
      <c r="CO831" s="104" t="str">
        <f t="shared" si="104"/>
        <v/>
      </c>
      <c r="CP831" s="104" t="str">
        <f t="shared" si="104"/>
        <v>000</v>
      </c>
      <c r="CQ831" s="104" t="str">
        <f t="shared" si="104"/>
        <v/>
      </c>
      <c r="CR831" s="104" t="str">
        <f t="shared" si="106"/>
        <v>000</v>
      </c>
      <c r="CS831" s="104" t="str">
        <f t="shared" si="106"/>
        <v/>
      </c>
      <c r="CT831" s="104">
        <f t="shared" si="106"/>
        <v>1</v>
      </c>
      <c r="CU831" s="104" t="str">
        <f t="shared" ref="CU831:CZ894" si="108">+U831</f>
        <v>032</v>
      </c>
      <c r="CV831" s="104" t="str">
        <f t="shared" si="108"/>
        <v>107</v>
      </c>
      <c r="CW831" s="104" t="str">
        <f t="shared" si="108"/>
        <v>000</v>
      </c>
      <c r="CX831" s="104" t="str">
        <f t="shared" si="107"/>
        <v>Lamiaceae</v>
      </c>
      <c r="CY831" s="104" t="str">
        <f t="shared" si="107"/>
        <v>Hyssopus</v>
      </c>
      <c r="CZ831" s="104" t="str">
        <f t="shared" si="107"/>
        <v>Hyssopus officinalis (L.)</v>
      </c>
      <c r="DA831" s="104">
        <f t="shared" si="98"/>
        <v>0</v>
      </c>
      <c r="DB831" s="98" t="s">
        <v>12856</v>
      </c>
      <c r="DC831" s="101" t="s">
        <v>12857</v>
      </c>
      <c r="DD831" s="101" t="s">
        <v>11195</v>
      </c>
      <c r="DE831" s="101" t="s">
        <v>12700</v>
      </c>
      <c r="DF831" s="153"/>
      <c r="DG831" s="153"/>
      <c r="DH831" s="153"/>
      <c r="DI831" s="153"/>
      <c r="DJ831" s="153"/>
      <c r="DK831" s="153"/>
      <c r="DL831" s="153"/>
      <c r="DM831" s="153"/>
      <c r="DN831" s="153"/>
    </row>
    <row r="832" spans="1:118" ht="15" customHeight="1" x14ac:dyDescent="0.25">
      <c r="A832" s="104" t="s">
        <v>14</v>
      </c>
      <c r="B832" s="104">
        <v>111</v>
      </c>
      <c r="C832" s="97" t="s">
        <v>15</v>
      </c>
      <c r="D832" s="97" t="s">
        <v>12564</v>
      </c>
      <c r="E832" s="97" t="s">
        <v>12565</v>
      </c>
      <c r="F832" s="99" t="s">
        <v>1267</v>
      </c>
      <c r="G832" s="99" t="s">
        <v>1268</v>
      </c>
      <c r="H832" s="99" t="s">
        <v>170</v>
      </c>
      <c r="I832" s="99" t="s">
        <v>171</v>
      </c>
      <c r="J832" s="99" t="s">
        <v>170</v>
      </c>
      <c r="K832" s="99" t="s">
        <v>171</v>
      </c>
      <c r="L832" s="99" t="s">
        <v>170</v>
      </c>
      <c r="M832" s="99" t="s">
        <v>171</v>
      </c>
      <c r="N832" s="99">
        <v>1</v>
      </c>
      <c r="O832" s="99" t="s">
        <v>172</v>
      </c>
      <c r="P832" s="99" t="s">
        <v>172</v>
      </c>
      <c r="Q832" s="99"/>
      <c r="R832" s="99">
        <v>1</v>
      </c>
      <c r="S832" s="99">
        <v>2</v>
      </c>
      <c r="T832" s="99">
        <v>2</v>
      </c>
      <c r="U832" s="99" t="s">
        <v>660</v>
      </c>
      <c r="V832" s="99" t="s">
        <v>1269</v>
      </c>
      <c r="W832" s="99" t="s">
        <v>170</v>
      </c>
      <c r="X832" s="99" t="s">
        <v>1104</v>
      </c>
      <c r="Y832" s="99" t="s">
        <v>1270</v>
      </c>
      <c r="Z832" s="99" t="s">
        <v>1271</v>
      </c>
      <c r="AA832" s="99" t="s">
        <v>178</v>
      </c>
      <c r="AB832" s="99">
        <v>0</v>
      </c>
      <c r="AC832" s="99" t="s">
        <v>689</v>
      </c>
      <c r="AD832" s="99" t="s">
        <v>690</v>
      </c>
      <c r="AE832" s="99"/>
      <c r="AF832" s="99"/>
      <c r="AG832" s="99"/>
      <c r="AH832" s="99"/>
      <c r="AI832" s="99"/>
      <c r="AJ832" s="99"/>
      <c r="AK832" s="99"/>
      <c r="AL832" s="99"/>
      <c r="AM832" s="99"/>
      <c r="AN832" s="99" t="s">
        <v>14</v>
      </c>
      <c r="AO832" s="99">
        <v>111</v>
      </c>
      <c r="AP832" s="99" t="s">
        <v>15</v>
      </c>
      <c r="AQ832" s="99" t="s">
        <v>9</v>
      </c>
      <c r="AR832" s="99" t="s">
        <v>13</v>
      </c>
      <c r="AS832" s="99"/>
      <c r="AT832" s="99"/>
      <c r="AU832" s="101"/>
      <c r="AV832" s="101"/>
      <c r="AW832" s="101"/>
      <c r="AX832" s="101"/>
      <c r="AY832" s="148">
        <v>0</v>
      </c>
      <c r="AZ832" s="148" t="s">
        <v>13634</v>
      </c>
      <c r="BA832" s="148" t="s">
        <v>12932</v>
      </c>
      <c r="BB832" s="148" t="s">
        <v>13629</v>
      </c>
      <c r="BC832" s="179">
        <v>0</v>
      </c>
      <c r="BD832" s="148">
        <v>0</v>
      </c>
      <c r="BE832" s="148">
        <v>0</v>
      </c>
      <c r="BF832" s="148">
        <v>0</v>
      </c>
      <c r="BH832" s="103" t="str">
        <f t="shared" si="103"/>
        <v>111349000000000</v>
      </c>
      <c r="CG832" s="104" t="str">
        <f t="shared" si="105"/>
        <v>1.1.1</v>
      </c>
      <c r="CH832" s="104">
        <f t="shared" si="105"/>
        <v>111</v>
      </c>
      <c r="CI832" s="104" t="str">
        <f t="shared" si="105"/>
        <v>terreno utilizzato per coltivazioni agricole</v>
      </c>
      <c r="CJ832" s="104" t="str">
        <f t="shared" si="105"/>
        <v>reg UE 2115/2021, art 4 - DM 23 dicembre 2022, n. 660087 e s.m.i., art. 3 lett. d) punto 1</v>
      </c>
      <c r="CK832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2" s="104" t="str">
        <f t="shared" si="105"/>
        <v>349</v>
      </c>
      <c r="CM832" s="104" t="str">
        <f t="shared" si="105"/>
        <v>MARRUBIO O ROBBIO</v>
      </c>
      <c r="CN832" s="104" t="str">
        <f t="shared" si="104"/>
        <v>000</v>
      </c>
      <c r="CO832" s="104" t="str">
        <f t="shared" si="104"/>
        <v/>
      </c>
      <c r="CP832" s="104" t="str">
        <f t="shared" si="104"/>
        <v>000</v>
      </c>
      <c r="CQ832" s="104" t="str">
        <f t="shared" si="104"/>
        <v/>
      </c>
      <c r="CR832" s="104" t="str">
        <f t="shared" si="106"/>
        <v>000</v>
      </c>
      <c r="CS832" s="104" t="str">
        <f t="shared" si="106"/>
        <v/>
      </c>
      <c r="CT832" s="104">
        <f t="shared" si="106"/>
        <v>1</v>
      </c>
      <c r="CU832" s="104" t="str">
        <f t="shared" si="108"/>
        <v>032</v>
      </c>
      <c r="CV832" s="104" t="str">
        <f t="shared" si="108"/>
        <v>109</v>
      </c>
      <c r="CW832" s="104" t="str">
        <f t="shared" si="108"/>
        <v>000</v>
      </c>
      <c r="CX832" s="104" t="str">
        <f t="shared" si="107"/>
        <v>Lamiaceae</v>
      </c>
      <c r="CY832" s="104" t="str">
        <f t="shared" si="107"/>
        <v>Marrubium</v>
      </c>
      <c r="CZ832" s="104" t="str">
        <f t="shared" si="107"/>
        <v>Marrubium vulgare (L.)</v>
      </c>
      <c r="DA832" s="104">
        <f t="shared" si="98"/>
        <v>0</v>
      </c>
      <c r="DB832" s="98" t="s">
        <v>12856</v>
      </c>
      <c r="DC832" s="101" t="s">
        <v>12857</v>
      </c>
      <c r="DD832" s="101" t="s">
        <v>13180</v>
      </c>
      <c r="DE832" s="101" t="s">
        <v>13118</v>
      </c>
      <c r="DF832" s="153"/>
      <c r="DG832" s="153"/>
      <c r="DH832" s="153"/>
      <c r="DI832" s="153"/>
      <c r="DJ832" s="153"/>
      <c r="DK832" s="153"/>
      <c r="DL832" s="153"/>
      <c r="DM832" s="153"/>
      <c r="DN832" s="153"/>
    </row>
    <row r="833" spans="1:118" ht="15" customHeight="1" x14ac:dyDescent="0.25">
      <c r="A833" s="104" t="s">
        <v>14</v>
      </c>
      <c r="B833" s="104">
        <v>111</v>
      </c>
      <c r="C833" s="97" t="s">
        <v>15</v>
      </c>
      <c r="D833" s="97" t="s">
        <v>12564</v>
      </c>
      <c r="E833" s="97" t="s">
        <v>12565</v>
      </c>
      <c r="F833" s="98" t="s">
        <v>2078</v>
      </c>
      <c r="G833" s="98" t="s">
        <v>2079</v>
      </c>
      <c r="H833" s="98" t="s">
        <v>170</v>
      </c>
      <c r="I833" s="98" t="s">
        <v>171</v>
      </c>
      <c r="J833" s="98" t="s">
        <v>170</v>
      </c>
      <c r="K833" s="98" t="s">
        <v>171</v>
      </c>
      <c r="L833" s="98" t="s">
        <v>170</v>
      </c>
      <c r="M833" s="98" t="s">
        <v>171</v>
      </c>
      <c r="N833" s="98">
        <v>1</v>
      </c>
      <c r="O833" s="98" t="s">
        <v>172</v>
      </c>
      <c r="P833" s="98" t="s">
        <v>172</v>
      </c>
      <c r="Q833" s="98"/>
      <c r="R833" s="98">
        <v>1</v>
      </c>
      <c r="S833" s="98">
        <v>2</v>
      </c>
      <c r="T833" s="98">
        <v>2</v>
      </c>
      <c r="U833" s="98" t="s">
        <v>660</v>
      </c>
      <c r="V833" s="98" t="s">
        <v>168</v>
      </c>
      <c r="W833" s="98" t="s">
        <v>170</v>
      </c>
      <c r="X833" s="99" t="s">
        <v>1104</v>
      </c>
      <c r="Y833" s="98" t="s">
        <v>2080</v>
      </c>
      <c r="Z833" s="98" t="s">
        <v>2081</v>
      </c>
      <c r="AA833" s="98" t="s">
        <v>178</v>
      </c>
      <c r="AB833" s="98">
        <v>0</v>
      </c>
      <c r="AC833" s="100" t="s">
        <v>318</v>
      </c>
      <c r="AD833" s="98" t="s">
        <v>319</v>
      </c>
      <c r="AE833" s="99"/>
      <c r="AF833" s="99"/>
      <c r="AG833" s="99"/>
      <c r="AH833" s="98"/>
      <c r="AI833" s="98"/>
      <c r="AJ833" s="98"/>
      <c r="AK833" s="98"/>
      <c r="AL833" s="98"/>
      <c r="AM833" s="99"/>
      <c r="AN833" s="98" t="s">
        <v>14</v>
      </c>
      <c r="AO833" s="98">
        <v>111</v>
      </c>
      <c r="AP833" s="98" t="s">
        <v>15</v>
      </c>
      <c r="AQ833" s="98" t="s">
        <v>9</v>
      </c>
      <c r="AR833" s="98" t="s">
        <v>13</v>
      </c>
      <c r="AS833" s="99"/>
      <c r="AT833" s="99"/>
      <c r="AU833" s="101"/>
      <c r="AV833" s="101"/>
      <c r="AW833" s="101"/>
      <c r="AX833" s="101"/>
      <c r="AY833" s="148">
        <v>0</v>
      </c>
      <c r="AZ833" s="148" t="s">
        <v>13634</v>
      </c>
      <c r="BA833" s="148" t="s">
        <v>12932</v>
      </c>
      <c r="BB833" s="148" t="s">
        <v>13629</v>
      </c>
      <c r="BC833" s="179">
        <v>0</v>
      </c>
      <c r="BD833" s="148" t="s">
        <v>13230</v>
      </c>
      <c r="BE833" s="148">
        <v>0</v>
      </c>
      <c r="BF833" s="148">
        <v>0</v>
      </c>
      <c r="BH833" s="103" t="str">
        <f t="shared" si="103"/>
        <v>111961000000000</v>
      </c>
      <c r="CG833" s="104" t="str">
        <f t="shared" si="105"/>
        <v>1.1.1</v>
      </c>
      <c r="CH833" s="104">
        <f t="shared" si="105"/>
        <v>111</v>
      </c>
      <c r="CI833" s="104" t="str">
        <f t="shared" si="105"/>
        <v>terreno utilizzato per coltivazioni agricole</v>
      </c>
      <c r="CJ833" s="104" t="str">
        <f t="shared" si="105"/>
        <v>reg UE 2115/2021, art 4 - DM 23 dicembre 2022, n. 660087 e s.m.i., art. 3 lett. d) punto 1</v>
      </c>
      <c r="CK833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3" s="104" t="str">
        <f t="shared" si="105"/>
        <v>961</v>
      </c>
      <c r="CM833" s="104" t="str">
        <f t="shared" si="105"/>
        <v>MELISSA</v>
      </c>
      <c r="CN833" s="104" t="str">
        <f t="shared" si="104"/>
        <v>000</v>
      </c>
      <c r="CO833" s="104" t="str">
        <f t="shared" si="104"/>
        <v/>
      </c>
      <c r="CP833" s="104" t="str">
        <f t="shared" si="104"/>
        <v>000</v>
      </c>
      <c r="CQ833" s="104" t="str">
        <f t="shared" si="104"/>
        <v/>
      </c>
      <c r="CR833" s="104" t="str">
        <f t="shared" si="106"/>
        <v>000</v>
      </c>
      <c r="CS833" s="104" t="str">
        <f t="shared" si="106"/>
        <v/>
      </c>
      <c r="CT833" s="104">
        <f t="shared" si="106"/>
        <v>1</v>
      </c>
      <c r="CU833" s="104" t="str">
        <f t="shared" si="108"/>
        <v>032</v>
      </c>
      <c r="CV833" s="104" t="str">
        <f t="shared" si="108"/>
        <v>110</v>
      </c>
      <c r="CW833" s="104" t="str">
        <f t="shared" si="108"/>
        <v>000</v>
      </c>
      <c r="CX833" s="104" t="str">
        <f t="shared" si="107"/>
        <v>Lamiaceae</v>
      </c>
      <c r="CY833" s="104" t="str">
        <f t="shared" si="107"/>
        <v>Melissa</v>
      </c>
      <c r="CZ833" s="104" t="str">
        <f t="shared" si="107"/>
        <v>Melissa officinalis (L.)</v>
      </c>
      <c r="DA833" s="104">
        <f t="shared" si="98"/>
        <v>0</v>
      </c>
      <c r="DB833" s="98" t="s">
        <v>12856</v>
      </c>
      <c r="DC833" s="101" t="s">
        <v>12857</v>
      </c>
      <c r="DD833" s="101" t="s">
        <v>13617</v>
      </c>
      <c r="DE833" s="101" t="s">
        <v>13617</v>
      </c>
      <c r="DF833" s="153"/>
      <c r="DG833" s="153"/>
      <c r="DH833" s="153"/>
      <c r="DI833" s="153"/>
      <c r="DJ833" s="153"/>
      <c r="DK833" s="153"/>
      <c r="DL833" s="153"/>
      <c r="DM833" s="153"/>
      <c r="DN833" s="153"/>
    </row>
    <row r="834" spans="1:118" ht="15" customHeight="1" x14ac:dyDescent="0.25">
      <c r="A834" s="104" t="s">
        <v>14</v>
      </c>
      <c r="B834" s="104">
        <v>111</v>
      </c>
      <c r="C834" s="97" t="s">
        <v>15</v>
      </c>
      <c r="D834" s="97" t="s">
        <v>12564</v>
      </c>
      <c r="E834" s="97" t="s">
        <v>12565</v>
      </c>
      <c r="F834" s="98" t="s">
        <v>2078</v>
      </c>
      <c r="G834" s="98" t="s">
        <v>2079</v>
      </c>
      <c r="H834" s="100" t="s">
        <v>282</v>
      </c>
      <c r="I834" s="98" t="s">
        <v>698</v>
      </c>
      <c r="J834" s="98" t="s">
        <v>170</v>
      </c>
      <c r="K834" s="98" t="s">
        <v>171</v>
      </c>
      <c r="L834" s="98" t="s">
        <v>170</v>
      </c>
      <c r="M834" s="98" t="s">
        <v>171</v>
      </c>
      <c r="N834" s="98">
        <v>1</v>
      </c>
      <c r="O834" s="98" t="s">
        <v>172</v>
      </c>
      <c r="P834" s="98" t="s">
        <v>172</v>
      </c>
      <c r="Q834" s="98"/>
      <c r="R834" s="98">
        <v>1</v>
      </c>
      <c r="S834" s="98">
        <v>2</v>
      </c>
      <c r="T834" s="98">
        <v>2</v>
      </c>
      <c r="U834" s="98" t="s">
        <v>660</v>
      </c>
      <c r="V834" s="98" t="s">
        <v>168</v>
      </c>
      <c r="W834" s="98" t="s">
        <v>170</v>
      </c>
      <c r="X834" s="99" t="s">
        <v>1104</v>
      </c>
      <c r="Y834" s="98" t="s">
        <v>2080</v>
      </c>
      <c r="Z834" s="98" t="s">
        <v>2081</v>
      </c>
      <c r="AA834" s="98" t="s">
        <v>178</v>
      </c>
      <c r="AB834" s="98">
        <v>0</v>
      </c>
      <c r="AC834" s="100" t="s">
        <v>318</v>
      </c>
      <c r="AD834" s="98" t="s">
        <v>319</v>
      </c>
      <c r="AE834" s="99"/>
      <c r="AF834" s="99" t="s">
        <v>12611</v>
      </c>
      <c r="AG834" s="99"/>
      <c r="AH834" s="98"/>
      <c r="AI834" s="98"/>
      <c r="AJ834" s="98"/>
      <c r="AK834" s="98"/>
      <c r="AL834" s="98"/>
      <c r="AM834" s="99"/>
      <c r="AN834" s="98" t="s">
        <v>14</v>
      </c>
      <c r="AO834" s="98">
        <v>111</v>
      </c>
      <c r="AP834" s="98" t="s">
        <v>15</v>
      </c>
      <c r="AQ834" s="98" t="s">
        <v>9</v>
      </c>
      <c r="AR834" s="98" t="s">
        <v>13</v>
      </c>
      <c r="AS834" s="99"/>
      <c r="AT834" s="99"/>
      <c r="AU834" s="101"/>
      <c r="AV834" s="101"/>
      <c r="AW834" s="101"/>
      <c r="AX834" s="101"/>
      <c r="AY834" s="148">
        <v>0</v>
      </c>
      <c r="AZ834" s="148" t="s">
        <v>13634</v>
      </c>
      <c r="BA834" s="148" t="s">
        <v>12932</v>
      </c>
      <c r="BB834" s="148" t="s">
        <v>13629</v>
      </c>
      <c r="BC834" s="179" t="s">
        <v>10614</v>
      </c>
      <c r="BD834" s="148" t="s">
        <v>13230</v>
      </c>
      <c r="BE834" s="148">
        <v>0</v>
      </c>
      <c r="BF834" s="148">
        <v>0</v>
      </c>
      <c r="BH834" s="103" t="str">
        <f t="shared" si="103"/>
        <v>111961011000000</v>
      </c>
      <c r="CG834" s="104" t="str">
        <f t="shared" si="105"/>
        <v>1.1.1</v>
      </c>
      <c r="CH834" s="104">
        <f t="shared" si="105"/>
        <v>111</v>
      </c>
      <c r="CI834" s="104" t="str">
        <f t="shared" si="105"/>
        <v>terreno utilizzato per coltivazioni agricole</v>
      </c>
      <c r="CJ834" s="104" t="str">
        <f t="shared" si="105"/>
        <v>reg UE 2115/2021, art 4 - DM 23 dicembre 2022, n. 660087 e s.m.i., art. 3 lett. d) punto 1</v>
      </c>
      <c r="CK834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4" s="104" t="str">
        <f t="shared" si="105"/>
        <v>961</v>
      </c>
      <c r="CM834" s="104" t="str">
        <f t="shared" si="105"/>
        <v>MELISSA</v>
      </c>
      <c r="CN834" s="104" t="str">
        <f t="shared" si="104"/>
        <v>011</v>
      </c>
      <c r="CO834" s="104" t="str">
        <f t="shared" si="104"/>
        <v>FAVE, SEMI, GRANELLA</v>
      </c>
      <c r="CP834" s="104" t="str">
        <f t="shared" si="104"/>
        <v>000</v>
      </c>
      <c r="CQ834" s="104" t="str">
        <f t="shared" si="104"/>
        <v/>
      </c>
      <c r="CR834" s="104" t="str">
        <f t="shared" si="106"/>
        <v>000</v>
      </c>
      <c r="CS834" s="104" t="str">
        <f t="shared" si="106"/>
        <v/>
      </c>
      <c r="CT834" s="104">
        <f t="shared" si="106"/>
        <v>1</v>
      </c>
      <c r="CU834" s="104" t="str">
        <f t="shared" si="108"/>
        <v>032</v>
      </c>
      <c r="CV834" s="104" t="str">
        <f t="shared" si="108"/>
        <v>110</v>
      </c>
      <c r="CW834" s="104" t="str">
        <f t="shared" si="108"/>
        <v>000</v>
      </c>
      <c r="CX834" s="104" t="str">
        <f t="shared" si="107"/>
        <v>Lamiaceae</v>
      </c>
      <c r="CY834" s="104" t="str">
        <f t="shared" si="107"/>
        <v>Melissa</v>
      </c>
      <c r="CZ834" s="104" t="str">
        <f t="shared" si="107"/>
        <v>Melissa officinalis (L.)</v>
      </c>
      <c r="DA834" s="104">
        <f t="shared" si="98"/>
        <v>0</v>
      </c>
      <c r="DB834" s="98" t="s">
        <v>12856</v>
      </c>
      <c r="DC834" s="101" t="s">
        <v>12857</v>
      </c>
      <c r="DD834" s="101" t="s">
        <v>13617</v>
      </c>
      <c r="DE834" s="101" t="s">
        <v>13617</v>
      </c>
      <c r="DF834" s="153"/>
      <c r="DG834" s="153"/>
      <c r="DH834" s="153"/>
      <c r="DI834" s="153"/>
      <c r="DJ834" s="153"/>
      <c r="DK834" s="153"/>
      <c r="DL834" s="153"/>
      <c r="DM834" s="153"/>
      <c r="DN834" s="153"/>
    </row>
    <row r="835" spans="1:118" ht="15" customHeight="1" x14ac:dyDescent="0.25">
      <c r="A835" s="104" t="s">
        <v>14</v>
      </c>
      <c r="B835" s="104">
        <v>111</v>
      </c>
      <c r="C835" s="97" t="s">
        <v>15</v>
      </c>
      <c r="D835" s="97" t="s">
        <v>12564</v>
      </c>
      <c r="E835" s="97" t="s">
        <v>12565</v>
      </c>
      <c r="F835" s="99" t="s">
        <v>1124</v>
      </c>
      <c r="G835" s="99" t="s">
        <v>1125</v>
      </c>
      <c r="H835" s="99" t="s">
        <v>170</v>
      </c>
      <c r="I835" s="99" t="s">
        <v>171</v>
      </c>
      <c r="J835" s="99" t="s">
        <v>170</v>
      </c>
      <c r="K835" s="99" t="s">
        <v>171</v>
      </c>
      <c r="L835" s="99" t="s">
        <v>170</v>
      </c>
      <c r="M835" s="99" t="s">
        <v>171</v>
      </c>
      <c r="N835" s="99">
        <v>1</v>
      </c>
      <c r="O835" s="99">
        <v>0</v>
      </c>
      <c r="P835" s="99">
        <v>0</v>
      </c>
      <c r="Q835" s="99"/>
      <c r="R835" s="99">
        <v>1</v>
      </c>
      <c r="S835" s="99">
        <v>2</v>
      </c>
      <c r="T835" s="99">
        <v>1</v>
      </c>
      <c r="U835" s="99" t="s">
        <v>660</v>
      </c>
      <c r="V835" s="99" t="s">
        <v>724</v>
      </c>
      <c r="W835" s="99" t="s">
        <v>170</v>
      </c>
      <c r="X835" s="99" t="s">
        <v>1104</v>
      </c>
      <c r="Y835" s="99" t="s">
        <v>1126</v>
      </c>
      <c r="Z835" s="99" t="s">
        <v>1127</v>
      </c>
      <c r="AA835" s="99" t="s">
        <v>178</v>
      </c>
      <c r="AB835" s="99">
        <v>0</v>
      </c>
      <c r="AC835" s="99" t="s">
        <v>318</v>
      </c>
      <c r="AD835" s="99" t="s">
        <v>319</v>
      </c>
      <c r="AE835" s="99"/>
      <c r="AF835" s="99"/>
      <c r="AG835" s="99"/>
      <c r="AH835" s="99"/>
      <c r="AI835" s="99"/>
      <c r="AJ835" s="99"/>
      <c r="AK835" s="99"/>
      <c r="AL835" s="99"/>
      <c r="AM835" s="99"/>
      <c r="AN835" s="99" t="s">
        <v>14</v>
      </c>
      <c r="AO835" s="99">
        <v>111</v>
      </c>
      <c r="AP835" s="99" t="s">
        <v>15</v>
      </c>
      <c r="AQ835" s="99" t="s">
        <v>9</v>
      </c>
      <c r="AR835" s="99" t="s">
        <v>13</v>
      </c>
      <c r="AS835" s="99"/>
      <c r="AT835" s="99"/>
      <c r="AU835" s="101"/>
      <c r="AV835" s="101"/>
      <c r="AW835" s="101"/>
      <c r="AX835" s="101"/>
      <c r="AY835" s="148" t="s">
        <v>13230</v>
      </c>
      <c r="AZ835" s="148" t="s">
        <v>13634</v>
      </c>
      <c r="BA835" s="148" t="s">
        <v>12932</v>
      </c>
      <c r="BB835" s="148" t="s">
        <v>13629</v>
      </c>
      <c r="BC835" s="179">
        <v>0</v>
      </c>
      <c r="BD835" s="148">
        <v>0</v>
      </c>
      <c r="BE835" s="148">
        <v>0</v>
      </c>
      <c r="BF835" s="148">
        <v>0</v>
      </c>
      <c r="BH835" s="103" t="str">
        <f t="shared" si="103"/>
        <v>111279000000000</v>
      </c>
      <c r="CG835" s="104" t="str">
        <f t="shared" si="105"/>
        <v>1.1.1</v>
      </c>
      <c r="CH835" s="104">
        <f t="shared" si="105"/>
        <v>111</v>
      </c>
      <c r="CI835" s="104" t="str">
        <f t="shared" si="105"/>
        <v>terreno utilizzato per coltivazioni agricole</v>
      </c>
      <c r="CJ835" s="104" t="str">
        <f t="shared" si="105"/>
        <v>reg UE 2115/2021, art 4 - DM 23 dicembre 2022, n. 660087 e s.m.i., art. 3 lett. d) punto 1</v>
      </c>
      <c r="CK835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5" s="104" t="str">
        <f t="shared" si="105"/>
        <v>279</v>
      </c>
      <c r="CM835" s="104" t="str">
        <f t="shared" si="105"/>
        <v>MENTA DOLCE</v>
      </c>
      <c r="CN835" s="104" t="str">
        <f t="shared" si="104"/>
        <v>000</v>
      </c>
      <c r="CO835" s="104" t="str">
        <f t="shared" si="104"/>
        <v/>
      </c>
      <c r="CP835" s="104" t="str">
        <f t="shared" si="104"/>
        <v>000</v>
      </c>
      <c r="CQ835" s="104" t="str">
        <f t="shared" si="104"/>
        <v/>
      </c>
      <c r="CR835" s="104" t="str">
        <f t="shared" si="106"/>
        <v>000</v>
      </c>
      <c r="CS835" s="104" t="str">
        <f t="shared" si="106"/>
        <v/>
      </c>
      <c r="CT835" s="104">
        <f t="shared" si="106"/>
        <v>1</v>
      </c>
      <c r="CU835" s="104" t="str">
        <f t="shared" si="108"/>
        <v>032</v>
      </c>
      <c r="CV835" s="104" t="str">
        <f t="shared" si="108"/>
        <v>111</v>
      </c>
      <c r="CW835" s="104" t="str">
        <f t="shared" si="108"/>
        <v>000</v>
      </c>
      <c r="CX835" s="104" t="str">
        <f t="shared" si="107"/>
        <v>Lamiaceae</v>
      </c>
      <c r="CY835" s="104" t="str">
        <f t="shared" si="107"/>
        <v>Mentha</v>
      </c>
      <c r="CZ835" s="104" t="str">
        <f t="shared" si="107"/>
        <v>Mentha virdis (L.)</v>
      </c>
      <c r="DA835" s="104">
        <f t="shared" si="98"/>
        <v>0</v>
      </c>
      <c r="DB835" s="98" t="s">
        <v>12856</v>
      </c>
      <c r="DC835" s="101" t="s">
        <v>12857</v>
      </c>
      <c r="DD835" s="101" t="s">
        <v>11034</v>
      </c>
      <c r="DE835" s="101" t="s">
        <v>12761</v>
      </c>
      <c r="DF835" s="153"/>
      <c r="DG835" s="153"/>
      <c r="DH835" s="153"/>
      <c r="DI835" s="153"/>
      <c r="DJ835" s="153"/>
      <c r="DK835" s="153"/>
      <c r="DL835" s="153"/>
      <c r="DM835" s="153"/>
      <c r="DN835" s="153"/>
    </row>
    <row r="836" spans="1:118" ht="15" customHeight="1" x14ac:dyDescent="0.25">
      <c r="A836" s="104" t="s">
        <v>14</v>
      </c>
      <c r="B836" s="104">
        <v>111</v>
      </c>
      <c r="C836" s="97" t="s">
        <v>15</v>
      </c>
      <c r="D836" s="97" t="s">
        <v>12564</v>
      </c>
      <c r="E836" s="97" t="s">
        <v>12565</v>
      </c>
      <c r="F836" s="99" t="s">
        <v>1128</v>
      </c>
      <c r="G836" s="99" t="s">
        <v>1129</v>
      </c>
      <c r="H836" s="99" t="s">
        <v>170</v>
      </c>
      <c r="I836" s="99" t="s">
        <v>171</v>
      </c>
      <c r="J836" s="99" t="s">
        <v>170</v>
      </c>
      <c r="K836" s="99" t="s">
        <v>171</v>
      </c>
      <c r="L836" s="99" t="s">
        <v>170</v>
      </c>
      <c r="M836" s="99" t="s">
        <v>171</v>
      </c>
      <c r="N836" s="99">
        <v>1</v>
      </c>
      <c r="O836" s="99">
        <v>0</v>
      </c>
      <c r="P836" s="99">
        <v>0</v>
      </c>
      <c r="Q836" s="99"/>
      <c r="R836" s="99">
        <v>1</v>
      </c>
      <c r="S836" s="99">
        <v>2</v>
      </c>
      <c r="T836" s="99">
        <v>1</v>
      </c>
      <c r="U836" s="99" t="s">
        <v>660</v>
      </c>
      <c r="V836" s="99" t="s">
        <v>724</v>
      </c>
      <c r="W836" s="99" t="s">
        <v>170</v>
      </c>
      <c r="X836" s="99" t="s">
        <v>1104</v>
      </c>
      <c r="Y836" s="99" t="s">
        <v>1126</v>
      </c>
      <c r="Z836" s="99" t="s">
        <v>1130</v>
      </c>
      <c r="AA836" s="99" t="s">
        <v>178</v>
      </c>
      <c r="AB836" s="99">
        <v>0</v>
      </c>
      <c r="AC836" s="99" t="s">
        <v>318</v>
      </c>
      <c r="AD836" s="99" t="s">
        <v>319</v>
      </c>
      <c r="AE836" s="99"/>
      <c r="AF836" s="99"/>
      <c r="AG836" s="99"/>
      <c r="AH836" s="99"/>
      <c r="AI836" s="99"/>
      <c r="AJ836" s="99"/>
      <c r="AK836" s="99"/>
      <c r="AL836" s="99"/>
      <c r="AM836" s="99"/>
      <c r="AN836" s="99" t="s">
        <v>14</v>
      </c>
      <c r="AO836" s="99">
        <v>111</v>
      </c>
      <c r="AP836" s="99" t="s">
        <v>15</v>
      </c>
      <c r="AQ836" s="99" t="s">
        <v>9</v>
      </c>
      <c r="AR836" s="99" t="s">
        <v>13</v>
      </c>
      <c r="AS836" s="99"/>
      <c r="AT836" s="99"/>
      <c r="AU836" s="101"/>
      <c r="AV836" s="101"/>
      <c r="AW836" s="101"/>
      <c r="AX836" s="101"/>
      <c r="AY836" s="148" t="s">
        <v>13230</v>
      </c>
      <c r="AZ836" s="148" t="s">
        <v>13634</v>
      </c>
      <c r="BA836" s="148" t="s">
        <v>12932</v>
      </c>
      <c r="BB836" s="148" t="s">
        <v>13629</v>
      </c>
      <c r="BC836" s="179">
        <v>0</v>
      </c>
      <c r="BD836" s="148">
        <v>0</v>
      </c>
      <c r="BE836" s="148">
        <v>0</v>
      </c>
      <c r="BF836" s="148">
        <v>0</v>
      </c>
      <c r="BH836" s="103" t="str">
        <f t="shared" si="103"/>
        <v>111280000000000</v>
      </c>
      <c r="CG836" s="104" t="str">
        <f t="shared" si="105"/>
        <v>1.1.1</v>
      </c>
      <c r="CH836" s="104">
        <f t="shared" si="105"/>
        <v>111</v>
      </c>
      <c r="CI836" s="104" t="str">
        <f t="shared" si="105"/>
        <v>terreno utilizzato per coltivazioni agricole</v>
      </c>
      <c r="CJ836" s="104" t="str">
        <f t="shared" si="105"/>
        <v>reg UE 2115/2021, art 4 - DM 23 dicembre 2022, n. 660087 e s.m.i., art. 3 lett. d) punto 1</v>
      </c>
      <c r="CK836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6" s="104" t="str">
        <f t="shared" si="105"/>
        <v>280</v>
      </c>
      <c r="CM836" s="104" t="str">
        <f t="shared" si="105"/>
        <v>MENTA PIPERITA</v>
      </c>
      <c r="CN836" s="104" t="str">
        <f t="shared" si="104"/>
        <v>000</v>
      </c>
      <c r="CO836" s="104" t="str">
        <f t="shared" si="104"/>
        <v/>
      </c>
      <c r="CP836" s="104" t="str">
        <f t="shared" si="104"/>
        <v>000</v>
      </c>
      <c r="CQ836" s="104" t="str">
        <f t="shared" si="104"/>
        <v/>
      </c>
      <c r="CR836" s="104" t="str">
        <f t="shared" si="106"/>
        <v>000</v>
      </c>
      <c r="CS836" s="104" t="str">
        <f t="shared" si="106"/>
        <v/>
      </c>
      <c r="CT836" s="104">
        <f t="shared" si="106"/>
        <v>1</v>
      </c>
      <c r="CU836" s="104" t="str">
        <f t="shared" si="108"/>
        <v>032</v>
      </c>
      <c r="CV836" s="104" t="str">
        <f t="shared" si="108"/>
        <v>111</v>
      </c>
      <c r="CW836" s="104" t="str">
        <f t="shared" si="108"/>
        <v>000</v>
      </c>
      <c r="CX836" s="104" t="str">
        <f t="shared" si="107"/>
        <v>Lamiaceae</v>
      </c>
      <c r="CY836" s="104" t="str">
        <f t="shared" si="107"/>
        <v>Mentha</v>
      </c>
      <c r="CZ836" s="104" t="str">
        <f t="shared" si="107"/>
        <v>Mentha piperita (L.)</v>
      </c>
      <c r="DA836" s="104">
        <f t="shared" ref="DA836:DA899" si="109">+AB836</f>
        <v>0</v>
      </c>
      <c r="DB836" s="98" t="s">
        <v>12856</v>
      </c>
      <c r="DC836" s="101" t="s">
        <v>12856</v>
      </c>
      <c r="DD836" s="101" t="s">
        <v>12899</v>
      </c>
      <c r="DE836" s="101" t="s">
        <v>12899</v>
      </c>
      <c r="DF836" s="153"/>
      <c r="DG836" s="153"/>
      <c r="DH836" s="153"/>
      <c r="DI836" s="153"/>
      <c r="DJ836" s="153"/>
      <c r="DK836" s="153"/>
      <c r="DL836" s="153"/>
      <c r="DM836" s="153"/>
      <c r="DN836" s="153"/>
    </row>
    <row r="837" spans="1:118" ht="15" customHeight="1" x14ac:dyDescent="0.25">
      <c r="A837" s="104" t="s">
        <v>14</v>
      </c>
      <c r="B837" s="104">
        <v>111</v>
      </c>
      <c r="C837" s="97" t="s">
        <v>15</v>
      </c>
      <c r="D837" s="97" t="s">
        <v>12564</v>
      </c>
      <c r="E837" s="97" t="s">
        <v>12565</v>
      </c>
      <c r="F837" s="98" t="s">
        <v>2082</v>
      </c>
      <c r="G837" s="98" t="s">
        <v>2083</v>
      </c>
      <c r="H837" s="98" t="s">
        <v>170</v>
      </c>
      <c r="I837" s="98" t="s">
        <v>171</v>
      </c>
      <c r="J837" s="98" t="s">
        <v>170</v>
      </c>
      <c r="K837" s="98" t="s">
        <v>171</v>
      </c>
      <c r="L837" s="98" t="s">
        <v>170</v>
      </c>
      <c r="M837" s="98" t="s">
        <v>171</v>
      </c>
      <c r="N837" s="98">
        <v>1</v>
      </c>
      <c r="O837" s="98" t="s">
        <v>172</v>
      </c>
      <c r="P837" s="98" t="s">
        <v>172</v>
      </c>
      <c r="Q837" s="98"/>
      <c r="R837" s="98">
        <v>1</v>
      </c>
      <c r="S837" s="98">
        <v>2</v>
      </c>
      <c r="T837" s="98">
        <v>2</v>
      </c>
      <c r="U837" s="98" t="s">
        <v>660</v>
      </c>
      <c r="V837" s="98" t="s">
        <v>724</v>
      </c>
      <c r="W837" s="98" t="s">
        <v>170</v>
      </c>
      <c r="X837" s="99" t="s">
        <v>1104</v>
      </c>
      <c r="Y837" s="98" t="s">
        <v>1126</v>
      </c>
      <c r="Z837" s="98" t="s">
        <v>2084</v>
      </c>
      <c r="AA837" s="98" t="s">
        <v>178</v>
      </c>
      <c r="AB837" s="98">
        <v>0</v>
      </c>
      <c r="AC837" s="100" t="s">
        <v>318</v>
      </c>
      <c r="AD837" s="98" t="s">
        <v>319</v>
      </c>
      <c r="AE837" s="99"/>
      <c r="AF837" s="99"/>
      <c r="AG837" s="99"/>
      <c r="AH837" s="98"/>
      <c r="AI837" s="98"/>
      <c r="AJ837" s="98"/>
      <c r="AK837" s="98"/>
      <c r="AL837" s="98"/>
      <c r="AM837" s="99"/>
      <c r="AN837" s="98" t="s">
        <v>14</v>
      </c>
      <c r="AO837" s="98">
        <v>111</v>
      </c>
      <c r="AP837" s="98" t="s">
        <v>15</v>
      </c>
      <c r="AQ837" s="98" t="s">
        <v>9</v>
      </c>
      <c r="AR837" s="98" t="s">
        <v>13</v>
      </c>
      <c r="AS837" s="99"/>
      <c r="AT837" s="99"/>
      <c r="AU837" s="101"/>
      <c r="AV837" s="101"/>
      <c r="AW837" s="101"/>
      <c r="AX837" s="101"/>
      <c r="AY837" s="148">
        <v>0</v>
      </c>
      <c r="AZ837" s="148" t="s">
        <v>13634</v>
      </c>
      <c r="BA837" s="148" t="s">
        <v>12932</v>
      </c>
      <c r="BB837" s="148" t="s">
        <v>13629</v>
      </c>
      <c r="BC837" s="179" t="s">
        <v>10614</v>
      </c>
      <c r="BD837" s="148" t="s">
        <v>13230</v>
      </c>
      <c r="BE837" s="148">
        <v>0</v>
      </c>
      <c r="BF837" s="148">
        <v>0</v>
      </c>
      <c r="BH837" s="103" t="str">
        <f t="shared" si="103"/>
        <v>111962000000000</v>
      </c>
      <c r="CG837" s="104" t="str">
        <f t="shared" si="105"/>
        <v>1.1.1</v>
      </c>
      <c r="CH837" s="104">
        <f t="shared" si="105"/>
        <v>111</v>
      </c>
      <c r="CI837" s="104" t="str">
        <f t="shared" si="105"/>
        <v>terreno utilizzato per coltivazioni agricole</v>
      </c>
      <c r="CJ837" s="104" t="str">
        <f t="shared" si="105"/>
        <v>reg UE 2115/2021, art 4 - DM 23 dicembre 2022, n. 660087 e s.m.i., art. 3 lett. d) punto 1</v>
      </c>
      <c r="CK837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7" s="104" t="str">
        <f t="shared" si="105"/>
        <v>962</v>
      </c>
      <c r="CM837" s="104" t="str">
        <f t="shared" si="105"/>
        <v>MENTA</v>
      </c>
      <c r="CN837" s="104" t="str">
        <f t="shared" si="104"/>
        <v>000</v>
      </c>
      <c r="CO837" s="104" t="str">
        <f t="shared" si="104"/>
        <v/>
      </c>
      <c r="CP837" s="104" t="str">
        <f t="shared" si="104"/>
        <v>000</v>
      </c>
      <c r="CQ837" s="104" t="str">
        <f t="shared" si="104"/>
        <v/>
      </c>
      <c r="CR837" s="104" t="str">
        <f t="shared" si="106"/>
        <v>000</v>
      </c>
      <c r="CS837" s="104" t="str">
        <f t="shared" si="106"/>
        <v/>
      </c>
      <c r="CT837" s="104">
        <f t="shared" si="106"/>
        <v>1</v>
      </c>
      <c r="CU837" s="104" t="str">
        <f t="shared" si="108"/>
        <v>032</v>
      </c>
      <c r="CV837" s="104" t="str">
        <f t="shared" si="108"/>
        <v>111</v>
      </c>
      <c r="CW837" s="104" t="str">
        <f t="shared" si="108"/>
        <v>000</v>
      </c>
      <c r="CX837" s="104" t="str">
        <f t="shared" si="107"/>
        <v>Lamiaceae</v>
      </c>
      <c r="CY837" s="104" t="str">
        <f t="shared" si="107"/>
        <v>Mentha</v>
      </c>
      <c r="CZ837" s="104" t="str">
        <f t="shared" si="107"/>
        <v>Mentha spp. (L.)</v>
      </c>
      <c r="DA837" s="104">
        <f t="shared" si="109"/>
        <v>0</v>
      </c>
      <c r="DB837" s="98" t="s">
        <v>12856</v>
      </c>
      <c r="DC837" s="101" t="s">
        <v>12857</v>
      </c>
      <c r="DD837" s="101" t="s">
        <v>11032</v>
      </c>
      <c r="DE837" s="101" t="s">
        <v>12618</v>
      </c>
      <c r="DF837" s="153"/>
      <c r="DG837" s="153"/>
      <c r="DH837" s="153"/>
      <c r="DI837" s="153"/>
      <c r="DJ837" s="153"/>
      <c r="DK837" s="153"/>
      <c r="DL837" s="153"/>
      <c r="DM837" s="153"/>
      <c r="DN837" s="153"/>
    </row>
    <row r="838" spans="1:118" ht="15" customHeight="1" x14ac:dyDescent="0.25">
      <c r="A838" s="104" t="s">
        <v>14</v>
      </c>
      <c r="B838" s="104">
        <v>111</v>
      </c>
      <c r="C838" s="97" t="s">
        <v>15</v>
      </c>
      <c r="D838" s="97" t="s">
        <v>12564</v>
      </c>
      <c r="E838" s="97" t="s">
        <v>12565</v>
      </c>
      <c r="F838" s="99" t="s">
        <v>539</v>
      </c>
      <c r="G838" s="99" t="s">
        <v>1146</v>
      </c>
      <c r="H838" s="99" t="s">
        <v>170</v>
      </c>
      <c r="I838" s="99" t="s">
        <v>171</v>
      </c>
      <c r="J838" s="99" t="s">
        <v>170</v>
      </c>
      <c r="K838" s="99" t="s">
        <v>171</v>
      </c>
      <c r="L838" s="99" t="s">
        <v>170</v>
      </c>
      <c r="M838" s="99" t="s">
        <v>171</v>
      </c>
      <c r="N838" s="99">
        <v>1</v>
      </c>
      <c r="O838" s="99" t="s">
        <v>172</v>
      </c>
      <c r="P838" s="99" t="s">
        <v>172</v>
      </c>
      <c r="Q838" s="99"/>
      <c r="R838" s="99">
        <v>1</v>
      </c>
      <c r="S838" s="99">
        <v>2</v>
      </c>
      <c r="T838" s="99">
        <v>2</v>
      </c>
      <c r="U838" s="99" t="s">
        <v>660</v>
      </c>
      <c r="V838" s="99" t="s">
        <v>841</v>
      </c>
      <c r="W838" s="99" t="s">
        <v>170</v>
      </c>
      <c r="X838" s="99" t="s">
        <v>1104</v>
      </c>
      <c r="Y838" s="99" t="s">
        <v>1147</v>
      </c>
      <c r="Z838" s="99" t="s">
        <v>1148</v>
      </c>
      <c r="AA838" s="99" t="s">
        <v>178</v>
      </c>
      <c r="AB838" s="99">
        <v>0</v>
      </c>
      <c r="AC838" s="99" t="s">
        <v>318</v>
      </c>
      <c r="AD838" s="99" t="s">
        <v>319</v>
      </c>
      <c r="AE838" s="99"/>
      <c r="AF838" s="99"/>
      <c r="AG838" s="99"/>
      <c r="AH838" s="99"/>
      <c r="AI838" s="99"/>
      <c r="AJ838" s="99"/>
      <c r="AK838" s="99"/>
      <c r="AL838" s="99"/>
      <c r="AM838" s="99"/>
      <c r="AN838" s="99" t="s">
        <v>14</v>
      </c>
      <c r="AO838" s="99">
        <v>111</v>
      </c>
      <c r="AP838" s="99" t="s">
        <v>15</v>
      </c>
      <c r="AQ838" s="99" t="s">
        <v>9</v>
      </c>
      <c r="AR838" s="99" t="s">
        <v>13</v>
      </c>
      <c r="AS838" s="99"/>
      <c r="AT838" s="99"/>
      <c r="AU838" s="101"/>
      <c r="AV838" s="101"/>
      <c r="AW838" s="101"/>
      <c r="AX838" s="101"/>
      <c r="AY838" s="148" t="s">
        <v>13230</v>
      </c>
      <c r="AZ838" s="148" t="s">
        <v>13634</v>
      </c>
      <c r="BA838" s="148" t="s">
        <v>12932</v>
      </c>
      <c r="BB838" s="148" t="s">
        <v>13629</v>
      </c>
      <c r="BC838" s="179">
        <v>0</v>
      </c>
      <c r="BD838" s="148">
        <v>0</v>
      </c>
      <c r="BE838" s="148">
        <v>0</v>
      </c>
      <c r="BF838" s="148">
        <v>0</v>
      </c>
      <c r="BH838" s="103" t="str">
        <f t="shared" si="103"/>
        <v>111294000000000</v>
      </c>
      <c r="CG838" s="104" t="str">
        <f t="shared" si="105"/>
        <v>1.1.1</v>
      </c>
      <c r="CH838" s="104">
        <f t="shared" si="105"/>
        <v>111</v>
      </c>
      <c r="CI838" s="104" t="str">
        <f t="shared" si="105"/>
        <v>terreno utilizzato per coltivazioni agricole</v>
      </c>
      <c r="CJ838" s="104" t="str">
        <f t="shared" si="105"/>
        <v>reg UE 2115/2021, art 4 - DM 23 dicembre 2022, n. 660087 e s.m.i., art. 3 lett. d) punto 1</v>
      </c>
      <c r="CK838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8" s="104" t="str">
        <f t="shared" si="105"/>
        <v>294</v>
      </c>
      <c r="CM838" s="104" t="str">
        <f t="shared" si="105"/>
        <v>BASILICO SANTO</v>
      </c>
      <c r="CN838" s="104" t="str">
        <f t="shared" si="104"/>
        <v>000</v>
      </c>
      <c r="CO838" s="104" t="str">
        <f t="shared" si="104"/>
        <v/>
      </c>
      <c r="CP838" s="104" t="str">
        <f t="shared" si="104"/>
        <v>000</v>
      </c>
      <c r="CQ838" s="104" t="str">
        <f t="shared" si="104"/>
        <v/>
      </c>
      <c r="CR838" s="104" t="str">
        <f t="shared" si="106"/>
        <v>000</v>
      </c>
      <c r="CS838" s="104" t="str">
        <f t="shared" si="106"/>
        <v/>
      </c>
      <c r="CT838" s="104">
        <f t="shared" si="106"/>
        <v>1</v>
      </c>
      <c r="CU838" s="104" t="str">
        <f t="shared" si="108"/>
        <v>032</v>
      </c>
      <c r="CV838" s="104" t="str">
        <f t="shared" si="108"/>
        <v>112</v>
      </c>
      <c r="CW838" s="104" t="str">
        <f t="shared" si="108"/>
        <v>000</v>
      </c>
      <c r="CX838" s="104" t="str">
        <f t="shared" si="107"/>
        <v>Lamiaceae</v>
      </c>
      <c r="CY838" s="104" t="str">
        <f t="shared" si="107"/>
        <v>Ocimum</v>
      </c>
      <c r="CZ838" s="104" t="str">
        <f t="shared" si="107"/>
        <v>Ocimum tenuiflorum (L.)</v>
      </c>
      <c r="DA838" s="104">
        <f t="shared" si="109"/>
        <v>0</v>
      </c>
      <c r="DB838" s="98" t="s">
        <v>12856</v>
      </c>
      <c r="DC838" s="101" t="s">
        <v>12857</v>
      </c>
      <c r="DD838" s="101" t="s">
        <v>11034</v>
      </c>
      <c r="DE838" s="101" t="s">
        <v>12761</v>
      </c>
      <c r="DF838" s="153"/>
      <c r="DG838" s="153"/>
      <c r="DH838" s="153"/>
      <c r="DI838" s="153"/>
      <c r="DJ838" s="153"/>
      <c r="DK838" s="153"/>
      <c r="DL838" s="153"/>
      <c r="DM838" s="153"/>
      <c r="DN838" s="153"/>
    </row>
    <row r="839" spans="1:118" ht="15" customHeight="1" x14ac:dyDescent="0.25">
      <c r="A839" s="104" t="s">
        <v>14</v>
      </c>
      <c r="B839" s="104">
        <v>111</v>
      </c>
      <c r="C839" s="97" t="s">
        <v>15</v>
      </c>
      <c r="D839" s="97" t="s">
        <v>12564</v>
      </c>
      <c r="E839" s="97" t="s">
        <v>12565</v>
      </c>
      <c r="F839" s="98" t="s">
        <v>1993</v>
      </c>
      <c r="G839" s="98" t="s">
        <v>1994</v>
      </c>
      <c r="H839" s="98" t="s">
        <v>222</v>
      </c>
      <c r="I839" s="98" t="s">
        <v>717</v>
      </c>
      <c r="J839" s="98" t="s">
        <v>170</v>
      </c>
      <c r="K839" s="98" t="s">
        <v>171</v>
      </c>
      <c r="L839" s="98" t="s">
        <v>170</v>
      </c>
      <c r="M839" s="98" t="s">
        <v>171</v>
      </c>
      <c r="N839" s="98">
        <v>1</v>
      </c>
      <c r="O839" s="98" t="s">
        <v>172</v>
      </c>
      <c r="P839" s="98" t="s">
        <v>172</v>
      </c>
      <c r="Q839" s="98"/>
      <c r="R839" s="98">
        <v>0</v>
      </c>
      <c r="S839" s="98">
        <v>2</v>
      </c>
      <c r="T839" s="98">
        <v>2</v>
      </c>
      <c r="U839" s="98" t="s">
        <v>660</v>
      </c>
      <c r="V839" s="98" t="s">
        <v>841</v>
      </c>
      <c r="W839" s="98" t="s">
        <v>170</v>
      </c>
      <c r="X839" s="99" t="s">
        <v>1104</v>
      </c>
      <c r="Y839" s="98" t="s">
        <v>1147</v>
      </c>
      <c r="Z839" s="200" t="s">
        <v>14098</v>
      </c>
      <c r="AA839" s="98" t="s">
        <v>178</v>
      </c>
      <c r="AB839" s="98">
        <v>1</v>
      </c>
      <c r="AC839" s="100" t="s">
        <v>318</v>
      </c>
      <c r="AD839" s="98" t="s">
        <v>319</v>
      </c>
      <c r="AE839" s="99"/>
      <c r="AF839" s="99"/>
      <c r="AG839" s="99"/>
      <c r="AH839" s="98"/>
      <c r="AI839" s="98"/>
      <c r="AJ839" s="98"/>
      <c r="AK839" s="98"/>
      <c r="AL839" s="98"/>
      <c r="AM839" s="99"/>
      <c r="AN839" s="98" t="s">
        <v>14</v>
      </c>
      <c r="AO839" s="98">
        <v>111</v>
      </c>
      <c r="AP839" s="98" t="s">
        <v>15</v>
      </c>
      <c r="AQ839" s="98" t="s">
        <v>9</v>
      </c>
      <c r="AR839" s="98" t="s">
        <v>13</v>
      </c>
      <c r="AS839" s="99"/>
      <c r="AT839" s="99"/>
      <c r="AU839" s="101"/>
      <c r="AV839" s="101"/>
      <c r="AW839" s="101"/>
      <c r="AX839" s="101"/>
      <c r="AY839" s="148">
        <v>0</v>
      </c>
      <c r="AZ839" s="148" t="s">
        <v>13230</v>
      </c>
      <c r="BA839" s="148" t="s">
        <v>12932</v>
      </c>
      <c r="BB839" s="148" t="s">
        <v>13629</v>
      </c>
      <c r="BC839" s="179">
        <v>0</v>
      </c>
      <c r="BD839" s="148" t="s">
        <v>13230</v>
      </c>
      <c r="BE839" s="148">
        <v>0</v>
      </c>
      <c r="BF839" s="148">
        <v>0</v>
      </c>
      <c r="BH839" s="103" t="str">
        <f t="shared" si="103"/>
        <v>111903007000000</v>
      </c>
      <c r="CG839" s="104" t="str">
        <f t="shared" si="105"/>
        <v>1.1.1</v>
      </c>
      <c r="CH839" s="104">
        <f t="shared" si="105"/>
        <v>111</v>
      </c>
      <c r="CI839" s="104" t="str">
        <f t="shared" si="105"/>
        <v>terreno utilizzato per coltivazioni agricole</v>
      </c>
      <c r="CJ839" s="104" t="str">
        <f t="shared" si="105"/>
        <v>reg UE 2115/2021, art 4 - DM 23 dicembre 2022, n. 660087 e s.m.i., art. 3 lett. d) punto 1</v>
      </c>
      <c r="CK839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39" s="104" t="str">
        <f t="shared" si="105"/>
        <v>903</v>
      </c>
      <c r="CM839" s="104" t="str">
        <f t="shared" si="105"/>
        <v>BASILICO</v>
      </c>
      <c r="CN839" s="104" t="str">
        <f t="shared" si="104"/>
        <v>007</v>
      </c>
      <c r="CO839" s="104" t="str">
        <f t="shared" si="104"/>
        <v>DA ORTO</v>
      </c>
      <c r="CP839" s="104" t="str">
        <f t="shared" si="104"/>
        <v>000</v>
      </c>
      <c r="CQ839" s="104" t="str">
        <f t="shared" si="104"/>
        <v/>
      </c>
      <c r="CR839" s="104" t="str">
        <f t="shared" si="106"/>
        <v>000</v>
      </c>
      <c r="CS839" s="104" t="str">
        <f t="shared" si="106"/>
        <v/>
      </c>
      <c r="CT839" s="104">
        <f t="shared" si="106"/>
        <v>1</v>
      </c>
      <c r="CU839" s="104" t="str">
        <f t="shared" si="108"/>
        <v>032</v>
      </c>
      <c r="CV839" s="104" t="str">
        <f t="shared" si="108"/>
        <v>112</v>
      </c>
      <c r="CW839" s="104" t="str">
        <f t="shared" si="108"/>
        <v>000</v>
      </c>
      <c r="CX839" s="104" t="str">
        <f t="shared" si="107"/>
        <v>Lamiaceae</v>
      </c>
      <c r="CY839" s="104" t="str">
        <f t="shared" si="107"/>
        <v>Ocimum</v>
      </c>
      <c r="CZ839" s="104" t="str">
        <f t="shared" si="107"/>
        <v>Ocimum basilicum (L.)</v>
      </c>
      <c r="DA839" s="104">
        <f t="shared" si="109"/>
        <v>1</v>
      </c>
      <c r="DB839" s="98" t="s">
        <v>12856</v>
      </c>
      <c r="DC839" s="101" t="s">
        <v>12857</v>
      </c>
      <c r="DD839" s="101" t="s">
        <v>11034</v>
      </c>
      <c r="DE839" s="101" t="s">
        <v>12761</v>
      </c>
      <c r="DF839" s="153"/>
      <c r="DG839" s="153"/>
      <c r="DH839" s="153"/>
      <c r="DI839" s="153"/>
      <c r="DJ839" s="153"/>
      <c r="DK839" s="153"/>
      <c r="DL839" s="153"/>
      <c r="DM839" s="153"/>
      <c r="DN839" s="153"/>
    </row>
    <row r="840" spans="1:118" ht="15" customHeight="1" x14ac:dyDescent="0.25">
      <c r="A840" s="104" t="s">
        <v>14</v>
      </c>
      <c r="B840" s="104">
        <v>111</v>
      </c>
      <c r="C840" s="97" t="s">
        <v>15</v>
      </c>
      <c r="D840" s="97" t="s">
        <v>12564</v>
      </c>
      <c r="E840" s="97" t="s">
        <v>12565</v>
      </c>
      <c r="F840" s="98" t="s">
        <v>1993</v>
      </c>
      <c r="G840" s="98" t="s">
        <v>1994</v>
      </c>
      <c r="H840" s="98" t="s">
        <v>462</v>
      </c>
      <c r="I840" s="98" t="s">
        <v>695</v>
      </c>
      <c r="J840" s="98" t="s">
        <v>170</v>
      </c>
      <c r="K840" s="98" t="s">
        <v>171</v>
      </c>
      <c r="L840" s="98" t="s">
        <v>170</v>
      </c>
      <c r="M840" s="98" t="s">
        <v>171</v>
      </c>
      <c r="N840" s="98">
        <v>1</v>
      </c>
      <c r="O840" s="98" t="s">
        <v>172</v>
      </c>
      <c r="P840" s="98" t="s">
        <v>172</v>
      </c>
      <c r="Q840" s="98"/>
      <c r="R840" s="98">
        <v>0</v>
      </c>
      <c r="S840" s="98">
        <v>2</v>
      </c>
      <c r="T840" s="98">
        <v>2</v>
      </c>
      <c r="U840" s="98" t="s">
        <v>660</v>
      </c>
      <c r="V840" s="98" t="s">
        <v>841</v>
      </c>
      <c r="W840" s="98" t="s">
        <v>170</v>
      </c>
      <c r="X840" s="99" t="s">
        <v>1104</v>
      </c>
      <c r="Y840" s="98" t="s">
        <v>1147</v>
      </c>
      <c r="Z840" s="200" t="s">
        <v>14098</v>
      </c>
      <c r="AA840" s="98" t="s">
        <v>178</v>
      </c>
      <c r="AB840" s="98">
        <v>1</v>
      </c>
      <c r="AC840" s="100" t="s">
        <v>318</v>
      </c>
      <c r="AD840" s="98" t="s">
        <v>319</v>
      </c>
      <c r="AE840" s="99"/>
      <c r="AF840" s="99"/>
      <c r="AG840" s="99"/>
      <c r="AH840" s="98"/>
      <c r="AI840" s="98"/>
      <c r="AJ840" s="98"/>
      <c r="AK840" s="98"/>
      <c r="AL840" s="98"/>
      <c r="AM840" s="99"/>
      <c r="AN840" s="98" t="s">
        <v>14</v>
      </c>
      <c r="AO840" s="98">
        <v>111</v>
      </c>
      <c r="AP840" s="98" t="s">
        <v>15</v>
      </c>
      <c r="AQ840" s="98" t="s">
        <v>9</v>
      </c>
      <c r="AR840" s="98" t="s">
        <v>13</v>
      </c>
      <c r="AS840" s="99"/>
      <c r="AT840" s="99"/>
      <c r="AU840" s="101"/>
      <c r="AV840" s="101"/>
      <c r="AW840" s="101"/>
      <c r="AX840" s="101"/>
      <c r="AY840" s="148">
        <v>0</v>
      </c>
      <c r="AZ840" s="148" t="s">
        <v>13230</v>
      </c>
      <c r="BA840" s="148" t="s">
        <v>12932</v>
      </c>
      <c r="BB840" s="148" t="s">
        <v>13629</v>
      </c>
      <c r="BC840" s="179">
        <v>0</v>
      </c>
      <c r="BD840" s="148" t="s">
        <v>13230</v>
      </c>
      <c r="BE840" s="148">
        <v>0</v>
      </c>
      <c r="BF840" s="148">
        <v>0</v>
      </c>
      <c r="BH840" s="103" t="str">
        <f t="shared" si="103"/>
        <v>111903008000000</v>
      </c>
      <c r="CG840" s="104" t="str">
        <f t="shared" si="105"/>
        <v>1.1.1</v>
      </c>
      <c r="CH840" s="104">
        <f t="shared" si="105"/>
        <v>111</v>
      </c>
      <c r="CI840" s="104" t="str">
        <f t="shared" si="105"/>
        <v>terreno utilizzato per coltivazioni agricole</v>
      </c>
      <c r="CJ840" s="104" t="str">
        <f t="shared" si="105"/>
        <v>reg UE 2115/2021, art 4 - DM 23 dicembre 2022, n. 660087 e s.m.i., art. 3 lett. d) punto 1</v>
      </c>
      <c r="CK840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0" s="104" t="str">
        <f t="shared" si="105"/>
        <v>903</v>
      </c>
      <c r="CM840" s="104" t="str">
        <f t="shared" si="105"/>
        <v>BASILICO</v>
      </c>
      <c r="CN840" s="104" t="str">
        <f t="shared" si="104"/>
        <v>008</v>
      </c>
      <c r="CO840" s="104" t="str">
        <f t="shared" si="104"/>
        <v>DA SEME</v>
      </c>
      <c r="CP840" s="104" t="str">
        <f t="shared" si="104"/>
        <v>000</v>
      </c>
      <c r="CQ840" s="104" t="str">
        <f t="shared" si="104"/>
        <v/>
      </c>
      <c r="CR840" s="104" t="str">
        <f t="shared" si="106"/>
        <v>000</v>
      </c>
      <c r="CS840" s="104" t="str">
        <f t="shared" si="106"/>
        <v/>
      </c>
      <c r="CT840" s="104">
        <f t="shared" si="106"/>
        <v>1</v>
      </c>
      <c r="CU840" s="104" t="str">
        <f t="shared" si="108"/>
        <v>032</v>
      </c>
      <c r="CV840" s="104" t="str">
        <f t="shared" si="108"/>
        <v>112</v>
      </c>
      <c r="CW840" s="104" t="str">
        <f t="shared" si="108"/>
        <v>000</v>
      </c>
      <c r="CX840" s="104" t="str">
        <f t="shared" si="107"/>
        <v>Lamiaceae</v>
      </c>
      <c r="CY840" s="104" t="str">
        <f t="shared" si="107"/>
        <v>Ocimum</v>
      </c>
      <c r="CZ840" s="104" t="str">
        <f t="shared" si="107"/>
        <v>Ocimum basilicum (L.)</v>
      </c>
      <c r="DA840" s="104">
        <f t="shared" si="109"/>
        <v>1</v>
      </c>
      <c r="DB840" s="98" t="s">
        <v>12856</v>
      </c>
      <c r="DC840" s="101" t="s">
        <v>12857</v>
      </c>
      <c r="DD840" s="101" t="s">
        <v>11195</v>
      </c>
      <c r="DE840" s="101" t="s">
        <v>12700</v>
      </c>
      <c r="DF840" s="153"/>
      <c r="DG840" s="153"/>
      <c r="DH840" s="153"/>
      <c r="DI840" s="153"/>
      <c r="DJ840" s="153"/>
      <c r="DK840" s="153"/>
      <c r="DL840" s="153"/>
      <c r="DM840" s="153"/>
      <c r="DN840" s="153"/>
    </row>
    <row r="841" spans="1:118" ht="15" customHeight="1" x14ac:dyDescent="0.25">
      <c r="A841" s="104" t="s">
        <v>14</v>
      </c>
      <c r="B841" s="104">
        <v>111</v>
      </c>
      <c r="C841" s="97" t="s">
        <v>15</v>
      </c>
      <c r="D841" s="97" t="s">
        <v>12564</v>
      </c>
      <c r="E841" s="97" t="s">
        <v>12565</v>
      </c>
      <c r="F841" s="98" t="s">
        <v>2085</v>
      </c>
      <c r="G841" s="98" t="s">
        <v>2086</v>
      </c>
      <c r="H841" s="98" t="s">
        <v>170</v>
      </c>
      <c r="I841" s="98" t="s">
        <v>171</v>
      </c>
      <c r="J841" s="98" t="s">
        <v>170</v>
      </c>
      <c r="K841" s="98" t="s">
        <v>171</v>
      </c>
      <c r="L841" s="98" t="s">
        <v>170</v>
      </c>
      <c r="M841" s="98" t="s">
        <v>171</v>
      </c>
      <c r="N841" s="98">
        <v>1</v>
      </c>
      <c r="O841" s="98" t="s">
        <v>172</v>
      </c>
      <c r="P841" s="98" t="s">
        <v>172</v>
      </c>
      <c r="Q841" s="98"/>
      <c r="R841" s="98">
        <v>1</v>
      </c>
      <c r="S841" s="98">
        <v>2</v>
      </c>
      <c r="T841" s="98">
        <v>2</v>
      </c>
      <c r="U841" s="98" t="s">
        <v>660</v>
      </c>
      <c r="V841" s="98" t="s">
        <v>843</v>
      </c>
      <c r="W841" s="98" t="s">
        <v>170</v>
      </c>
      <c r="X841" s="99" t="s">
        <v>1104</v>
      </c>
      <c r="Y841" s="98" t="s">
        <v>2087</v>
      </c>
      <c r="Z841" s="98" t="s">
        <v>2088</v>
      </c>
      <c r="AA841" s="98" t="s">
        <v>178</v>
      </c>
      <c r="AB841" s="98">
        <v>0</v>
      </c>
      <c r="AC841" s="100" t="s">
        <v>318</v>
      </c>
      <c r="AD841" s="98" t="s">
        <v>319</v>
      </c>
      <c r="AE841" s="99"/>
      <c r="AF841" s="99"/>
      <c r="AG841" s="99"/>
      <c r="AH841" s="98"/>
      <c r="AI841" s="98"/>
      <c r="AJ841" s="98"/>
      <c r="AK841" s="98"/>
      <c r="AL841" s="98"/>
      <c r="AM841" s="99"/>
      <c r="AN841" s="98" t="s">
        <v>14</v>
      </c>
      <c r="AO841" s="98">
        <v>111</v>
      </c>
      <c r="AP841" s="98" t="s">
        <v>15</v>
      </c>
      <c r="AQ841" s="98" t="s">
        <v>9</v>
      </c>
      <c r="AR841" s="98" t="s">
        <v>13</v>
      </c>
      <c r="AS841" s="99"/>
      <c r="AT841" s="99"/>
      <c r="AU841" s="101"/>
      <c r="AV841" s="101"/>
      <c r="AW841" s="101"/>
      <c r="AX841" s="101"/>
      <c r="AY841" s="148">
        <v>0</v>
      </c>
      <c r="AZ841" s="148" t="s">
        <v>13634</v>
      </c>
      <c r="BA841" s="148" t="s">
        <v>12932</v>
      </c>
      <c r="BB841" s="148" t="s">
        <v>13629</v>
      </c>
      <c r="BC841" s="179" t="s">
        <v>10614</v>
      </c>
      <c r="BD841" s="148" t="s">
        <v>13230</v>
      </c>
      <c r="BE841" s="148">
        <v>0</v>
      </c>
      <c r="BF841" s="148">
        <v>0</v>
      </c>
      <c r="BH841" s="103" t="str">
        <f t="shared" si="103"/>
        <v>111963000000000</v>
      </c>
      <c r="CG841" s="104" t="str">
        <f t="shared" si="105"/>
        <v>1.1.1</v>
      </c>
      <c r="CH841" s="104">
        <f t="shared" si="105"/>
        <v>111</v>
      </c>
      <c r="CI841" s="104" t="str">
        <f t="shared" si="105"/>
        <v>terreno utilizzato per coltivazioni agricole</v>
      </c>
      <c r="CJ841" s="104" t="str">
        <f t="shared" si="105"/>
        <v>reg UE 2115/2021, art 4 - DM 23 dicembre 2022, n. 660087 e s.m.i., art. 3 lett. d) punto 1</v>
      </c>
      <c r="CK841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1" s="104" t="str">
        <f t="shared" si="105"/>
        <v>963</v>
      </c>
      <c r="CM841" s="104" t="str">
        <f t="shared" si="105"/>
        <v>ORIGANO</v>
      </c>
      <c r="CN841" s="104" t="str">
        <f t="shared" si="104"/>
        <v>000</v>
      </c>
      <c r="CO841" s="104" t="str">
        <f t="shared" si="104"/>
        <v/>
      </c>
      <c r="CP841" s="104" t="str">
        <f t="shared" si="104"/>
        <v>000</v>
      </c>
      <c r="CQ841" s="104" t="str">
        <f t="shared" si="104"/>
        <v/>
      </c>
      <c r="CR841" s="104" t="str">
        <f t="shared" si="106"/>
        <v>000</v>
      </c>
      <c r="CS841" s="104" t="str">
        <f t="shared" si="106"/>
        <v/>
      </c>
      <c r="CT841" s="104">
        <f t="shared" si="106"/>
        <v>1</v>
      </c>
      <c r="CU841" s="104" t="str">
        <f t="shared" si="108"/>
        <v>032</v>
      </c>
      <c r="CV841" s="104" t="str">
        <f t="shared" si="108"/>
        <v>113</v>
      </c>
      <c r="CW841" s="104" t="str">
        <f t="shared" si="108"/>
        <v>000</v>
      </c>
      <c r="CX841" s="104" t="str">
        <f t="shared" si="107"/>
        <v>Lamiaceae</v>
      </c>
      <c r="CY841" s="104" t="str">
        <f t="shared" si="107"/>
        <v>Origanum</v>
      </c>
      <c r="CZ841" s="104" t="str">
        <f t="shared" si="107"/>
        <v>Origanum vulgare (L.)</v>
      </c>
      <c r="DA841" s="104">
        <f t="shared" si="109"/>
        <v>0</v>
      </c>
      <c r="DB841" s="98" t="s">
        <v>12856</v>
      </c>
      <c r="DC841" s="101" t="s">
        <v>12857</v>
      </c>
      <c r="DD841" s="101" t="s">
        <v>13032</v>
      </c>
      <c r="DE841" s="101" t="s">
        <v>13031</v>
      </c>
      <c r="DF841" s="153"/>
      <c r="DG841" s="153"/>
      <c r="DH841" s="153"/>
      <c r="DI841" s="153"/>
      <c r="DJ841" s="153"/>
      <c r="DK841" s="153"/>
      <c r="DL841" s="153"/>
      <c r="DM841" s="153"/>
      <c r="DN841" s="153"/>
    </row>
    <row r="842" spans="1:118" ht="15" customHeight="1" x14ac:dyDescent="0.25">
      <c r="A842" s="104" t="s">
        <v>14</v>
      </c>
      <c r="B842" s="104">
        <v>111</v>
      </c>
      <c r="C842" s="97" t="s">
        <v>15</v>
      </c>
      <c r="D842" s="97" t="s">
        <v>12564</v>
      </c>
      <c r="E842" s="97" t="s">
        <v>12565</v>
      </c>
      <c r="F842" s="98" t="s">
        <v>2089</v>
      </c>
      <c r="G842" s="98" t="s">
        <v>2090</v>
      </c>
      <c r="H842" s="98" t="s">
        <v>170</v>
      </c>
      <c r="I842" s="98" t="s">
        <v>171</v>
      </c>
      <c r="J842" s="98" t="s">
        <v>170</v>
      </c>
      <c r="K842" s="98" t="s">
        <v>171</v>
      </c>
      <c r="L842" s="98" t="s">
        <v>170</v>
      </c>
      <c r="M842" s="98" t="s">
        <v>171</v>
      </c>
      <c r="N842" s="98">
        <v>1</v>
      </c>
      <c r="O842" s="98" t="s">
        <v>172</v>
      </c>
      <c r="P842" s="98" t="s">
        <v>172</v>
      </c>
      <c r="Q842" s="98"/>
      <c r="R842" s="98">
        <v>1</v>
      </c>
      <c r="S842" s="98">
        <v>2</v>
      </c>
      <c r="T842" s="98">
        <v>2</v>
      </c>
      <c r="U842" s="98" t="s">
        <v>660</v>
      </c>
      <c r="V842" s="98" t="s">
        <v>843</v>
      </c>
      <c r="W842" s="98" t="s">
        <v>170</v>
      </c>
      <c r="X842" s="99" t="s">
        <v>1104</v>
      </c>
      <c r="Y842" s="98" t="s">
        <v>2087</v>
      </c>
      <c r="Z842" s="98" t="s">
        <v>2091</v>
      </c>
      <c r="AA842" s="98" t="s">
        <v>178</v>
      </c>
      <c r="AB842" s="98">
        <v>0</v>
      </c>
      <c r="AC842" s="100" t="s">
        <v>318</v>
      </c>
      <c r="AD842" s="98" t="s">
        <v>319</v>
      </c>
      <c r="AE842" s="99"/>
      <c r="AF842" s="99"/>
      <c r="AG842" s="99"/>
      <c r="AH842" s="98"/>
      <c r="AI842" s="98"/>
      <c r="AJ842" s="98"/>
      <c r="AK842" s="98"/>
      <c r="AL842" s="98"/>
      <c r="AM842" s="99"/>
      <c r="AN842" s="98" t="s">
        <v>14</v>
      </c>
      <c r="AO842" s="98">
        <v>111</v>
      </c>
      <c r="AP842" s="98" t="s">
        <v>15</v>
      </c>
      <c r="AQ842" s="98" t="s">
        <v>9</v>
      </c>
      <c r="AR842" s="98" t="s">
        <v>13</v>
      </c>
      <c r="AS842" s="99"/>
      <c r="AT842" s="99"/>
      <c r="AU842" s="101"/>
      <c r="AV842" s="101"/>
      <c r="AW842" s="101"/>
      <c r="AX842" s="101"/>
      <c r="AY842" s="148">
        <v>0</v>
      </c>
      <c r="AZ842" s="148" t="s">
        <v>13634</v>
      </c>
      <c r="BA842" s="148" t="s">
        <v>12932</v>
      </c>
      <c r="BB842" s="148" t="s">
        <v>13629</v>
      </c>
      <c r="BC842" s="179" t="s">
        <v>10614</v>
      </c>
      <c r="BD842" s="148" t="s">
        <v>13230</v>
      </c>
      <c r="BE842" s="148">
        <v>0</v>
      </c>
      <c r="BF842" s="148">
        <v>0</v>
      </c>
      <c r="BH842" s="103" t="str">
        <f t="shared" si="103"/>
        <v>111964000000000</v>
      </c>
      <c r="CG842" s="104" t="str">
        <f t="shared" si="105"/>
        <v>1.1.1</v>
      </c>
      <c r="CH842" s="104">
        <f t="shared" si="105"/>
        <v>111</v>
      </c>
      <c r="CI842" s="104" t="str">
        <f t="shared" si="105"/>
        <v>terreno utilizzato per coltivazioni agricole</v>
      </c>
      <c r="CJ842" s="104" t="str">
        <f t="shared" si="105"/>
        <v>reg UE 2115/2021, art 4 - DM 23 dicembre 2022, n. 660087 e s.m.i., art. 3 lett. d) punto 1</v>
      </c>
      <c r="CK842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2" s="104" t="str">
        <f t="shared" si="105"/>
        <v>964</v>
      </c>
      <c r="CM842" s="104" t="str">
        <f t="shared" si="105"/>
        <v>MAGGIORANA</v>
      </c>
      <c r="CN842" s="104" t="str">
        <f t="shared" si="104"/>
        <v>000</v>
      </c>
      <c r="CO842" s="104" t="str">
        <f t="shared" si="104"/>
        <v/>
      </c>
      <c r="CP842" s="104" t="str">
        <f t="shared" si="104"/>
        <v>000</v>
      </c>
      <c r="CQ842" s="104" t="str">
        <f t="shared" si="104"/>
        <v/>
      </c>
      <c r="CR842" s="104" t="str">
        <f t="shared" si="106"/>
        <v>000</v>
      </c>
      <c r="CS842" s="104" t="str">
        <f t="shared" si="106"/>
        <v/>
      </c>
      <c r="CT842" s="104">
        <f t="shared" si="106"/>
        <v>1</v>
      </c>
      <c r="CU842" s="104" t="str">
        <f t="shared" si="108"/>
        <v>032</v>
      </c>
      <c r="CV842" s="104" t="str">
        <f t="shared" si="108"/>
        <v>113</v>
      </c>
      <c r="CW842" s="104" t="str">
        <f t="shared" si="108"/>
        <v>000</v>
      </c>
      <c r="CX842" s="104" t="str">
        <f t="shared" si="107"/>
        <v>Lamiaceae</v>
      </c>
      <c r="CY842" s="104" t="str">
        <f t="shared" si="107"/>
        <v>Origanum</v>
      </c>
      <c r="CZ842" s="104" t="str">
        <f t="shared" si="107"/>
        <v>Origanum majorana (L.)</v>
      </c>
      <c r="DA842" s="104">
        <f t="shared" si="109"/>
        <v>0</v>
      </c>
      <c r="DB842" s="98" t="s">
        <v>12856</v>
      </c>
      <c r="DC842" s="101" t="s">
        <v>12857</v>
      </c>
      <c r="DD842" s="101" t="s">
        <v>12764</v>
      </c>
      <c r="DE842" s="101" t="s">
        <v>12765</v>
      </c>
      <c r="DF842" s="153"/>
      <c r="DG842" s="153"/>
      <c r="DH842" s="153"/>
      <c r="DI842" s="153"/>
      <c r="DJ842" s="153"/>
      <c r="DK842" s="153"/>
      <c r="DL842" s="153"/>
      <c r="DM842" s="153"/>
      <c r="DN842" s="153"/>
    </row>
    <row r="843" spans="1:118" ht="15" customHeight="1" x14ac:dyDescent="0.25">
      <c r="A843" s="104" t="s">
        <v>14</v>
      </c>
      <c r="B843" s="104">
        <v>111</v>
      </c>
      <c r="C843" s="97" t="s">
        <v>15</v>
      </c>
      <c r="D843" s="97" t="s">
        <v>12564</v>
      </c>
      <c r="E843" s="97" t="s">
        <v>12565</v>
      </c>
      <c r="F843" s="98" t="s">
        <v>2096</v>
      </c>
      <c r="G843" s="98" t="s">
        <v>2097</v>
      </c>
      <c r="H843" s="98" t="s">
        <v>170</v>
      </c>
      <c r="I843" s="98" t="s">
        <v>171</v>
      </c>
      <c r="J843" s="98" t="s">
        <v>170</v>
      </c>
      <c r="K843" s="98" t="s">
        <v>171</v>
      </c>
      <c r="L843" s="98" t="s">
        <v>170</v>
      </c>
      <c r="M843" s="98" t="s">
        <v>171</v>
      </c>
      <c r="N843" s="98">
        <v>1</v>
      </c>
      <c r="O843" s="98" t="s">
        <v>171</v>
      </c>
      <c r="P843" s="98" t="s">
        <v>171</v>
      </c>
      <c r="Q843" s="98"/>
      <c r="R843" s="98">
        <v>1</v>
      </c>
      <c r="S843" s="98">
        <v>2</v>
      </c>
      <c r="T843" s="98">
        <v>2</v>
      </c>
      <c r="U843" s="98" t="s">
        <v>660</v>
      </c>
      <c r="V843" s="98" t="s">
        <v>2098</v>
      </c>
      <c r="W843" s="98" t="s">
        <v>170</v>
      </c>
      <c r="X843" s="99" t="s">
        <v>1104</v>
      </c>
      <c r="Y843" s="98" t="s">
        <v>2099</v>
      </c>
      <c r="Z843" s="98" t="s">
        <v>2100</v>
      </c>
      <c r="AA843" s="98" t="s">
        <v>178</v>
      </c>
      <c r="AB843" s="98">
        <v>0</v>
      </c>
      <c r="AC843" s="100" t="s">
        <v>318</v>
      </c>
      <c r="AD843" s="98" t="s">
        <v>319</v>
      </c>
      <c r="AE843" s="99"/>
      <c r="AF843" s="99"/>
      <c r="AG843" s="99"/>
      <c r="AH843" s="98"/>
      <c r="AI843" s="98"/>
      <c r="AJ843" s="98"/>
      <c r="AK843" s="98"/>
      <c r="AL843" s="98"/>
      <c r="AM843" s="99"/>
      <c r="AN843" s="98" t="s">
        <v>14</v>
      </c>
      <c r="AO843" s="98">
        <v>111</v>
      </c>
      <c r="AP843" s="98" t="s">
        <v>15</v>
      </c>
      <c r="AQ843" s="98" t="s">
        <v>9</v>
      </c>
      <c r="AR843" s="98" t="s">
        <v>13</v>
      </c>
      <c r="AS843" s="99"/>
      <c r="AT843" s="99"/>
      <c r="AU843" s="101"/>
      <c r="AV843" s="101"/>
      <c r="AW843" s="101"/>
      <c r="AX843" s="101"/>
      <c r="AY843" s="148">
        <v>0</v>
      </c>
      <c r="AZ843" s="148" t="s">
        <v>13634</v>
      </c>
      <c r="BA843" s="148" t="s">
        <v>12932</v>
      </c>
      <c r="BB843" s="148" t="s">
        <v>13629</v>
      </c>
      <c r="BC843" s="179" t="s">
        <v>10614</v>
      </c>
      <c r="BD843" s="148" t="s">
        <v>13230</v>
      </c>
      <c r="BE843" s="148">
        <v>0</v>
      </c>
      <c r="BF843" s="148">
        <v>0</v>
      </c>
      <c r="BH843" s="103" t="str">
        <f t="shared" si="103"/>
        <v>111966000000000</v>
      </c>
      <c r="CG843" s="104" t="str">
        <f t="shared" si="105"/>
        <v>1.1.1</v>
      </c>
      <c r="CH843" s="104">
        <f t="shared" si="105"/>
        <v>111</v>
      </c>
      <c r="CI843" s="104" t="str">
        <f t="shared" si="105"/>
        <v>terreno utilizzato per coltivazioni agricole</v>
      </c>
      <c r="CJ843" s="104" t="str">
        <f t="shared" si="105"/>
        <v>reg UE 2115/2021, art 4 - DM 23 dicembre 2022, n. 660087 e s.m.i., art. 3 lett. d) punto 1</v>
      </c>
      <c r="CK843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3" s="104" t="str">
        <f t="shared" si="105"/>
        <v>966</v>
      </c>
      <c r="CM843" s="104" t="str">
        <f t="shared" si="105"/>
        <v>SALVIA</v>
      </c>
      <c r="CN843" s="104" t="str">
        <f t="shared" si="104"/>
        <v>000</v>
      </c>
      <c r="CO843" s="104" t="str">
        <f t="shared" si="104"/>
        <v/>
      </c>
      <c r="CP843" s="104" t="str">
        <f t="shared" si="104"/>
        <v>000</v>
      </c>
      <c r="CQ843" s="104" t="str">
        <f t="shared" si="104"/>
        <v/>
      </c>
      <c r="CR843" s="104" t="str">
        <f t="shared" si="106"/>
        <v>000</v>
      </c>
      <c r="CS843" s="104" t="str">
        <f t="shared" si="106"/>
        <v/>
      </c>
      <c r="CT843" s="104">
        <f t="shared" si="106"/>
        <v>1</v>
      </c>
      <c r="CU843" s="104" t="str">
        <f t="shared" si="108"/>
        <v>032</v>
      </c>
      <c r="CV843" s="104" t="str">
        <f t="shared" si="108"/>
        <v>115</v>
      </c>
      <c r="CW843" s="104" t="str">
        <f t="shared" si="108"/>
        <v>000</v>
      </c>
      <c r="CX843" s="104" t="str">
        <f t="shared" si="107"/>
        <v>Lamiaceae</v>
      </c>
      <c r="CY843" s="104" t="str">
        <f t="shared" si="107"/>
        <v>Salvia</v>
      </c>
      <c r="CZ843" s="104" t="str">
        <f t="shared" si="107"/>
        <v>Salvia spp</v>
      </c>
      <c r="DA843" s="104">
        <f t="shared" si="109"/>
        <v>0</v>
      </c>
      <c r="DB843" s="98" t="s">
        <v>12856</v>
      </c>
      <c r="DC843" s="101" t="s">
        <v>12857</v>
      </c>
      <c r="DD843" s="101" t="s">
        <v>12762</v>
      </c>
      <c r="DE843" s="101" t="s">
        <v>12763</v>
      </c>
      <c r="DF843" s="153"/>
      <c r="DG843" s="153"/>
      <c r="DH843" s="153"/>
      <c r="DI843" s="153"/>
      <c r="DJ843" s="153"/>
      <c r="DK843" s="153"/>
      <c r="DL843" s="153"/>
      <c r="DM843" s="153"/>
      <c r="DN843" s="153"/>
    </row>
    <row r="844" spans="1:118" ht="15" customHeight="1" x14ac:dyDescent="0.25">
      <c r="A844" s="104" t="s">
        <v>14</v>
      </c>
      <c r="B844" s="104">
        <v>111</v>
      </c>
      <c r="C844" s="97" t="s">
        <v>15</v>
      </c>
      <c r="D844" s="97" t="s">
        <v>12564</v>
      </c>
      <c r="E844" s="97" t="s">
        <v>12565</v>
      </c>
      <c r="F844" s="98" t="s">
        <v>2096</v>
      </c>
      <c r="G844" s="98" t="s">
        <v>2097</v>
      </c>
      <c r="H844" s="98" t="s">
        <v>462</v>
      </c>
      <c r="I844" s="98" t="s">
        <v>695</v>
      </c>
      <c r="J844" s="98" t="s">
        <v>170</v>
      </c>
      <c r="K844" s="98" t="s">
        <v>171</v>
      </c>
      <c r="L844" s="98" t="s">
        <v>170</v>
      </c>
      <c r="M844" s="98" t="s">
        <v>171</v>
      </c>
      <c r="N844" s="98">
        <v>1</v>
      </c>
      <c r="O844" s="98" t="s">
        <v>171</v>
      </c>
      <c r="P844" s="98" t="s">
        <v>171</v>
      </c>
      <c r="Q844" s="98"/>
      <c r="R844" s="98">
        <v>1</v>
      </c>
      <c r="S844" s="98">
        <v>2</v>
      </c>
      <c r="T844" s="98">
        <v>2</v>
      </c>
      <c r="U844" s="98" t="s">
        <v>660</v>
      </c>
      <c r="V844" s="98" t="s">
        <v>2098</v>
      </c>
      <c r="W844" s="98" t="s">
        <v>170</v>
      </c>
      <c r="X844" s="99" t="s">
        <v>1104</v>
      </c>
      <c r="Y844" s="98" t="s">
        <v>2099</v>
      </c>
      <c r="Z844" s="98" t="s">
        <v>2100</v>
      </c>
      <c r="AA844" s="98" t="s">
        <v>178</v>
      </c>
      <c r="AB844" s="98">
        <v>0</v>
      </c>
      <c r="AC844" s="100" t="s">
        <v>318</v>
      </c>
      <c r="AD844" s="98" t="s">
        <v>319</v>
      </c>
      <c r="AE844" s="99"/>
      <c r="AF844" s="99"/>
      <c r="AG844" s="99"/>
      <c r="AH844" s="98"/>
      <c r="AI844" s="98"/>
      <c r="AJ844" s="98"/>
      <c r="AK844" s="98"/>
      <c r="AL844" s="98"/>
      <c r="AM844" s="99"/>
      <c r="AN844" s="98" t="s">
        <v>14</v>
      </c>
      <c r="AO844" s="98">
        <v>111</v>
      </c>
      <c r="AP844" s="98" t="s">
        <v>15</v>
      </c>
      <c r="AQ844" s="98" t="s">
        <v>9</v>
      </c>
      <c r="AR844" s="98" t="s">
        <v>13</v>
      </c>
      <c r="AS844" s="99"/>
      <c r="AT844" s="99"/>
      <c r="AU844" s="101"/>
      <c r="AV844" s="101"/>
      <c r="AW844" s="101"/>
      <c r="AX844" s="101"/>
      <c r="AY844" s="148">
        <v>0</v>
      </c>
      <c r="AZ844" s="148" t="s">
        <v>13634</v>
      </c>
      <c r="BA844" s="148" t="s">
        <v>12932</v>
      </c>
      <c r="BB844" s="148" t="s">
        <v>13629</v>
      </c>
      <c r="BC844" s="179" t="s">
        <v>10614</v>
      </c>
      <c r="BD844" s="148" t="s">
        <v>13230</v>
      </c>
      <c r="BE844" s="148">
        <v>0</v>
      </c>
      <c r="BF844" s="148">
        <v>0</v>
      </c>
      <c r="BH844" s="103" t="str">
        <f t="shared" si="103"/>
        <v>111966008000000</v>
      </c>
      <c r="CG844" s="104" t="str">
        <f t="shared" si="105"/>
        <v>1.1.1</v>
      </c>
      <c r="CH844" s="104">
        <f t="shared" si="105"/>
        <v>111</v>
      </c>
      <c r="CI844" s="104" t="str">
        <f t="shared" si="105"/>
        <v>terreno utilizzato per coltivazioni agricole</v>
      </c>
      <c r="CJ844" s="104" t="str">
        <f t="shared" si="105"/>
        <v>reg UE 2115/2021, art 4 - DM 23 dicembre 2022, n. 660087 e s.m.i., art. 3 lett. d) punto 1</v>
      </c>
      <c r="CK844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4" s="104" t="str">
        <f t="shared" si="105"/>
        <v>966</v>
      </c>
      <c r="CM844" s="104" t="str">
        <f t="shared" si="105"/>
        <v>SALVIA</v>
      </c>
      <c r="CN844" s="104" t="str">
        <f t="shared" si="104"/>
        <v>008</v>
      </c>
      <c r="CO844" s="104" t="str">
        <f t="shared" si="104"/>
        <v>DA SEME</v>
      </c>
      <c r="CP844" s="104" t="str">
        <f t="shared" si="104"/>
        <v>000</v>
      </c>
      <c r="CQ844" s="104" t="str">
        <f t="shared" si="104"/>
        <v/>
      </c>
      <c r="CR844" s="104" t="str">
        <f t="shared" si="106"/>
        <v>000</v>
      </c>
      <c r="CS844" s="104" t="str">
        <f t="shared" si="106"/>
        <v/>
      </c>
      <c r="CT844" s="104">
        <f t="shared" si="106"/>
        <v>1</v>
      </c>
      <c r="CU844" s="104" t="str">
        <f t="shared" si="108"/>
        <v>032</v>
      </c>
      <c r="CV844" s="104" t="str">
        <f t="shared" si="108"/>
        <v>115</v>
      </c>
      <c r="CW844" s="104" t="str">
        <f t="shared" si="108"/>
        <v>000</v>
      </c>
      <c r="CX844" s="104" t="str">
        <f t="shared" si="107"/>
        <v>Lamiaceae</v>
      </c>
      <c r="CY844" s="104" t="str">
        <f t="shared" si="107"/>
        <v>Salvia</v>
      </c>
      <c r="CZ844" s="104" t="str">
        <f t="shared" si="107"/>
        <v>Salvia spp</v>
      </c>
      <c r="DA844" s="104">
        <f t="shared" si="109"/>
        <v>0</v>
      </c>
      <c r="DB844" s="98" t="s">
        <v>12856</v>
      </c>
      <c r="DC844" s="101" t="s">
        <v>12857</v>
      </c>
      <c r="DD844" s="101" t="s">
        <v>13032</v>
      </c>
      <c r="DE844" s="101" t="s">
        <v>13031</v>
      </c>
      <c r="DF844" s="153"/>
      <c r="DG844" s="153"/>
      <c r="DH844" s="153"/>
      <c r="DI844" s="153"/>
      <c r="DJ844" s="153"/>
      <c r="DK844" s="153"/>
      <c r="DL844" s="153"/>
      <c r="DM844" s="153"/>
      <c r="DN844" s="153"/>
    </row>
    <row r="845" spans="1:118" ht="15" customHeight="1" x14ac:dyDescent="0.25">
      <c r="A845" s="104" t="s">
        <v>14</v>
      </c>
      <c r="B845" s="104">
        <v>111</v>
      </c>
      <c r="C845" s="97" t="s">
        <v>15</v>
      </c>
      <c r="D845" s="97" t="s">
        <v>12564</v>
      </c>
      <c r="E845" s="97" t="s">
        <v>12565</v>
      </c>
      <c r="F845" s="99" t="s">
        <v>1447</v>
      </c>
      <c r="G845" s="99" t="s">
        <v>1448</v>
      </c>
      <c r="H845" s="99" t="s">
        <v>170</v>
      </c>
      <c r="I845" s="99" t="s">
        <v>171</v>
      </c>
      <c r="J845" s="99" t="s">
        <v>170</v>
      </c>
      <c r="K845" s="99" t="s">
        <v>171</v>
      </c>
      <c r="L845" s="99" t="s">
        <v>170</v>
      </c>
      <c r="M845" s="99" t="s">
        <v>171</v>
      </c>
      <c r="N845" s="99">
        <v>1</v>
      </c>
      <c r="O845" s="99" t="s">
        <v>172</v>
      </c>
      <c r="P845" s="99" t="s">
        <v>172</v>
      </c>
      <c r="Q845" s="99"/>
      <c r="R845" s="99">
        <v>1</v>
      </c>
      <c r="S845" s="99">
        <v>2</v>
      </c>
      <c r="T845" s="99">
        <v>2</v>
      </c>
      <c r="U845" s="99" t="s">
        <v>660</v>
      </c>
      <c r="V845" s="99" t="s">
        <v>1449</v>
      </c>
      <c r="W845" s="99" t="s">
        <v>170</v>
      </c>
      <c r="X845" s="99" t="s">
        <v>1104</v>
      </c>
      <c r="Y845" s="99" t="s">
        <v>1450</v>
      </c>
      <c r="Z845" s="99" t="s">
        <v>1451</v>
      </c>
      <c r="AA845" s="99" t="s">
        <v>178</v>
      </c>
      <c r="AB845" s="99">
        <v>0</v>
      </c>
      <c r="AC845" s="99" t="s">
        <v>689</v>
      </c>
      <c r="AD845" s="99" t="s">
        <v>690</v>
      </c>
      <c r="AE845" s="99"/>
      <c r="AF845" s="99"/>
      <c r="AG845" s="99"/>
      <c r="AH845" s="99"/>
      <c r="AI845" s="99"/>
      <c r="AJ845" s="99"/>
      <c r="AK845" s="99"/>
      <c r="AL845" s="99"/>
      <c r="AM845" s="99"/>
      <c r="AN845" s="99" t="s">
        <v>14</v>
      </c>
      <c r="AO845" s="99">
        <v>111</v>
      </c>
      <c r="AP845" s="99" t="s">
        <v>15</v>
      </c>
      <c r="AQ845" s="99" t="s">
        <v>9</v>
      </c>
      <c r="AR845" s="99" t="s">
        <v>13</v>
      </c>
      <c r="AS845" s="99"/>
      <c r="AT845" s="99"/>
      <c r="AU845" s="101"/>
      <c r="AV845" s="101"/>
      <c r="AW845" s="101"/>
      <c r="AX845" s="101"/>
      <c r="AY845" s="148">
        <v>0</v>
      </c>
      <c r="AZ845" s="148" t="s">
        <v>13634</v>
      </c>
      <c r="BA845" s="148" t="s">
        <v>12932</v>
      </c>
      <c r="BB845" s="148" t="s">
        <v>13629</v>
      </c>
      <c r="BC845" s="179">
        <v>0</v>
      </c>
      <c r="BD845" s="148">
        <v>0</v>
      </c>
      <c r="BE845" s="148">
        <v>0</v>
      </c>
      <c r="BF845" s="148">
        <v>0</v>
      </c>
      <c r="BH845" s="103" t="str">
        <f t="shared" si="103"/>
        <v>111413000000000</v>
      </c>
      <c r="CG845" s="104" t="str">
        <f t="shared" si="105"/>
        <v>1.1.1</v>
      </c>
      <c r="CH845" s="104">
        <f t="shared" si="105"/>
        <v>111</v>
      </c>
      <c r="CI845" s="104" t="str">
        <f t="shared" si="105"/>
        <v>terreno utilizzato per coltivazioni agricole</v>
      </c>
      <c r="CJ845" s="104" t="str">
        <f t="shared" si="105"/>
        <v>reg UE 2115/2021, art 4 - DM 23 dicembre 2022, n. 660087 e s.m.i., art. 3 lett. d) punto 1</v>
      </c>
      <c r="CK845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5" s="104" t="str">
        <f t="shared" si="105"/>
        <v>413</v>
      </c>
      <c r="CM845" s="104" t="str">
        <f t="shared" si="105"/>
        <v xml:space="preserve">SANTOREGGIA MONTANA </v>
      </c>
      <c r="CN845" s="104" t="str">
        <f t="shared" si="104"/>
        <v>000</v>
      </c>
      <c r="CO845" s="104" t="str">
        <f t="shared" si="104"/>
        <v/>
      </c>
      <c r="CP845" s="104" t="str">
        <f t="shared" si="104"/>
        <v>000</v>
      </c>
      <c r="CQ845" s="104" t="str">
        <f t="shared" si="104"/>
        <v/>
      </c>
      <c r="CR845" s="104" t="str">
        <f t="shared" si="106"/>
        <v>000</v>
      </c>
      <c r="CS845" s="104" t="str">
        <f t="shared" si="106"/>
        <v/>
      </c>
      <c r="CT845" s="104">
        <f t="shared" si="106"/>
        <v>1</v>
      </c>
      <c r="CU845" s="104" t="str">
        <f t="shared" si="108"/>
        <v>032</v>
      </c>
      <c r="CV845" s="104" t="str">
        <f t="shared" si="108"/>
        <v>116</v>
      </c>
      <c r="CW845" s="104" t="str">
        <f t="shared" si="108"/>
        <v>000</v>
      </c>
      <c r="CX845" s="104" t="str">
        <f t="shared" si="107"/>
        <v>Lamiaceae</v>
      </c>
      <c r="CY845" s="104" t="str">
        <f t="shared" si="107"/>
        <v>Satureja</v>
      </c>
      <c r="CZ845" s="104" t="str">
        <f t="shared" si="107"/>
        <v>Satureja montana (L.)</v>
      </c>
      <c r="DA845" s="104">
        <f t="shared" si="109"/>
        <v>0</v>
      </c>
      <c r="DB845" s="98" t="s">
        <v>12856</v>
      </c>
      <c r="DC845" s="101" t="s">
        <v>12857</v>
      </c>
      <c r="DD845" s="101" t="s">
        <v>12764</v>
      </c>
      <c r="DE845" s="101" t="s">
        <v>12765</v>
      </c>
      <c r="DF845" s="153"/>
      <c r="DG845" s="153"/>
      <c r="DH845" s="153"/>
      <c r="DI845" s="153"/>
      <c r="DJ845" s="153"/>
      <c r="DK845" s="153"/>
      <c r="DL845" s="153"/>
      <c r="DM845" s="153"/>
      <c r="DN845" s="153"/>
    </row>
    <row r="846" spans="1:118" ht="15" customHeight="1" x14ac:dyDescent="0.25">
      <c r="A846" s="104" t="s">
        <v>14</v>
      </c>
      <c r="B846" s="104">
        <v>111</v>
      </c>
      <c r="C846" s="97" t="s">
        <v>15</v>
      </c>
      <c r="D846" s="97" t="s">
        <v>12564</v>
      </c>
      <c r="E846" s="97" t="s">
        <v>12565</v>
      </c>
      <c r="F846" s="98" t="s">
        <v>2061</v>
      </c>
      <c r="G846" s="98" t="s">
        <v>2062</v>
      </c>
      <c r="H846" s="98" t="s">
        <v>170</v>
      </c>
      <c r="I846" s="98" t="s">
        <v>171</v>
      </c>
      <c r="J846" s="98" t="s">
        <v>170</v>
      </c>
      <c r="K846" s="98" t="s">
        <v>171</v>
      </c>
      <c r="L846" s="98" t="s">
        <v>170</v>
      </c>
      <c r="M846" s="98" t="s">
        <v>171</v>
      </c>
      <c r="N846" s="98">
        <v>1</v>
      </c>
      <c r="O846" s="98" t="s">
        <v>171</v>
      </c>
      <c r="P846" s="98" t="s">
        <v>171</v>
      </c>
      <c r="Q846" s="98"/>
      <c r="R846" s="98">
        <v>1</v>
      </c>
      <c r="S846" s="98">
        <v>2</v>
      </c>
      <c r="T846" s="98">
        <v>2</v>
      </c>
      <c r="U846" s="98" t="s">
        <v>660</v>
      </c>
      <c r="V846" s="98" t="s">
        <v>909</v>
      </c>
      <c r="W846" s="98" t="s">
        <v>170</v>
      </c>
      <c r="X846" s="99" t="s">
        <v>1104</v>
      </c>
      <c r="Y846" s="98" t="s">
        <v>2063</v>
      </c>
      <c r="Z846" s="98" t="s">
        <v>2064</v>
      </c>
      <c r="AA846" s="98" t="s">
        <v>178</v>
      </c>
      <c r="AB846" s="98">
        <v>0</v>
      </c>
      <c r="AC846" s="100" t="s">
        <v>291</v>
      </c>
      <c r="AD846" s="98" t="s">
        <v>292</v>
      </c>
      <c r="AE846" s="99"/>
      <c r="AF846" s="99"/>
      <c r="AG846" s="99"/>
      <c r="AH846" s="98"/>
      <c r="AI846" s="98"/>
      <c r="AJ846" s="98"/>
      <c r="AK846" s="98"/>
      <c r="AL846" s="98"/>
      <c r="AM846" s="99"/>
      <c r="AN846" s="98" t="s">
        <v>14</v>
      </c>
      <c r="AO846" s="98">
        <v>111</v>
      </c>
      <c r="AP846" s="98" t="s">
        <v>15</v>
      </c>
      <c r="AQ846" s="98" t="s">
        <v>9</v>
      </c>
      <c r="AR846" s="98" t="s">
        <v>13</v>
      </c>
      <c r="AS846" s="99"/>
      <c r="AT846" s="99"/>
      <c r="AU846" s="101"/>
      <c r="AV846" s="101"/>
      <c r="AW846" s="101"/>
      <c r="AX846" s="101"/>
      <c r="AY846" s="148">
        <v>0</v>
      </c>
      <c r="AZ846" s="148" t="s">
        <v>12932</v>
      </c>
      <c r="BA846" s="148" t="s">
        <v>13230</v>
      </c>
      <c r="BB846" s="148">
        <v>0</v>
      </c>
      <c r="BC846" s="179">
        <v>0</v>
      </c>
      <c r="BD846" s="148">
        <v>0</v>
      </c>
      <c r="BE846" s="148">
        <v>0</v>
      </c>
      <c r="BF846" s="148">
        <v>0</v>
      </c>
      <c r="BH846" s="103" t="str">
        <f t="shared" si="103"/>
        <v>111951000000000</v>
      </c>
      <c r="CG846" s="104" t="str">
        <f t="shared" si="105"/>
        <v>1.1.1</v>
      </c>
      <c r="CH846" s="104">
        <f t="shared" si="105"/>
        <v>111</v>
      </c>
      <c r="CI846" s="104" t="str">
        <f t="shared" si="105"/>
        <v>terreno utilizzato per coltivazioni agricole</v>
      </c>
      <c r="CJ846" s="104" t="str">
        <f t="shared" si="105"/>
        <v>reg UE 2115/2021, art 4 - DM 23 dicembre 2022, n. 660087 e s.m.i., art. 3 lett. d) punto 1</v>
      </c>
      <c r="CK846" s="104" t="str">
        <f t="shared" si="1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46" s="104" t="str">
        <f t="shared" si="105"/>
        <v>951</v>
      </c>
      <c r="CM846" s="104" t="str">
        <f t="shared" si="105"/>
        <v>TIMO</v>
      </c>
      <c r="CN846" s="104" t="str">
        <f t="shared" si="104"/>
        <v>000</v>
      </c>
      <c r="CO846" s="104" t="str">
        <f t="shared" si="104"/>
        <v/>
      </c>
      <c r="CP846" s="104" t="str">
        <f t="shared" si="104"/>
        <v>000</v>
      </c>
      <c r="CQ846" s="104" t="str">
        <f t="shared" si="104"/>
        <v/>
      </c>
      <c r="CR846" s="104" t="str">
        <f t="shared" si="106"/>
        <v>000</v>
      </c>
      <c r="CS846" s="104" t="str">
        <f t="shared" si="106"/>
        <v/>
      </c>
      <c r="CT846" s="104">
        <f t="shared" si="106"/>
        <v>1</v>
      </c>
      <c r="CU846" s="104" t="str">
        <f t="shared" si="108"/>
        <v>032</v>
      </c>
      <c r="CV846" s="104" t="str">
        <f t="shared" si="108"/>
        <v>117</v>
      </c>
      <c r="CW846" s="104" t="str">
        <f t="shared" si="108"/>
        <v>000</v>
      </c>
      <c r="CX846" s="104" t="str">
        <f t="shared" si="107"/>
        <v>Lamiaceae</v>
      </c>
      <c r="CY846" s="104" t="str">
        <f t="shared" si="107"/>
        <v>Thymus</v>
      </c>
      <c r="CZ846" s="104" t="str">
        <f t="shared" si="107"/>
        <v>Thymus spp. (L.)</v>
      </c>
      <c r="DA846" s="104">
        <f t="shared" si="109"/>
        <v>0</v>
      </c>
      <c r="DB846" s="98" t="s">
        <v>12856</v>
      </c>
      <c r="DC846" s="101" t="s">
        <v>12857</v>
      </c>
      <c r="DD846" s="101" t="s">
        <v>12762</v>
      </c>
      <c r="DE846" s="101" t="s">
        <v>12763</v>
      </c>
      <c r="DF846" s="153"/>
      <c r="DG846" s="153"/>
      <c r="DH846" s="153"/>
      <c r="DI846" s="153"/>
      <c r="DJ846" s="153"/>
      <c r="DK846" s="153"/>
      <c r="DL846" s="153"/>
      <c r="DM846" s="153"/>
      <c r="DN846" s="153"/>
    </row>
    <row r="847" spans="1:118" ht="15" customHeight="1" x14ac:dyDescent="0.25">
      <c r="A847" s="104" t="s">
        <v>36</v>
      </c>
      <c r="B847" s="104">
        <v>121</v>
      </c>
      <c r="C847" s="97" t="s">
        <v>37</v>
      </c>
      <c r="D847" s="97" t="s">
        <v>12566</v>
      </c>
      <c r="E847" s="97" t="s">
        <v>12567</v>
      </c>
      <c r="F847" s="99" t="s">
        <v>1515</v>
      </c>
      <c r="G847" s="99" t="s">
        <v>1516</v>
      </c>
      <c r="H847" s="99" t="s">
        <v>170</v>
      </c>
      <c r="I847" s="99"/>
      <c r="J847" s="99" t="s">
        <v>170</v>
      </c>
      <c r="K847" s="99"/>
      <c r="L847" s="99" t="s">
        <v>170</v>
      </c>
      <c r="M847" s="99"/>
      <c r="N847" s="99">
        <v>1</v>
      </c>
      <c r="O847" s="99">
        <v>0</v>
      </c>
      <c r="P847" s="99">
        <v>0</v>
      </c>
      <c r="Q847" s="99"/>
      <c r="R847" s="99">
        <v>0</v>
      </c>
      <c r="S847" s="99">
        <v>0</v>
      </c>
      <c r="T847" s="99">
        <v>0</v>
      </c>
      <c r="U847" s="99" t="s">
        <v>660</v>
      </c>
      <c r="V847" s="99" t="s">
        <v>1432</v>
      </c>
      <c r="W847" s="99" t="s">
        <v>170</v>
      </c>
      <c r="X847" s="99" t="s">
        <v>1104</v>
      </c>
      <c r="Y847" s="99" t="s">
        <v>1517</v>
      </c>
      <c r="Z847" s="99" t="s">
        <v>1518</v>
      </c>
      <c r="AA847" s="99" t="s">
        <v>178</v>
      </c>
      <c r="AB847" s="99">
        <v>0</v>
      </c>
      <c r="AC847" s="99" t="s">
        <v>291</v>
      </c>
      <c r="AD847" s="99" t="s">
        <v>292</v>
      </c>
      <c r="AE847" s="99"/>
      <c r="AF847" s="99"/>
      <c r="AG847" s="99"/>
      <c r="AH847" s="99"/>
      <c r="AI847" s="99"/>
      <c r="AJ847" s="99"/>
      <c r="AK847" s="99"/>
      <c r="AL847" s="99"/>
      <c r="AM847" s="99"/>
      <c r="AN847" s="99" t="s">
        <v>36</v>
      </c>
      <c r="AO847" s="99">
        <v>121</v>
      </c>
      <c r="AP847" s="99" t="s">
        <v>37</v>
      </c>
      <c r="AQ847" s="99" t="s">
        <v>9</v>
      </c>
      <c r="AR847" s="99" t="s">
        <v>38</v>
      </c>
      <c r="AS847" s="99"/>
      <c r="AT847" s="99"/>
      <c r="AU847" s="101"/>
      <c r="AV847" s="101"/>
      <c r="AW847" s="101"/>
      <c r="AX847" s="101"/>
      <c r="AY847" s="148" t="s">
        <v>13634</v>
      </c>
      <c r="AZ847" s="148" t="s">
        <v>12932</v>
      </c>
      <c r="BA847" s="148">
        <v>0</v>
      </c>
      <c r="BB847" s="148">
        <v>0</v>
      </c>
      <c r="BC847" s="179">
        <v>0</v>
      </c>
      <c r="BD847" s="148">
        <v>0</v>
      </c>
      <c r="BE847" s="148">
        <v>0</v>
      </c>
      <c r="BF847" s="148">
        <v>0</v>
      </c>
      <c r="BH847" s="103" t="str">
        <f t="shared" si="103"/>
        <v>121445000000000</v>
      </c>
      <c r="CG847" s="104" t="str">
        <f t="shared" si="105"/>
        <v>1.2.1</v>
      </c>
      <c r="CH847" s="104">
        <f t="shared" si="105"/>
        <v>121</v>
      </c>
      <c r="CI847" s="104" t="str">
        <f t="shared" si="105"/>
        <v>colture fuori avvicendamento che occupano il terreno per almeno cinque anni e forniscono raccolti ripetuti: colture arboree</v>
      </c>
      <c r="CJ847" s="104" t="str">
        <f t="shared" si="105"/>
        <v>reg UE 2115/2021, art 4 - DM 23 dicembre 2022, n. 660087 e s.m.i., art. 3 lett. d) punto 2</v>
      </c>
      <c r="CK847" s="104" t="str">
        <f t="shared" si="1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847" s="104" t="str">
        <f t="shared" si="105"/>
        <v>445</v>
      </c>
      <c r="CM847" s="104" t="str">
        <f t="shared" si="105"/>
        <v>LAVANDA</v>
      </c>
      <c r="CN847" s="104" t="str">
        <f t="shared" si="104"/>
        <v>000</v>
      </c>
      <c r="CO847" s="104">
        <f t="shared" si="104"/>
        <v>0</v>
      </c>
      <c r="CP847" s="104" t="str">
        <f t="shared" si="104"/>
        <v>000</v>
      </c>
      <c r="CQ847" s="104">
        <f t="shared" si="104"/>
        <v>0</v>
      </c>
      <c r="CR847" s="104" t="str">
        <f t="shared" si="106"/>
        <v>000</v>
      </c>
      <c r="CS847" s="104">
        <f t="shared" si="106"/>
        <v>0</v>
      </c>
      <c r="CT847" s="104">
        <f t="shared" si="106"/>
        <v>1</v>
      </c>
      <c r="CU847" s="104" t="str">
        <f t="shared" si="108"/>
        <v>032</v>
      </c>
      <c r="CV847" s="104" t="str">
        <f t="shared" si="108"/>
        <v>408</v>
      </c>
      <c r="CW847" s="104" t="str">
        <f t="shared" si="108"/>
        <v>000</v>
      </c>
      <c r="CX847" s="104" t="str">
        <f t="shared" si="107"/>
        <v>Lamiaceae</v>
      </c>
      <c r="CY847" s="104" t="str">
        <f t="shared" si="107"/>
        <v>Lavandula</v>
      </c>
      <c r="CZ847" s="104" t="str">
        <f t="shared" si="107"/>
        <v>Lavandula spp (L.)</v>
      </c>
      <c r="DA847" s="104">
        <f t="shared" si="109"/>
        <v>0</v>
      </c>
      <c r="DB847" s="98" t="s">
        <v>12856</v>
      </c>
      <c r="DC847" s="101" t="s">
        <v>12856</v>
      </c>
      <c r="DD847" s="101" t="s">
        <v>12899</v>
      </c>
      <c r="DE847" s="101" t="s">
        <v>12899</v>
      </c>
      <c r="DF847" s="153"/>
      <c r="DG847" s="153"/>
      <c r="DH847" s="153"/>
      <c r="DI847" s="153"/>
      <c r="DJ847" s="153"/>
      <c r="DK847" s="153"/>
      <c r="DL847" s="153"/>
      <c r="DM847" s="153"/>
      <c r="DN847" s="153"/>
    </row>
    <row r="848" spans="1:118" ht="15" customHeight="1" x14ac:dyDescent="0.25">
      <c r="A848" s="154" t="s">
        <v>12909</v>
      </c>
      <c r="B848" s="154">
        <v>116</v>
      </c>
      <c r="C848" s="98" t="s">
        <v>15</v>
      </c>
      <c r="D848" s="98" t="s">
        <v>12985</v>
      </c>
      <c r="E848" s="98" t="s">
        <v>12911</v>
      </c>
      <c r="F848" s="99" t="s">
        <v>1692</v>
      </c>
      <c r="G848" s="99" t="s">
        <v>1693</v>
      </c>
      <c r="H848" s="99" t="s">
        <v>170</v>
      </c>
      <c r="I848" s="99" t="s">
        <v>171</v>
      </c>
      <c r="J848" s="99" t="s">
        <v>170</v>
      </c>
      <c r="K848" s="99" t="s">
        <v>171</v>
      </c>
      <c r="L848" s="99" t="s">
        <v>170</v>
      </c>
      <c r="M848" s="99" t="s">
        <v>171</v>
      </c>
      <c r="N848" s="99">
        <v>1</v>
      </c>
      <c r="O848" s="99" t="s">
        <v>172</v>
      </c>
      <c r="P848" s="99" t="s">
        <v>172</v>
      </c>
      <c r="Q848" s="99"/>
      <c r="R848" s="99">
        <v>0</v>
      </c>
      <c r="S848" s="99">
        <v>0</v>
      </c>
      <c r="T848" s="99">
        <v>0</v>
      </c>
      <c r="U848" s="99" t="s">
        <v>660</v>
      </c>
      <c r="V848" s="99" t="s">
        <v>5197</v>
      </c>
      <c r="W848" s="99" t="s">
        <v>170</v>
      </c>
      <c r="X848" s="99" t="s">
        <v>1104</v>
      </c>
      <c r="Y848" s="99" t="s">
        <v>1694</v>
      </c>
      <c r="Z848" s="99" t="s">
        <v>1695</v>
      </c>
      <c r="AA848" s="99" t="s">
        <v>178</v>
      </c>
      <c r="AB848" s="99">
        <v>0</v>
      </c>
      <c r="AC848" s="99" t="s">
        <v>318</v>
      </c>
      <c r="AD848" s="99" t="s">
        <v>319</v>
      </c>
      <c r="AE848" s="99"/>
      <c r="AF848" s="99"/>
      <c r="AG848" s="99"/>
      <c r="AH848" s="99"/>
      <c r="AI848" s="99"/>
      <c r="AJ848" s="99"/>
      <c r="AK848" s="99"/>
      <c r="AL848" s="99"/>
      <c r="AM848" s="99"/>
      <c r="AN848" s="99" t="s">
        <v>39</v>
      </c>
      <c r="AO848" s="99">
        <v>122</v>
      </c>
      <c r="AP848" s="99" t="s">
        <v>40</v>
      </c>
      <c r="AQ848" s="99" t="s">
        <v>9</v>
      </c>
      <c r="AR848" s="99" t="s">
        <v>38</v>
      </c>
      <c r="AS848" s="99"/>
      <c r="AT848" s="99"/>
      <c r="AU848" s="101"/>
      <c r="AV848" s="101"/>
      <c r="AW848" s="101"/>
      <c r="AX848" s="101"/>
      <c r="AY848" s="148">
        <v>0</v>
      </c>
      <c r="AZ848" s="148">
        <v>0</v>
      </c>
      <c r="BA848" s="148">
        <v>0</v>
      </c>
      <c r="BB848" s="148">
        <v>0</v>
      </c>
      <c r="BC848" s="179">
        <v>0</v>
      </c>
      <c r="BD848" s="148">
        <v>0</v>
      </c>
      <c r="BE848" s="148">
        <v>0</v>
      </c>
      <c r="BF848" s="148">
        <v>0</v>
      </c>
      <c r="BH848" s="103" t="str">
        <f t="shared" si="103"/>
        <v>116543000000000</v>
      </c>
      <c r="CG848" s="104" t="str">
        <f t="shared" si="105"/>
        <v>1.1.6</v>
      </c>
      <c r="CH848" s="104">
        <f t="shared" si="105"/>
        <v>116</v>
      </c>
      <c r="CI848" s="104" t="str">
        <f t="shared" si="105"/>
        <v>terreno utilizzato per coltivazioni agricole</v>
      </c>
      <c r="CJ848" s="104" t="str">
        <f t="shared" si="105"/>
        <v xml:space="preserve">reg. UE 2115 /2022  art. 4 lettera a) DM 660087 art 3.let. d) punto1 </v>
      </c>
      <c r="CK848" s="104" t="str">
        <f t="shared" si="105"/>
        <v xml:space="preserve">colture pluriennali da considerare seminativi ai sensi della decisione UE (2000/115/CE ) punto D 13 d)ii) Piante aromatiche e medicinali e spezie </v>
      </c>
      <c r="CL848" s="104" t="str">
        <f t="shared" si="105"/>
        <v>543</v>
      </c>
      <c r="CM848" s="104" t="str">
        <f t="shared" si="105"/>
        <v>CARDIACA</v>
      </c>
      <c r="CN848" s="104" t="str">
        <f t="shared" si="104"/>
        <v>000</v>
      </c>
      <c r="CO848" s="104" t="str">
        <f t="shared" si="104"/>
        <v/>
      </c>
      <c r="CP848" s="104" t="str">
        <f t="shared" si="104"/>
        <v>000</v>
      </c>
      <c r="CQ848" s="104" t="str">
        <f t="shared" si="104"/>
        <v/>
      </c>
      <c r="CR848" s="104" t="str">
        <f t="shared" si="106"/>
        <v>000</v>
      </c>
      <c r="CS848" s="104" t="str">
        <f t="shared" si="106"/>
        <v/>
      </c>
      <c r="CT848" s="104">
        <f t="shared" si="106"/>
        <v>1</v>
      </c>
      <c r="CU848" s="104" t="str">
        <f t="shared" si="108"/>
        <v>032</v>
      </c>
      <c r="CV848" s="104" t="str">
        <f t="shared" si="108"/>
        <v>409</v>
      </c>
      <c r="CW848" s="104" t="str">
        <f t="shared" si="108"/>
        <v>000</v>
      </c>
      <c r="CX848" s="104" t="str">
        <f t="shared" si="107"/>
        <v>Lamiaceae</v>
      </c>
      <c r="CY848" s="104" t="str">
        <f t="shared" si="107"/>
        <v>Leonurus</v>
      </c>
      <c r="CZ848" s="104" t="str">
        <f t="shared" si="107"/>
        <v>Leonurus cardiaca (L.)</v>
      </c>
      <c r="DA848" s="104">
        <f t="shared" si="109"/>
        <v>0</v>
      </c>
      <c r="DB848" s="98" t="s">
        <v>12856</v>
      </c>
      <c r="DC848" s="101" t="s">
        <v>12857</v>
      </c>
      <c r="DD848" s="101" t="s">
        <v>13617</v>
      </c>
      <c r="DE848" s="101" t="s">
        <v>13617</v>
      </c>
      <c r="DF848" s="153"/>
      <c r="DG848" s="153"/>
      <c r="DH848" s="153"/>
      <c r="DI848" s="153"/>
      <c r="DJ848" s="153"/>
      <c r="DK848" s="153"/>
      <c r="DL848" s="153"/>
      <c r="DM848" s="153"/>
      <c r="DN848" s="153"/>
    </row>
    <row r="849" spans="1:118" ht="15" customHeight="1" x14ac:dyDescent="0.25">
      <c r="A849" s="154" t="s">
        <v>12909</v>
      </c>
      <c r="B849" s="154">
        <v>116</v>
      </c>
      <c r="C849" s="98" t="s">
        <v>15</v>
      </c>
      <c r="D849" s="98" t="s">
        <v>12985</v>
      </c>
      <c r="E849" s="98" t="s">
        <v>12911</v>
      </c>
      <c r="F849" s="98" t="s">
        <v>2092</v>
      </c>
      <c r="G849" s="98" t="s">
        <v>2093</v>
      </c>
      <c r="H849" s="98" t="s">
        <v>170</v>
      </c>
      <c r="I849" s="98" t="s">
        <v>171</v>
      </c>
      <c r="J849" s="98" t="s">
        <v>170</v>
      </c>
      <c r="K849" s="98" t="s">
        <v>171</v>
      </c>
      <c r="L849" s="98" t="s">
        <v>170</v>
      </c>
      <c r="M849" s="98" t="s">
        <v>171</v>
      </c>
      <c r="N849" s="98">
        <v>1</v>
      </c>
      <c r="O849" s="98" t="s">
        <v>171</v>
      </c>
      <c r="P849" s="98" t="s">
        <v>171</v>
      </c>
      <c r="Q849" s="98"/>
      <c r="R849" s="98">
        <v>0</v>
      </c>
      <c r="S849" s="98">
        <v>0</v>
      </c>
      <c r="T849" s="98">
        <v>0</v>
      </c>
      <c r="U849" s="98" t="s">
        <v>660</v>
      </c>
      <c r="V849" s="98" t="s">
        <v>1505</v>
      </c>
      <c r="W849" s="98" t="s">
        <v>170</v>
      </c>
      <c r="X849" s="99" t="s">
        <v>1104</v>
      </c>
      <c r="Y849" s="98" t="s">
        <v>2094</v>
      </c>
      <c r="Z849" s="98" t="s">
        <v>2095</v>
      </c>
      <c r="AA849" s="98" t="s">
        <v>178</v>
      </c>
      <c r="AB849" s="98">
        <v>0</v>
      </c>
      <c r="AC849" s="100" t="s">
        <v>291</v>
      </c>
      <c r="AD849" s="98" t="s">
        <v>292</v>
      </c>
      <c r="AE849" s="99"/>
      <c r="AF849" s="99"/>
      <c r="AG849" s="99"/>
      <c r="AH849" s="98"/>
      <c r="AI849" s="98"/>
      <c r="AJ849" s="98"/>
      <c r="AK849" s="98"/>
      <c r="AL849" s="98"/>
      <c r="AM849" s="99"/>
      <c r="AN849" s="98" t="s">
        <v>39</v>
      </c>
      <c r="AO849" s="98">
        <v>122</v>
      </c>
      <c r="AP849" s="98" t="s">
        <v>40</v>
      </c>
      <c r="AQ849" s="98" t="s">
        <v>9</v>
      </c>
      <c r="AR849" s="98" t="s">
        <v>38</v>
      </c>
      <c r="AS849" s="99"/>
      <c r="AT849" s="99"/>
      <c r="AU849" s="101"/>
      <c r="AV849" s="101"/>
      <c r="AW849" s="101"/>
      <c r="AX849" s="101"/>
      <c r="AY849" s="148">
        <v>0</v>
      </c>
      <c r="AZ849" s="148">
        <v>0</v>
      </c>
      <c r="BA849" s="148">
        <v>0</v>
      </c>
      <c r="BB849" s="148">
        <v>0</v>
      </c>
      <c r="BC849" s="179">
        <v>0</v>
      </c>
      <c r="BD849" s="148">
        <v>0</v>
      </c>
      <c r="BE849" s="148">
        <v>0</v>
      </c>
      <c r="BF849" s="148">
        <v>0</v>
      </c>
      <c r="BH849" s="103" t="str">
        <f t="shared" si="103"/>
        <v>116965000000000</v>
      </c>
      <c r="BK849" s="7"/>
      <c r="BL849" s="7"/>
      <c r="BM849" s="7"/>
      <c r="CG849" s="114" t="str">
        <f t="shared" si="105"/>
        <v>1.1.6</v>
      </c>
      <c r="CH849" s="114">
        <f t="shared" si="105"/>
        <v>116</v>
      </c>
      <c r="CI849" s="114" t="str">
        <f t="shared" si="105"/>
        <v>terreno utilizzato per coltivazioni agricole</v>
      </c>
      <c r="CJ849" s="114" t="str">
        <f t="shared" si="105"/>
        <v xml:space="preserve">reg. UE 2115 /2022  art. 4 lettera a) DM 660087 art 3.let. d) punto1 </v>
      </c>
      <c r="CK849" s="114" t="str">
        <f t="shared" si="105"/>
        <v xml:space="preserve">colture pluriennali da considerare seminativi ai sensi della decisione UE (2000/115/CE ) punto D 13 d)ii) Piante aromatiche e medicinali e spezie </v>
      </c>
      <c r="CL849" s="114" t="str">
        <f t="shared" si="105"/>
        <v>965</v>
      </c>
      <c r="CM849" s="114" t="str">
        <f t="shared" si="105"/>
        <v>ROSMARINO</v>
      </c>
      <c r="CN849" s="114" t="str">
        <f t="shared" si="104"/>
        <v>000</v>
      </c>
      <c r="CO849" s="114" t="str">
        <f t="shared" si="104"/>
        <v/>
      </c>
      <c r="CP849" s="114" t="str">
        <f t="shared" si="104"/>
        <v>000</v>
      </c>
      <c r="CQ849" s="114" t="str">
        <f t="shared" si="104"/>
        <v/>
      </c>
      <c r="CR849" s="114" t="str">
        <f t="shared" si="106"/>
        <v>000</v>
      </c>
      <c r="CS849" s="114" t="str">
        <f t="shared" si="106"/>
        <v/>
      </c>
      <c r="CT849" s="114">
        <f t="shared" si="106"/>
        <v>1</v>
      </c>
      <c r="CU849" s="114" t="str">
        <f t="shared" si="108"/>
        <v>032</v>
      </c>
      <c r="CV849" s="114" t="str">
        <f t="shared" si="108"/>
        <v>435</v>
      </c>
      <c r="CW849" s="114" t="str">
        <f t="shared" si="108"/>
        <v>000</v>
      </c>
      <c r="CX849" s="114" t="str">
        <f t="shared" si="107"/>
        <v>Lamiaceae</v>
      </c>
      <c r="CY849" s="114" t="str">
        <f t="shared" si="107"/>
        <v>Rosmarinus</v>
      </c>
      <c r="CZ849" s="114" t="str">
        <f t="shared" si="107"/>
        <v>Rosmarinus officinalis (L.)</v>
      </c>
      <c r="DA849" s="114">
        <f t="shared" si="109"/>
        <v>0</v>
      </c>
      <c r="DB849" s="115" t="s">
        <v>12591</v>
      </c>
      <c r="DC849" s="116" t="s">
        <v>12591</v>
      </c>
      <c r="DD849" s="116" t="s">
        <v>12591</v>
      </c>
      <c r="DE849" s="116" t="s">
        <v>12591</v>
      </c>
      <c r="DF849" s="110" t="s">
        <v>12591</v>
      </c>
      <c r="DG849" s="110" t="s">
        <v>12591</v>
      </c>
      <c r="DH849" s="110" t="s">
        <v>12591</v>
      </c>
      <c r="DI849" s="110" t="s">
        <v>12591</v>
      </c>
      <c r="DJ849" s="110" t="s">
        <v>12591</v>
      </c>
      <c r="DK849" s="110" t="s">
        <v>12591</v>
      </c>
      <c r="DL849" s="110" t="s">
        <v>12591</v>
      </c>
      <c r="DM849" s="110" t="s">
        <v>12591</v>
      </c>
      <c r="DN849" s="110" t="s">
        <v>12591</v>
      </c>
    </row>
    <row r="850" spans="1:118" ht="15" customHeight="1" x14ac:dyDescent="0.25">
      <c r="A850" s="104" t="s">
        <v>12591</v>
      </c>
      <c r="B850" s="104" t="s">
        <v>12591</v>
      </c>
      <c r="C850" s="97" t="s">
        <v>12591</v>
      </c>
      <c r="D850" s="97" t="s">
        <v>12591</v>
      </c>
      <c r="E850" s="97" t="s">
        <v>12591</v>
      </c>
      <c r="F850" s="26" t="s">
        <v>1194</v>
      </c>
      <c r="G850" s="26" t="s">
        <v>1195</v>
      </c>
      <c r="H850" s="26" t="s">
        <v>282</v>
      </c>
      <c r="I850" s="26" t="s">
        <v>698</v>
      </c>
      <c r="J850" s="26" t="s">
        <v>170</v>
      </c>
      <c r="K850" s="26" t="s">
        <v>171</v>
      </c>
      <c r="L850" s="26" t="s">
        <v>170</v>
      </c>
      <c r="M850" s="26" t="s">
        <v>171</v>
      </c>
      <c r="N850" s="26">
        <v>1</v>
      </c>
      <c r="O850" s="26" t="s">
        <v>171</v>
      </c>
      <c r="P850" s="26" t="s">
        <v>171</v>
      </c>
      <c r="Q850" s="26"/>
      <c r="R850" s="26">
        <v>1</v>
      </c>
      <c r="S850" s="26">
        <v>2</v>
      </c>
      <c r="T850" s="26">
        <v>2</v>
      </c>
      <c r="U850" s="26" t="s">
        <v>215</v>
      </c>
      <c r="V850" s="26" t="s">
        <v>170</v>
      </c>
      <c r="W850" s="26" t="s">
        <v>170</v>
      </c>
      <c r="X850" s="99" t="s">
        <v>435</v>
      </c>
      <c r="Y850" s="26" t="s">
        <v>171</v>
      </c>
      <c r="Z850" s="26" t="s">
        <v>171</v>
      </c>
      <c r="AA850" s="26" t="s">
        <v>178</v>
      </c>
      <c r="AB850" s="26">
        <v>0</v>
      </c>
      <c r="AC850" s="26" t="s">
        <v>689</v>
      </c>
      <c r="AD850" s="26" t="s">
        <v>690</v>
      </c>
      <c r="AE850" s="26"/>
      <c r="AF850" s="26"/>
      <c r="AG850" s="26" t="s">
        <v>12611</v>
      </c>
      <c r="AH850" s="26"/>
      <c r="AI850" s="26"/>
      <c r="AJ850" s="26"/>
      <c r="AK850" s="26"/>
      <c r="AL850" s="26"/>
      <c r="AM850" s="26"/>
      <c r="AN850" s="26" t="s">
        <v>14</v>
      </c>
      <c r="AO850" s="26">
        <v>111</v>
      </c>
      <c r="AP850" s="26" t="s">
        <v>15</v>
      </c>
      <c r="AQ850" s="26" t="s">
        <v>9</v>
      </c>
      <c r="AR850" s="26" t="s">
        <v>13</v>
      </c>
      <c r="AS850" s="26"/>
      <c r="AT850" s="26"/>
      <c r="AU850" s="101"/>
      <c r="AV850" s="101"/>
      <c r="AW850" s="101"/>
      <c r="AX850" s="101"/>
      <c r="AY850" s="148">
        <v>0</v>
      </c>
      <c r="AZ850" s="148" t="s">
        <v>13230</v>
      </c>
      <c r="BA850" s="148" t="s">
        <v>13230</v>
      </c>
      <c r="BB850" s="148">
        <v>0</v>
      </c>
      <c r="BC850" s="148">
        <v>0</v>
      </c>
      <c r="BD850" s="148">
        <v>0</v>
      </c>
      <c r="BE850" s="148">
        <v>0</v>
      </c>
      <c r="BF850" s="148">
        <v>0</v>
      </c>
      <c r="BH850" s="103" t="str">
        <f t="shared" si="103"/>
        <v>na - 2024607011000000</v>
      </c>
      <c r="CG850" s="104" t="str">
        <f t="shared" si="105"/>
        <v>na - 2024</v>
      </c>
      <c r="CH850" s="104" t="str">
        <f t="shared" si="105"/>
        <v>na - 2024</v>
      </c>
      <c r="CI850" s="104" t="str">
        <f t="shared" si="105"/>
        <v>na - 2024</v>
      </c>
      <c r="CJ850" s="104" t="str">
        <f t="shared" si="105"/>
        <v>na - 2024</v>
      </c>
      <c r="CK850" s="104" t="str">
        <f t="shared" si="105"/>
        <v>na - 2024</v>
      </c>
      <c r="CL850" s="104" t="str">
        <f t="shared" si="105"/>
        <v>607</v>
      </c>
      <c r="CM850" s="104" t="str">
        <f t="shared" si="105"/>
        <v>LEGUMINOSE DA GRANELLA</v>
      </c>
      <c r="CN850" s="104" t="str">
        <f t="shared" si="104"/>
        <v>011</v>
      </c>
      <c r="CO850" s="104" t="str">
        <f t="shared" si="104"/>
        <v>FAVE, SEMI, GRANELLA</v>
      </c>
      <c r="CP850" s="104" t="str">
        <f t="shared" si="104"/>
        <v>000</v>
      </c>
      <c r="CQ850" s="104" t="str">
        <f t="shared" si="104"/>
        <v/>
      </c>
      <c r="CR850" s="104" t="str">
        <f t="shared" si="106"/>
        <v>000</v>
      </c>
      <c r="CS850" s="104" t="str">
        <f t="shared" si="106"/>
        <v/>
      </c>
      <c r="CT850" s="104">
        <f t="shared" si="106"/>
        <v>1</v>
      </c>
      <c r="CU850" s="104" t="str">
        <f t="shared" si="108"/>
        <v>033</v>
      </c>
      <c r="CV850" s="104" t="str">
        <f t="shared" si="108"/>
        <v>000</v>
      </c>
      <c r="CW850" s="104" t="str">
        <f t="shared" si="108"/>
        <v>000</v>
      </c>
      <c r="CX850" s="104" t="str">
        <f t="shared" si="107"/>
        <v>Leguminosae (Fabaceae)</v>
      </c>
      <c r="CY850" s="104" t="str">
        <f t="shared" si="107"/>
        <v/>
      </c>
      <c r="CZ850" s="104" t="str">
        <f t="shared" si="107"/>
        <v/>
      </c>
      <c r="DA850" s="104">
        <f t="shared" si="109"/>
        <v>0</v>
      </c>
      <c r="DB850" s="98" t="s">
        <v>12856</v>
      </c>
      <c r="DC850" s="101" t="s">
        <v>12857</v>
      </c>
      <c r="DD850" s="101" t="s">
        <v>11195</v>
      </c>
      <c r="DE850" s="101" t="s">
        <v>12700</v>
      </c>
      <c r="DF850" s="153"/>
      <c r="DG850" s="153"/>
      <c r="DH850" s="153"/>
      <c r="DI850" s="153"/>
      <c r="DJ850" s="153"/>
      <c r="DK850" s="153"/>
      <c r="DL850" s="153"/>
      <c r="DM850" s="153"/>
      <c r="DN850" s="153"/>
    </row>
    <row r="851" spans="1:118" ht="15" customHeight="1" x14ac:dyDescent="0.25">
      <c r="A851" s="104" t="s">
        <v>12591</v>
      </c>
      <c r="B851" s="104" t="s">
        <v>12591</v>
      </c>
      <c r="C851" s="97" t="s">
        <v>12591</v>
      </c>
      <c r="D851" s="97" t="s">
        <v>12591</v>
      </c>
      <c r="E851" s="97" t="s">
        <v>12591</v>
      </c>
      <c r="F851" s="26" t="s">
        <v>1194</v>
      </c>
      <c r="G851" s="26" t="s">
        <v>1195</v>
      </c>
      <c r="H851" s="26" t="s">
        <v>282</v>
      </c>
      <c r="I851" s="26" t="s">
        <v>698</v>
      </c>
      <c r="J851" s="26" t="s">
        <v>170</v>
      </c>
      <c r="K851" s="26" t="s">
        <v>171</v>
      </c>
      <c r="L851" s="26" t="s">
        <v>338</v>
      </c>
      <c r="M851" s="26" t="s">
        <v>683</v>
      </c>
      <c r="N851" s="26">
        <v>1</v>
      </c>
      <c r="O851" s="26" t="s">
        <v>171</v>
      </c>
      <c r="P851" s="26" t="s">
        <v>171</v>
      </c>
      <c r="Q851" s="26"/>
      <c r="R851" s="26">
        <v>1</v>
      </c>
      <c r="S851" s="26">
        <v>2</v>
      </c>
      <c r="T851" s="26">
        <v>2</v>
      </c>
      <c r="U851" s="26" t="s">
        <v>215</v>
      </c>
      <c r="V851" s="26" t="s">
        <v>170</v>
      </c>
      <c r="W851" s="26" t="s">
        <v>170</v>
      </c>
      <c r="X851" s="99" t="s">
        <v>435</v>
      </c>
      <c r="Y851" s="26" t="s">
        <v>171</v>
      </c>
      <c r="Z851" s="26" t="s">
        <v>171</v>
      </c>
      <c r="AA851" s="26" t="s">
        <v>178</v>
      </c>
      <c r="AB851" s="26">
        <v>0</v>
      </c>
      <c r="AC851" s="26" t="s">
        <v>689</v>
      </c>
      <c r="AD851" s="26" t="s">
        <v>690</v>
      </c>
      <c r="AE851" s="26"/>
      <c r="AF851" s="26"/>
      <c r="AG851" s="26" t="s">
        <v>12611</v>
      </c>
      <c r="AH851" s="26"/>
      <c r="AI851" s="26"/>
      <c r="AJ851" s="26"/>
      <c r="AK851" s="26"/>
      <c r="AL851" s="26"/>
      <c r="AM851" s="26"/>
      <c r="AN851" s="26" t="s">
        <v>14</v>
      </c>
      <c r="AO851" s="26">
        <v>111</v>
      </c>
      <c r="AP851" s="26" t="s">
        <v>15</v>
      </c>
      <c r="AQ851" s="26" t="s">
        <v>9</v>
      </c>
      <c r="AR851" s="26" t="s">
        <v>13</v>
      </c>
      <c r="AS851" s="26"/>
      <c r="AT851" s="26"/>
      <c r="AU851" s="101"/>
      <c r="AV851" s="101"/>
      <c r="AW851" s="101"/>
      <c r="AX851" s="101"/>
      <c r="AY851" s="148">
        <v>0</v>
      </c>
      <c r="AZ851" s="148" t="s">
        <v>13230</v>
      </c>
      <c r="BA851" s="148" t="s">
        <v>13230</v>
      </c>
      <c r="BB851" s="148">
        <v>0</v>
      </c>
      <c r="BC851" s="148">
        <v>0</v>
      </c>
      <c r="BD851" s="148">
        <v>0</v>
      </c>
      <c r="BE851" s="148">
        <v>0</v>
      </c>
      <c r="BF851" s="148">
        <v>0</v>
      </c>
      <c r="BH851" s="103" t="str">
        <f t="shared" si="103"/>
        <v>na - 2024607011000022</v>
      </c>
      <c r="CG851" s="104" t="str">
        <f t="shared" si="105"/>
        <v>na - 2024</v>
      </c>
      <c r="CH851" s="104" t="str">
        <f t="shared" si="105"/>
        <v>na - 2024</v>
      </c>
      <c r="CI851" s="104" t="str">
        <f t="shared" si="105"/>
        <v>na - 2024</v>
      </c>
      <c r="CJ851" s="104" t="str">
        <f t="shared" si="105"/>
        <v>na - 2024</v>
      </c>
      <c r="CK851" s="104" t="str">
        <f t="shared" si="105"/>
        <v>na - 2024</v>
      </c>
      <c r="CL851" s="104" t="str">
        <f t="shared" si="105"/>
        <v>607</v>
      </c>
      <c r="CM851" s="104" t="str">
        <f t="shared" si="105"/>
        <v>LEGUMINOSE DA GRANELLA</v>
      </c>
      <c r="CN851" s="104" t="str">
        <f t="shared" si="104"/>
        <v>011</v>
      </c>
      <c r="CO851" s="104" t="str">
        <f t="shared" si="104"/>
        <v>FAVE, SEMI, GRANELLA</v>
      </c>
      <c r="CP851" s="104" t="str">
        <f t="shared" si="104"/>
        <v>000</v>
      </c>
      <c r="CQ851" s="104" t="str">
        <f t="shared" si="104"/>
        <v/>
      </c>
      <c r="CR851" s="104" t="str">
        <f t="shared" si="106"/>
        <v>022</v>
      </c>
      <c r="CS851" s="104" t="str">
        <f t="shared" si="106"/>
        <v>ENERGETICO</v>
      </c>
      <c r="CT851" s="104">
        <f t="shared" si="106"/>
        <v>1</v>
      </c>
      <c r="CU851" s="104" t="str">
        <f t="shared" si="108"/>
        <v>033</v>
      </c>
      <c r="CV851" s="104" t="str">
        <f t="shared" si="108"/>
        <v>000</v>
      </c>
      <c r="CW851" s="104" t="str">
        <f t="shared" si="108"/>
        <v>000</v>
      </c>
      <c r="CX851" s="104" t="str">
        <f t="shared" si="107"/>
        <v>Leguminosae (Fabaceae)</v>
      </c>
      <c r="CY851" s="104" t="str">
        <f t="shared" si="107"/>
        <v/>
      </c>
      <c r="CZ851" s="104" t="str">
        <f t="shared" si="107"/>
        <v/>
      </c>
      <c r="DA851" s="104">
        <f t="shared" si="109"/>
        <v>0</v>
      </c>
      <c r="DB851" s="98" t="s">
        <v>12856</v>
      </c>
      <c r="DC851" s="101" t="s">
        <v>12857</v>
      </c>
      <c r="DD851" s="101" t="s">
        <v>13617</v>
      </c>
      <c r="DE851" s="101" t="s">
        <v>13617</v>
      </c>
      <c r="DF851" s="153"/>
      <c r="DG851" s="153"/>
      <c r="DH851" s="153"/>
      <c r="DI851" s="153"/>
      <c r="DJ851" s="153"/>
      <c r="DK851" s="153"/>
      <c r="DL851" s="153"/>
      <c r="DM851" s="153"/>
      <c r="DN851" s="153"/>
    </row>
    <row r="852" spans="1:118" ht="15" customHeight="1" x14ac:dyDescent="0.25">
      <c r="A852" s="104" t="s">
        <v>12591</v>
      </c>
      <c r="B852" s="104" t="s">
        <v>12591</v>
      </c>
      <c r="C852" s="97" t="s">
        <v>12591</v>
      </c>
      <c r="D852" s="97" t="s">
        <v>12591</v>
      </c>
      <c r="E852" s="97" t="s">
        <v>12591</v>
      </c>
      <c r="F852" s="99" t="s">
        <v>1194</v>
      </c>
      <c r="G852" s="99" t="s">
        <v>1195</v>
      </c>
      <c r="H852" s="99" t="s">
        <v>724</v>
      </c>
      <c r="I852" s="99" t="s">
        <v>9035</v>
      </c>
      <c r="J852" s="99" t="s">
        <v>170</v>
      </c>
      <c r="K852" s="99"/>
      <c r="L852" s="99" t="s">
        <v>170</v>
      </c>
      <c r="M852" s="99" t="s">
        <v>171</v>
      </c>
      <c r="N852" s="99">
        <v>1</v>
      </c>
      <c r="O852" s="99" t="s">
        <v>171</v>
      </c>
      <c r="P852" s="99" t="s">
        <v>171</v>
      </c>
      <c r="Q852" s="99"/>
      <c r="R852" s="99">
        <v>1</v>
      </c>
      <c r="S852" s="99">
        <v>2</v>
      </c>
      <c r="T852" s="99">
        <v>2</v>
      </c>
      <c r="U852" s="99" t="s">
        <v>215</v>
      </c>
      <c r="V852" s="99" t="s">
        <v>170</v>
      </c>
      <c r="W852" s="99" t="s">
        <v>170</v>
      </c>
      <c r="X852" s="99" t="s">
        <v>435</v>
      </c>
      <c r="Y852" s="99" t="s">
        <v>171</v>
      </c>
      <c r="Z852" s="99" t="s">
        <v>171</v>
      </c>
      <c r="AA852" s="99" t="s">
        <v>178</v>
      </c>
      <c r="AB852" s="99">
        <v>0</v>
      </c>
      <c r="AC852" s="99" t="s">
        <v>689</v>
      </c>
      <c r="AD852" s="99" t="s">
        <v>690</v>
      </c>
      <c r="AE852" s="99"/>
      <c r="AF852" s="99"/>
      <c r="AG852" s="99" t="s">
        <v>9295</v>
      </c>
      <c r="AH852" s="99"/>
      <c r="AI852" s="99"/>
      <c r="AJ852" s="99"/>
      <c r="AK852" s="99"/>
      <c r="AL852" s="99"/>
      <c r="AM852" s="99"/>
      <c r="AN852" s="99" t="s">
        <v>16</v>
      </c>
      <c r="AO852" s="99">
        <v>1111</v>
      </c>
      <c r="AP852" s="99" t="s">
        <v>17</v>
      </c>
      <c r="AQ852" s="99" t="s">
        <v>18</v>
      </c>
      <c r="AR852" s="99" t="s">
        <v>19</v>
      </c>
      <c r="AS852" s="99"/>
      <c r="AT852" s="99"/>
      <c r="AU852" s="101"/>
      <c r="AV852" s="101"/>
      <c r="AW852" s="101"/>
      <c r="AX852" s="101"/>
      <c r="AY852" s="148">
        <v>0</v>
      </c>
      <c r="AZ852" s="148" t="s">
        <v>13230</v>
      </c>
      <c r="BA852" s="148" t="s">
        <v>13230</v>
      </c>
      <c r="BB852" s="148">
        <v>0</v>
      </c>
      <c r="BC852" s="148">
        <v>0</v>
      </c>
      <c r="BD852" s="148">
        <v>0</v>
      </c>
      <c r="BE852" s="148">
        <v>0</v>
      </c>
      <c r="BF852" s="148">
        <v>0</v>
      </c>
      <c r="BH852" s="103" t="str">
        <f t="shared" si="103"/>
        <v>na - 2024607111000000</v>
      </c>
      <c r="CG852" s="104" t="str">
        <f t="shared" si="105"/>
        <v>na - 2024</v>
      </c>
      <c r="CH852" s="104" t="str">
        <f t="shared" si="105"/>
        <v>na - 2024</v>
      </c>
      <c r="CI852" s="104" t="str">
        <f t="shared" si="105"/>
        <v>na - 2024</v>
      </c>
      <c r="CJ852" s="104" t="str">
        <f t="shared" si="105"/>
        <v>na - 2024</v>
      </c>
      <c r="CK852" s="104" t="str">
        <f t="shared" si="105"/>
        <v>na - 2024</v>
      </c>
      <c r="CL852" s="104" t="str">
        <f t="shared" si="105"/>
        <v>607</v>
      </c>
      <c r="CM852" s="104" t="str">
        <f t="shared" si="105"/>
        <v>LEGUMINOSE DA GRANELLA</v>
      </c>
      <c r="CN852" s="104" t="str">
        <f t="shared" si="104"/>
        <v>111</v>
      </c>
      <c r="CO852" s="104" t="str">
        <f t="shared" si="104"/>
        <v>FAVE, SEMI, GRANELLA - EFA - AREA DI INTERESSE ECOLOGICO - COLTURE AZOTOFISSATRICI</v>
      </c>
      <c r="CP852" s="104" t="str">
        <f t="shared" si="104"/>
        <v>000</v>
      </c>
      <c r="CQ852" s="104">
        <f t="shared" si="104"/>
        <v>0</v>
      </c>
      <c r="CR852" s="104" t="str">
        <f t="shared" si="106"/>
        <v>000</v>
      </c>
      <c r="CS852" s="104" t="str">
        <f t="shared" si="106"/>
        <v/>
      </c>
      <c r="CT852" s="104">
        <f t="shared" si="106"/>
        <v>1</v>
      </c>
      <c r="CU852" s="104" t="str">
        <f t="shared" si="108"/>
        <v>033</v>
      </c>
      <c r="CV852" s="104" t="str">
        <f t="shared" si="108"/>
        <v>000</v>
      </c>
      <c r="CW852" s="104" t="str">
        <f t="shared" si="108"/>
        <v>000</v>
      </c>
      <c r="CX852" s="104" t="str">
        <f t="shared" si="107"/>
        <v>Leguminosae (Fabaceae)</v>
      </c>
      <c r="CY852" s="104" t="str">
        <f t="shared" si="107"/>
        <v/>
      </c>
      <c r="CZ852" s="104" t="str">
        <f t="shared" si="107"/>
        <v/>
      </c>
      <c r="DA852" s="104">
        <f t="shared" si="109"/>
        <v>0</v>
      </c>
      <c r="DB852" s="98" t="s">
        <v>12856</v>
      </c>
      <c r="DC852" s="101" t="s">
        <v>12856</v>
      </c>
      <c r="DD852" s="101" t="s">
        <v>12899</v>
      </c>
      <c r="DE852" s="101" t="s">
        <v>12899</v>
      </c>
      <c r="DF852" s="153"/>
      <c r="DG852" s="153"/>
      <c r="DH852" s="153"/>
      <c r="DI852" s="153"/>
      <c r="DJ852" s="153"/>
      <c r="DK852" s="153"/>
      <c r="DL852" s="153"/>
      <c r="DM852" s="153"/>
      <c r="DN852" s="153"/>
    </row>
    <row r="853" spans="1:118" ht="15" customHeight="1" x14ac:dyDescent="0.25">
      <c r="A853" s="104" t="s">
        <v>12591</v>
      </c>
      <c r="B853" s="104" t="s">
        <v>12591</v>
      </c>
      <c r="C853" s="97" t="s">
        <v>12591</v>
      </c>
      <c r="D853" s="97" t="s">
        <v>12591</v>
      </c>
      <c r="E853" s="97" t="s">
        <v>12591</v>
      </c>
      <c r="F853" s="26" t="s">
        <v>1437</v>
      </c>
      <c r="G853" s="26" t="s">
        <v>1438</v>
      </c>
      <c r="H853" s="26" t="s">
        <v>617</v>
      </c>
      <c r="I853" s="26" t="s">
        <v>682</v>
      </c>
      <c r="J853" s="26" t="s">
        <v>537</v>
      </c>
      <c r="K853" s="26" t="s">
        <v>1392</v>
      </c>
      <c r="L853" s="26" t="s">
        <v>170</v>
      </c>
      <c r="M853" s="26"/>
      <c r="N853" s="26">
        <v>1</v>
      </c>
      <c r="O853" s="26">
        <v>0</v>
      </c>
      <c r="P853" s="26" t="s">
        <v>171</v>
      </c>
      <c r="Q853" s="26"/>
      <c r="R853" s="26">
        <v>1</v>
      </c>
      <c r="S853" s="26">
        <v>2</v>
      </c>
      <c r="T853" s="26">
        <v>1</v>
      </c>
      <c r="U853" s="26" t="s">
        <v>215</v>
      </c>
      <c r="V853" s="26" t="s">
        <v>170</v>
      </c>
      <c r="W853" s="26" t="s">
        <v>170</v>
      </c>
      <c r="X853" s="99" t="s">
        <v>435</v>
      </c>
      <c r="Y853" s="26" t="s">
        <v>171</v>
      </c>
      <c r="Z853" s="26" t="s">
        <v>171</v>
      </c>
      <c r="AA853" s="26" t="s">
        <v>178</v>
      </c>
      <c r="AB853" s="26">
        <v>0</v>
      </c>
      <c r="AC853" s="26" t="s">
        <v>689</v>
      </c>
      <c r="AD853" s="26" t="s">
        <v>690</v>
      </c>
      <c r="AE853" s="26"/>
      <c r="AF853" s="26"/>
      <c r="AG853" s="26" t="s">
        <v>12611</v>
      </c>
      <c r="AH853" s="26"/>
      <c r="AI853" s="26"/>
      <c r="AJ853" s="26"/>
      <c r="AK853" s="26"/>
      <c r="AL853" s="26"/>
      <c r="AM853" s="26"/>
      <c r="AN853" s="26" t="s">
        <v>20</v>
      </c>
      <c r="AO853" s="26">
        <v>112</v>
      </c>
      <c r="AP853" s="26" t="s">
        <v>21</v>
      </c>
      <c r="AQ853" s="26" t="s">
        <v>9</v>
      </c>
      <c r="AR853" s="26" t="s">
        <v>22</v>
      </c>
      <c r="AS853" s="26"/>
      <c r="AT853" s="26"/>
      <c r="AU853" s="101"/>
      <c r="AV853" s="101"/>
      <c r="AW853" s="101"/>
      <c r="AX853" s="101"/>
      <c r="AY853" s="148">
        <v>0</v>
      </c>
      <c r="AZ853" s="148" t="s">
        <v>13230</v>
      </c>
      <c r="BA853" s="148" t="s">
        <v>13230</v>
      </c>
      <c r="BB853" s="148">
        <v>0</v>
      </c>
      <c r="BC853" s="148">
        <v>1</v>
      </c>
      <c r="BD853" s="148" t="s">
        <v>12932</v>
      </c>
      <c r="BE853" s="148">
        <v>0</v>
      </c>
      <c r="BF853" s="148">
        <v>0</v>
      </c>
      <c r="BH853" s="103" t="str">
        <f t="shared" si="103"/>
        <v>na - 2024722002050000</v>
      </c>
      <c r="CG853" s="104" t="str">
        <f t="shared" si="105"/>
        <v>na - 2024</v>
      </c>
      <c r="CH853" s="104" t="str">
        <f t="shared" si="105"/>
        <v>na - 2024</v>
      </c>
      <c r="CI853" s="104" t="str">
        <f t="shared" si="105"/>
        <v>na - 2024</v>
      </c>
      <c r="CJ853" s="104" t="str">
        <f t="shared" si="105"/>
        <v>na - 2024</v>
      </c>
      <c r="CK853" s="104" t="str">
        <f t="shared" si="105"/>
        <v>na - 2024</v>
      </c>
      <c r="CL853" s="104" t="str">
        <f t="shared" si="105"/>
        <v>722</v>
      </c>
      <c r="CM853" s="104" t="str">
        <f t="shared" si="105"/>
        <v>MISCUGLIO DI AZOTOFISSATRICI</v>
      </c>
      <c r="CN853" s="104" t="str">
        <f t="shared" si="104"/>
        <v>002</v>
      </c>
      <c r="CO853" s="104" t="str">
        <f t="shared" si="104"/>
        <v>DA FORAGGIO</v>
      </c>
      <c r="CP853" s="104" t="str">
        <f t="shared" si="104"/>
        <v>050</v>
      </c>
      <c r="CQ853" s="104" t="str">
        <f t="shared" si="104"/>
        <v>ANNUALE - NON PERMANENTE</v>
      </c>
      <c r="CR853" s="104" t="str">
        <f t="shared" si="106"/>
        <v>000</v>
      </c>
      <c r="CS853" s="104">
        <f t="shared" si="106"/>
        <v>0</v>
      </c>
      <c r="CT853" s="104">
        <f t="shared" si="106"/>
        <v>1</v>
      </c>
      <c r="CU853" s="104" t="str">
        <f t="shared" si="108"/>
        <v>033</v>
      </c>
      <c r="CV853" s="104" t="str">
        <f t="shared" si="108"/>
        <v>000</v>
      </c>
      <c r="CW853" s="104" t="str">
        <f t="shared" si="108"/>
        <v>000</v>
      </c>
      <c r="CX853" s="104" t="str">
        <f t="shared" si="107"/>
        <v>Leguminosae (Fabaceae)</v>
      </c>
      <c r="CY853" s="104" t="str">
        <f t="shared" si="107"/>
        <v/>
      </c>
      <c r="CZ853" s="104" t="str">
        <f t="shared" si="107"/>
        <v/>
      </c>
      <c r="DA853" s="104">
        <f t="shared" si="109"/>
        <v>0</v>
      </c>
      <c r="DB853" s="98" t="s">
        <v>12856</v>
      </c>
      <c r="DC853" s="101" t="s">
        <v>12857</v>
      </c>
      <c r="DD853" s="101" t="s">
        <v>11074</v>
      </c>
      <c r="DE853" s="101" t="s">
        <v>1504</v>
      </c>
      <c r="DF853" s="153"/>
      <c r="DG853" s="153"/>
      <c r="DH853" s="153"/>
      <c r="DI853" s="153"/>
      <c r="DJ853" s="153"/>
      <c r="DK853" s="153"/>
      <c r="DL853" s="153"/>
      <c r="DM853" s="153"/>
      <c r="DN853" s="153"/>
    </row>
    <row r="854" spans="1:118" ht="15" customHeight="1" x14ac:dyDescent="0.25">
      <c r="A854" s="104" t="s">
        <v>12591</v>
      </c>
      <c r="B854" s="104" t="s">
        <v>12591</v>
      </c>
      <c r="C854" s="97" t="s">
        <v>12591</v>
      </c>
      <c r="D854" s="97" t="s">
        <v>12591</v>
      </c>
      <c r="E854" s="97" t="s">
        <v>12591</v>
      </c>
      <c r="F854" s="26" t="s">
        <v>1437</v>
      </c>
      <c r="G854" s="26" t="s">
        <v>1438</v>
      </c>
      <c r="H854" s="26" t="s">
        <v>617</v>
      </c>
      <c r="I854" s="26" t="s">
        <v>682</v>
      </c>
      <c r="J854" s="26" t="s">
        <v>537</v>
      </c>
      <c r="K854" s="26" t="s">
        <v>1392</v>
      </c>
      <c r="L854" s="26" t="s">
        <v>338</v>
      </c>
      <c r="M854" s="26" t="s">
        <v>683</v>
      </c>
      <c r="N854" s="26">
        <v>1</v>
      </c>
      <c r="O854" s="26">
        <v>0</v>
      </c>
      <c r="P854" s="26" t="s">
        <v>171</v>
      </c>
      <c r="Q854" s="26"/>
      <c r="R854" s="26">
        <v>1</v>
      </c>
      <c r="S854" s="26">
        <v>2</v>
      </c>
      <c r="T854" s="26">
        <v>1</v>
      </c>
      <c r="U854" s="26" t="s">
        <v>215</v>
      </c>
      <c r="V854" s="26" t="s">
        <v>170</v>
      </c>
      <c r="W854" s="26" t="s">
        <v>170</v>
      </c>
      <c r="X854" s="99" t="s">
        <v>435</v>
      </c>
      <c r="Y854" s="26" t="s">
        <v>171</v>
      </c>
      <c r="Z854" s="26" t="s">
        <v>171</v>
      </c>
      <c r="AA854" s="26" t="s">
        <v>178</v>
      </c>
      <c r="AB854" s="26">
        <v>0</v>
      </c>
      <c r="AC854" s="26" t="s">
        <v>689</v>
      </c>
      <c r="AD854" s="26" t="s">
        <v>690</v>
      </c>
      <c r="AE854" s="26"/>
      <c r="AF854" s="26"/>
      <c r="AG854" s="26" t="s">
        <v>12611</v>
      </c>
      <c r="AH854" s="26"/>
      <c r="AI854" s="26"/>
      <c r="AJ854" s="26"/>
      <c r="AK854" s="26"/>
      <c r="AL854" s="26"/>
      <c r="AM854" s="26"/>
      <c r="AN854" s="26" t="s">
        <v>20</v>
      </c>
      <c r="AO854" s="26">
        <v>112</v>
      </c>
      <c r="AP854" s="26" t="s">
        <v>21</v>
      </c>
      <c r="AQ854" s="26" t="s">
        <v>9</v>
      </c>
      <c r="AR854" s="26" t="s">
        <v>22</v>
      </c>
      <c r="AS854" s="26"/>
      <c r="AT854" s="26"/>
      <c r="AU854" s="101"/>
      <c r="AV854" s="101"/>
      <c r="AW854" s="101"/>
      <c r="AX854" s="101"/>
      <c r="AY854" s="148">
        <v>0</v>
      </c>
      <c r="AZ854" s="148" t="s">
        <v>13230</v>
      </c>
      <c r="BA854" s="148" t="s">
        <v>13230</v>
      </c>
      <c r="BB854" s="148">
        <v>0</v>
      </c>
      <c r="BC854" s="148">
        <v>1</v>
      </c>
      <c r="BD854" s="148" t="s">
        <v>12932</v>
      </c>
      <c r="BE854" s="148">
        <v>0</v>
      </c>
      <c r="BF854" s="148">
        <v>0</v>
      </c>
      <c r="BH854" s="103" t="str">
        <f t="shared" si="103"/>
        <v>na - 2024722002050022</v>
      </c>
      <c r="CG854" s="104" t="str">
        <f t="shared" si="105"/>
        <v>na - 2024</v>
      </c>
      <c r="CH854" s="104" t="str">
        <f t="shared" si="105"/>
        <v>na - 2024</v>
      </c>
      <c r="CI854" s="104" t="str">
        <f t="shared" si="105"/>
        <v>na - 2024</v>
      </c>
      <c r="CJ854" s="104" t="str">
        <f t="shared" si="105"/>
        <v>na - 2024</v>
      </c>
      <c r="CK854" s="104" t="str">
        <f t="shared" si="105"/>
        <v>na - 2024</v>
      </c>
      <c r="CL854" s="104" t="str">
        <f t="shared" si="105"/>
        <v>722</v>
      </c>
      <c r="CM854" s="104" t="str">
        <f t="shared" si="105"/>
        <v>MISCUGLIO DI AZOTOFISSATRICI</v>
      </c>
      <c r="CN854" s="104" t="str">
        <f t="shared" si="104"/>
        <v>002</v>
      </c>
      <c r="CO854" s="104" t="str">
        <f t="shared" si="104"/>
        <v>DA FORAGGIO</v>
      </c>
      <c r="CP854" s="104" t="str">
        <f t="shared" si="104"/>
        <v>050</v>
      </c>
      <c r="CQ854" s="104" t="str">
        <f t="shared" si="104"/>
        <v>ANNUALE - NON PERMANENTE</v>
      </c>
      <c r="CR854" s="104" t="str">
        <f t="shared" si="106"/>
        <v>022</v>
      </c>
      <c r="CS854" s="104" t="str">
        <f t="shared" si="106"/>
        <v>ENERGETICO</v>
      </c>
      <c r="CT854" s="104">
        <f t="shared" si="106"/>
        <v>1</v>
      </c>
      <c r="CU854" s="104" t="str">
        <f t="shared" si="108"/>
        <v>033</v>
      </c>
      <c r="CV854" s="104" t="str">
        <f t="shared" si="108"/>
        <v>000</v>
      </c>
      <c r="CW854" s="104" t="str">
        <f t="shared" si="108"/>
        <v>000</v>
      </c>
      <c r="CX854" s="104" t="str">
        <f t="shared" si="107"/>
        <v>Leguminosae (Fabaceae)</v>
      </c>
      <c r="CY854" s="104" t="str">
        <f t="shared" si="107"/>
        <v/>
      </c>
      <c r="CZ854" s="104" t="str">
        <f t="shared" si="107"/>
        <v/>
      </c>
      <c r="DA854" s="104">
        <f t="shared" si="109"/>
        <v>0</v>
      </c>
      <c r="DB854" s="98" t="s">
        <v>12856</v>
      </c>
      <c r="DC854" s="101" t="s">
        <v>12857</v>
      </c>
      <c r="DD854" s="101" t="s">
        <v>13617</v>
      </c>
      <c r="DE854" s="101" t="s">
        <v>13617</v>
      </c>
      <c r="DF854" s="153"/>
      <c r="DG854" s="153"/>
      <c r="DH854" s="153"/>
      <c r="DI854" s="153"/>
      <c r="DJ854" s="153"/>
      <c r="DK854" s="153"/>
      <c r="DL854" s="153"/>
      <c r="DM854" s="153"/>
      <c r="DN854" s="153"/>
    </row>
    <row r="855" spans="1:118" ht="15" customHeight="1" x14ac:dyDescent="0.25">
      <c r="A855" s="104" t="s">
        <v>12591</v>
      </c>
      <c r="B855" s="104" t="s">
        <v>12591</v>
      </c>
      <c r="C855" s="97" t="s">
        <v>12591</v>
      </c>
      <c r="D855" s="97" t="s">
        <v>12591</v>
      </c>
      <c r="E855" s="97" t="s">
        <v>12591</v>
      </c>
      <c r="F855" s="26" t="s">
        <v>1437</v>
      </c>
      <c r="G855" s="26" t="s">
        <v>1438</v>
      </c>
      <c r="H855" s="26" t="s">
        <v>282</v>
      </c>
      <c r="I855" s="26" t="s">
        <v>698</v>
      </c>
      <c r="J855" s="26" t="s">
        <v>170</v>
      </c>
      <c r="K855" s="26" t="s">
        <v>171</v>
      </c>
      <c r="L855" s="26" t="s">
        <v>170</v>
      </c>
      <c r="M855" s="26" t="s">
        <v>171</v>
      </c>
      <c r="N855" s="26">
        <v>1</v>
      </c>
      <c r="O855" s="26">
        <v>0</v>
      </c>
      <c r="P855" s="26" t="s">
        <v>171</v>
      </c>
      <c r="Q855" s="26"/>
      <c r="R855" s="26">
        <v>1</v>
      </c>
      <c r="S855" s="26">
        <v>2</v>
      </c>
      <c r="T855" s="26">
        <v>1</v>
      </c>
      <c r="U855" s="26" t="s">
        <v>215</v>
      </c>
      <c r="V855" s="26" t="s">
        <v>170</v>
      </c>
      <c r="W855" s="26" t="s">
        <v>170</v>
      </c>
      <c r="X855" s="99" t="s">
        <v>435</v>
      </c>
      <c r="Y855" s="26" t="s">
        <v>171</v>
      </c>
      <c r="Z855" s="26" t="s">
        <v>171</v>
      </c>
      <c r="AA855" s="26" t="s">
        <v>178</v>
      </c>
      <c r="AB855" s="26">
        <v>0</v>
      </c>
      <c r="AC855" s="26" t="s">
        <v>689</v>
      </c>
      <c r="AD855" s="26" t="s">
        <v>690</v>
      </c>
      <c r="AE855" s="26"/>
      <c r="AF855" s="26"/>
      <c r="AG855" s="26" t="s">
        <v>10276</v>
      </c>
      <c r="AH855" s="26"/>
      <c r="AI855" s="26"/>
      <c r="AJ855" s="26"/>
      <c r="AK855" s="26"/>
      <c r="AL855" s="26"/>
      <c r="AM855" s="26"/>
      <c r="AN855" s="26" t="s">
        <v>20</v>
      </c>
      <c r="AO855" s="26">
        <v>112</v>
      </c>
      <c r="AP855" s="26" t="s">
        <v>21</v>
      </c>
      <c r="AQ855" s="26" t="s">
        <v>9</v>
      </c>
      <c r="AR855" s="26" t="s">
        <v>22</v>
      </c>
      <c r="AS855" s="26"/>
      <c r="AT855" s="26"/>
      <c r="AU855" s="101"/>
      <c r="AV855" s="101"/>
      <c r="AW855" s="101"/>
      <c r="AX855" s="101"/>
      <c r="AY855" s="148">
        <v>0</v>
      </c>
      <c r="AZ855" s="148" t="s">
        <v>13230</v>
      </c>
      <c r="BA855" s="148" t="s">
        <v>13230</v>
      </c>
      <c r="BB855" s="148">
        <v>0</v>
      </c>
      <c r="BC855" s="148">
        <v>0</v>
      </c>
      <c r="BD855" s="148">
        <v>0</v>
      </c>
      <c r="BE855" s="148">
        <v>0</v>
      </c>
      <c r="BF855" s="148">
        <v>0</v>
      </c>
      <c r="BH855" s="103" t="str">
        <f t="shared" si="103"/>
        <v>na - 2024722011000000</v>
      </c>
      <c r="CG855" s="104" t="str">
        <f t="shared" si="105"/>
        <v>na - 2024</v>
      </c>
      <c r="CH855" s="104" t="str">
        <f t="shared" si="105"/>
        <v>na - 2024</v>
      </c>
      <c r="CI855" s="104" t="str">
        <f t="shared" si="105"/>
        <v>na - 2024</v>
      </c>
      <c r="CJ855" s="104" t="str">
        <f t="shared" si="105"/>
        <v>na - 2024</v>
      </c>
      <c r="CK855" s="104" t="str">
        <f t="shared" si="105"/>
        <v>na - 2024</v>
      </c>
      <c r="CL855" s="104" t="str">
        <f t="shared" si="105"/>
        <v>722</v>
      </c>
      <c r="CM855" s="104" t="str">
        <f t="shared" si="105"/>
        <v>MISCUGLIO DI AZOTOFISSATRICI</v>
      </c>
      <c r="CN855" s="104" t="str">
        <f t="shared" si="104"/>
        <v>011</v>
      </c>
      <c r="CO855" s="104" t="str">
        <f t="shared" si="104"/>
        <v>FAVE, SEMI, GRANELLA</v>
      </c>
      <c r="CP855" s="104" t="str">
        <f t="shared" si="104"/>
        <v>000</v>
      </c>
      <c r="CQ855" s="104" t="str">
        <f t="shared" si="104"/>
        <v/>
      </c>
      <c r="CR855" s="104" t="str">
        <f t="shared" si="106"/>
        <v>000</v>
      </c>
      <c r="CS855" s="104" t="str">
        <f t="shared" si="106"/>
        <v/>
      </c>
      <c r="CT855" s="104">
        <f t="shared" si="106"/>
        <v>1</v>
      </c>
      <c r="CU855" s="104" t="str">
        <f t="shared" si="108"/>
        <v>033</v>
      </c>
      <c r="CV855" s="104" t="str">
        <f t="shared" si="108"/>
        <v>000</v>
      </c>
      <c r="CW855" s="104" t="str">
        <f t="shared" si="108"/>
        <v>000</v>
      </c>
      <c r="CX855" s="104" t="str">
        <f t="shared" si="107"/>
        <v>Leguminosae (Fabaceae)</v>
      </c>
      <c r="CY855" s="104" t="str">
        <f t="shared" si="107"/>
        <v/>
      </c>
      <c r="CZ855" s="104" t="str">
        <f t="shared" si="107"/>
        <v/>
      </c>
      <c r="DA855" s="104">
        <f t="shared" si="109"/>
        <v>0</v>
      </c>
      <c r="DB855" s="98" t="s">
        <v>12856</v>
      </c>
      <c r="DC855" s="101" t="s">
        <v>12857</v>
      </c>
      <c r="DD855" s="101" t="s">
        <v>13617</v>
      </c>
      <c r="DE855" s="101" t="s">
        <v>13617</v>
      </c>
      <c r="DF855" s="153"/>
      <c r="DG855" s="153"/>
      <c r="DH855" s="153"/>
      <c r="DI855" s="153"/>
      <c r="DJ855" s="153"/>
      <c r="DK855" s="153"/>
      <c r="DL855" s="153"/>
      <c r="DM855" s="153"/>
      <c r="DN855" s="153"/>
    </row>
    <row r="856" spans="1:118" ht="15" customHeight="1" x14ac:dyDescent="0.25">
      <c r="A856" s="104" t="s">
        <v>12591</v>
      </c>
      <c r="B856" s="104" t="s">
        <v>12591</v>
      </c>
      <c r="C856" s="97" t="s">
        <v>12591</v>
      </c>
      <c r="D856" s="97" t="s">
        <v>12591</v>
      </c>
      <c r="E856" s="97" t="s">
        <v>12591</v>
      </c>
      <c r="F856" s="26" t="s">
        <v>1437</v>
      </c>
      <c r="G856" s="26" t="s">
        <v>1438</v>
      </c>
      <c r="H856" s="26" t="s">
        <v>282</v>
      </c>
      <c r="I856" s="26" t="s">
        <v>698</v>
      </c>
      <c r="J856" s="26" t="s">
        <v>170</v>
      </c>
      <c r="K856" s="26" t="s">
        <v>171</v>
      </c>
      <c r="L856" s="26" t="s">
        <v>338</v>
      </c>
      <c r="M856" s="26" t="s">
        <v>683</v>
      </c>
      <c r="N856" s="26">
        <v>1</v>
      </c>
      <c r="O856" s="26">
        <v>0</v>
      </c>
      <c r="P856" s="26" t="s">
        <v>171</v>
      </c>
      <c r="Q856" s="26"/>
      <c r="R856" s="26">
        <v>1</v>
      </c>
      <c r="S856" s="26">
        <v>2</v>
      </c>
      <c r="T856" s="26">
        <v>1</v>
      </c>
      <c r="U856" s="26" t="s">
        <v>215</v>
      </c>
      <c r="V856" s="26" t="s">
        <v>170</v>
      </c>
      <c r="W856" s="26" t="s">
        <v>170</v>
      </c>
      <c r="X856" s="99" t="s">
        <v>435</v>
      </c>
      <c r="Y856" s="26" t="s">
        <v>171</v>
      </c>
      <c r="Z856" s="26" t="s">
        <v>171</v>
      </c>
      <c r="AA856" s="26" t="s">
        <v>178</v>
      </c>
      <c r="AB856" s="26">
        <v>0</v>
      </c>
      <c r="AC856" s="26" t="s">
        <v>689</v>
      </c>
      <c r="AD856" s="26" t="s">
        <v>690</v>
      </c>
      <c r="AE856" s="26"/>
      <c r="AF856" s="26"/>
      <c r="AG856" s="26" t="s">
        <v>10276</v>
      </c>
      <c r="AH856" s="26"/>
      <c r="AI856" s="26"/>
      <c r="AJ856" s="26"/>
      <c r="AK856" s="26"/>
      <c r="AL856" s="26"/>
      <c r="AM856" s="26"/>
      <c r="AN856" s="26" t="s">
        <v>20</v>
      </c>
      <c r="AO856" s="26">
        <v>112</v>
      </c>
      <c r="AP856" s="26" t="s">
        <v>21</v>
      </c>
      <c r="AQ856" s="26" t="s">
        <v>9</v>
      </c>
      <c r="AR856" s="26" t="s">
        <v>22</v>
      </c>
      <c r="AS856" s="26"/>
      <c r="AT856" s="26"/>
      <c r="AU856" s="101"/>
      <c r="AV856" s="101"/>
      <c r="AW856" s="101"/>
      <c r="AX856" s="101"/>
      <c r="AY856" s="148">
        <v>0</v>
      </c>
      <c r="AZ856" s="148" t="s">
        <v>13230</v>
      </c>
      <c r="BA856" s="148" t="s">
        <v>13230</v>
      </c>
      <c r="BB856" s="148">
        <v>0</v>
      </c>
      <c r="BC856" s="148">
        <v>0</v>
      </c>
      <c r="BD856" s="148">
        <v>0</v>
      </c>
      <c r="BE856" s="148">
        <v>0</v>
      </c>
      <c r="BF856" s="148">
        <v>0</v>
      </c>
      <c r="BH856" s="103" t="str">
        <f t="shared" si="103"/>
        <v>na - 2024722011000022</v>
      </c>
      <c r="CG856" s="104" t="str">
        <f t="shared" si="105"/>
        <v>na - 2024</v>
      </c>
      <c r="CH856" s="104" t="str">
        <f t="shared" si="105"/>
        <v>na - 2024</v>
      </c>
      <c r="CI856" s="104" t="str">
        <f t="shared" si="105"/>
        <v>na - 2024</v>
      </c>
      <c r="CJ856" s="104" t="str">
        <f t="shared" si="105"/>
        <v>na - 2024</v>
      </c>
      <c r="CK856" s="104" t="str">
        <f t="shared" si="105"/>
        <v>na - 2024</v>
      </c>
      <c r="CL856" s="104" t="str">
        <f t="shared" si="105"/>
        <v>722</v>
      </c>
      <c r="CM856" s="104" t="str">
        <f t="shared" si="105"/>
        <v>MISCUGLIO DI AZOTOFISSATRICI</v>
      </c>
      <c r="CN856" s="104" t="str">
        <f t="shared" si="104"/>
        <v>011</v>
      </c>
      <c r="CO856" s="104" t="str">
        <f t="shared" si="104"/>
        <v>FAVE, SEMI, GRANELLA</v>
      </c>
      <c r="CP856" s="104" t="str">
        <f t="shared" si="104"/>
        <v>000</v>
      </c>
      <c r="CQ856" s="104" t="str">
        <f t="shared" si="104"/>
        <v/>
      </c>
      <c r="CR856" s="104" t="str">
        <f t="shared" si="106"/>
        <v>022</v>
      </c>
      <c r="CS856" s="104" t="str">
        <f t="shared" si="106"/>
        <v>ENERGETICO</v>
      </c>
      <c r="CT856" s="104">
        <f t="shared" si="106"/>
        <v>1</v>
      </c>
      <c r="CU856" s="104" t="str">
        <f t="shared" si="108"/>
        <v>033</v>
      </c>
      <c r="CV856" s="104" t="str">
        <f t="shared" si="108"/>
        <v>000</v>
      </c>
      <c r="CW856" s="104" t="str">
        <f t="shared" si="108"/>
        <v>000</v>
      </c>
      <c r="CX856" s="104" t="str">
        <f t="shared" si="107"/>
        <v>Leguminosae (Fabaceae)</v>
      </c>
      <c r="CY856" s="104" t="str">
        <f t="shared" si="107"/>
        <v/>
      </c>
      <c r="CZ856" s="104" t="str">
        <f t="shared" si="107"/>
        <v/>
      </c>
      <c r="DA856" s="104">
        <f t="shared" si="109"/>
        <v>0</v>
      </c>
      <c r="DB856" s="98" t="s">
        <v>12856</v>
      </c>
      <c r="DC856" s="101" t="s">
        <v>12857</v>
      </c>
      <c r="DD856" s="101" t="s">
        <v>13617</v>
      </c>
      <c r="DE856" s="101" t="s">
        <v>13617</v>
      </c>
      <c r="DF856" s="153"/>
      <c r="DG856" s="153"/>
      <c r="DH856" s="153"/>
      <c r="DI856" s="153"/>
      <c r="DJ856" s="153"/>
      <c r="DK856" s="153"/>
      <c r="DL856" s="153"/>
      <c r="DM856" s="153"/>
      <c r="DN856" s="153"/>
    </row>
    <row r="857" spans="1:118" ht="15" customHeight="1" x14ac:dyDescent="0.25">
      <c r="A857" s="104" t="s">
        <v>12591</v>
      </c>
      <c r="B857" s="104" t="s">
        <v>12591</v>
      </c>
      <c r="C857" s="97" t="s">
        <v>12591</v>
      </c>
      <c r="D857" s="97" t="s">
        <v>12591</v>
      </c>
      <c r="E857" s="97" t="s">
        <v>12591</v>
      </c>
      <c r="F857" s="99" t="s">
        <v>1437</v>
      </c>
      <c r="G857" s="99" t="s">
        <v>1438</v>
      </c>
      <c r="H857" s="99" t="s">
        <v>718</v>
      </c>
      <c r="I857" s="99" t="s">
        <v>9037</v>
      </c>
      <c r="J857" s="99" t="s">
        <v>537</v>
      </c>
      <c r="K857" s="99" t="s">
        <v>1392</v>
      </c>
      <c r="L857" s="99" t="s">
        <v>170</v>
      </c>
      <c r="M857" s="99"/>
      <c r="N857" s="99">
        <v>1</v>
      </c>
      <c r="O857" s="99">
        <v>0</v>
      </c>
      <c r="P857" s="99" t="s">
        <v>171</v>
      </c>
      <c r="Q857" s="99"/>
      <c r="R857" s="99">
        <v>1</v>
      </c>
      <c r="S857" s="99">
        <v>2</v>
      </c>
      <c r="T857" s="99">
        <v>1</v>
      </c>
      <c r="U857" s="99" t="s">
        <v>215</v>
      </c>
      <c r="V857" s="99" t="s">
        <v>170</v>
      </c>
      <c r="W857" s="99" t="s">
        <v>170</v>
      </c>
      <c r="X857" s="99" t="s">
        <v>435</v>
      </c>
      <c r="Y857" s="99" t="s">
        <v>171</v>
      </c>
      <c r="Z857" s="99" t="s">
        <v>171</v>
      </c>
      <c r="AA857" s="99">
        <v>1</v>
      </c>
      <c r="AB857" s="99">
        <v>0</v>
      </c>
      <c r="AC857" s="99" t="s">
        <v>806</v>
      </c>
      <c r="AD857" s="99" t="s">
        <v>807</v>
      </c>
      <c r="AE857" s="99"/>
      <c r="AF857" s="99"/>
      <c r="AG857" s="99" t="s">
        <v>12611</v>
      </c>
      <c r="AH857" s="99"/>
      <c r="AI857" s="99"/>
      <c r="AJ857" s="99"/>
      <c r="AK857" s="99"/>
      <c r="AL857" s="99"/>
      <c r="AM857" s="99"/>
      <c r="AN857" s="99" t="s">
        <v>16</v>
      </c>
      <c r="AO857" s="99">
        <v>1111</v>
      </c>
      <c r="AP857" s="99" t="s">
        <v>17</v>
      </c>
      <c r="AQ857" s="99" t="s">
        <v>18</v>
      </c>
      <c r="AR857" s="99" t="s">
        <v>19</v>
      </c>
      <c r="AS857" s="99"/>
      <c r="AT857" s="99"/>
      <c r="AU857" s="101"/>
      <c r="AV857" s="101"/>
      <c r="AW857" s="101"/>
      <c r="AX857" s="101"/>
      <c r="AY857" s="148">
        <v>0</v>
      </c>
      <c r="AZ857" s="148" t="s">
        <v>13230</v>
      </c>
      <c r="BA857" s="148" t="s">
        <v>13230</v>
      </c>
      <c r="BB857" s="148">
        <v>0</v>
      </c>
      <c r="BC857" s="148">
        <v>0</v>
      </c>
      <c r="BD857" s="148">
        <v>0</v>
      </c>
      <c r="BE857" s="148">
        <v>0</v>
      </c>
      <c r="BF857" s="148">
        <v>0</v>
      </c>
      <c r="BH857" s="103" t="str">
        <f t="shared" si="103"/>
        <v>na - 2024722102050000</v>
      </c>
      <c r="CG857" s="104" t="str">
        <f t="shared" si="105"/>
        <v>na - 2024</v>
      </c>
      <c r="CH857" s="104" t="str">
        <f t="shared" si="105"/>
        <v>na - 2024</v>
      </c>
      <c r="CI857" s="104" t="str">
        <f t="shared" si="105"/>
        <v>na - 2024</v>
      </c>
      <c r="CJ857" s="104" t="str">
        <f t="shared" si="105"/>
        <v>na - 2024</v>
      </c>
      <c r="CK857" s="104" t="str">
        <f t="shared" si="105"/>
        <v>na - 2024</v>
      </c>
      <c r="CL857" s="104" t="str">
        <f t="shared" si="105"/>
        <v>722</v>
      </c>
      <c r="CM857" s="104" t="str">
        <f t="shared" si="105"/>
        <v>MISCUGLIO DI AZOTOFISSATRICI</v>
      </c>
      <c r="CN857" s="104" t="str">
        <f t="shared" si="104"/>
        <v>102</v>
      </c>
      <c r="CO857" s="104" t="str">
        <f t="shared" si="104"/>
        <v>DA FORAGGIO - EFA - AREA DI INTERESSE ECOLOGICO - COLTURE AZOTOFISSATRICI</v>
      </c>
      <c r="CP857" s="104" t="str">
        <f t="shared" si="104"/>
        <v>050</v>
      </c>
      <c r="CQ857" s="104" t="str">
        <f t="shared" si="104"/>
        <v>ANNUALE - NON PERMANENTE</v>
      </c>
      <c r="CR857" s="104" t="str">
        <f t="shared" si="106"/>
        <v>000</v>
      </c>
      <c r="CS857" s="104">
        <f t="shared" si="106"/>
        <v>0</v>
      </c>
      <c r="CT857" s="104">
        <f t="shared" si="106"/>
        <v>1</v>
      </c>
      <c r="CU857" s="104" t="str">
        <f t="shared" si="108"/>
        <v>033</v>
      </c>
      <c r="CV857" s="104" t="str">
        <f t="shared" si="108"/>
        <v>000</v>
      </c>
      <c r="CW857" s="104" t="str">
        <f t="shared" si="108"/>
        <v>000</v>
      </c>
      <c r="CX857" s="104" t="str">
        <f t="shared" si="107"/>
        <v>Leguminosae (Fabaceae)</v>
      </c>
      <c r="CY857" s="104" t="str">
        <f t="shared" si="107"/>
        <v/>
      </c>
      <c r="CZ857" s="104" t="str">
        <f t="shared" si="107"/>
        <v/>
      </c>
      <c r="DA857" s="104">
        <f t="shared" si="109"/>
        <v>0</v>
      </c>
      <c r="DB857" s="98" t="s">
        <v>12856</v>
      </c>
      <c r="DC857" s="101" t="s">
        <v>12857</v>
      </c>
      <c r="DD857" s="101" t="s">
        <v>13617</v>
      </c>
      <c r="DE857" s="101" t="s">
        <v>13617</v>
      </c>
      <c r="DF857" s="153"/>
      <c r="DG857" s="153"/>
      <c r="DH857" s="153"/>
      <c r="DI857" s="153"/>
      <c r="DJ857" s="153"/>
      <c r="DK857" s="153"/>
      <c r="DL857" s="153"/>
      <c r="DM857" s="153"/>
      <c r="DN857" s="153"/>
    </row>
    <row r="858" spans="1:118" ht="15" customHeight="1" x14ac:dyDescent="0.25">
      <c r="A858" s="104" t="s">
        <v>12591</v>
      </c>
      <c r="B858" s="104" t="s">
        <v>12591</v>
      </c>
      <c r="C858" s="97" t="s">
        <v>12591</v>
      </c>
      <c r="D858" s="97" t="s">
        <v>12591</v>
      </c>
      <c r="E858" s="97" t="s">
        <v>12591</v>
      </c>
      <c r="F858" s="99" t="s">
        <v>1437</v>
      </c>
      <c r="G858" s="99" t="s">
        <v>1438</v>
      </c>
      <c r="H858" s="99" t="s">
        <v>718</v>
      </c>
      <c r="I858" s="99" t="s">
        <v>9037</v>
      </c>
      <c r="J858" s="99" t="s">
        <v>537</v>
      </c>
      <c r="K858" s="99" t="s">
        <v>1392</v>
      </c>
      <c r="L858" s="99" t="s">
        <v>338</v>
      </c>
      <c r="M858" s="99" t="s">
        <v>683</v>
      </c>
      <c r="N858" s="99">
        <v>1</v>
      </c>
      <c r="O858" s="99">
        <v>0</v>
      </c>
      <c r="P858" s="99" t="s">
        <v>171</v>
      </c>
      <c r="Q858" s="99"/>
      <c r="R858" s="99">
        <v>1</v>
      </c>
      <c r="S858" s="99">
        <v>2</v>
      </c>
      <c r="T858" s="99">
        <v>1</v>
      </c>
      <c r="U858" s="99" t="s">
        <v>215</v>
      </c>
      <c r="V858" s="99" t="s">
        <v>170</v>
      </c>
      <c r="W858" s="99" t="s">
        <v>170</v>
      </c>
      <c r="X858" s="99" t="s">
        <v>435</v>
      </c>
      <c r="Y858" s="99" t="s">
        <v>171</v>
      </c>
      <c r="Z858" s="99" t="s">
        <v>171</v>
      </c>
      <c r="AA858" s="99">
        <v>1</v>
      </c>
      <c r="AB858" s="99">
        <v>0</v>
      </c>
      <c r="AC858" s="99" t="s">
        <v>689</v>
      </c>
      <c r="AD858" s="99" t="s">
        <v>690</v>
      </c>
      <c r="AE858" s="99"/>
      <c r="AF858" s="99"/>
      <c r="AG858" s="99" t="s">
        <v>12611</v>
      </c>
      <c r="AH858" s="99"/>
      <c r="AI858" s="99"/>
      <c r="AJ858" s="99"/>
      <c r="AK858" s="99"/>
      <c r="AL858" s="99"/>
      <c r="AM858" s="99"/>
      <c r="AN858" s="99" t="s">
        <v>16</v>
      </c>
      <c r="AO858" s="99">
        <v>1111</v>
      </c>
      <c r="AP858" s="99" t="s">
        <v>17</v>
      </c>
      <c r="AQ858" s="99" t="s">
        <v>18</v>
      </c>
      <c r="AR858" s="99" t="s">
        <v>19</v>
      </c>
      <c r="AS858" s="99"/>
      <c r="AT858" s="99"/>
      <c r="AU858" s="101"/>
      <c r="AV858" s="101"/>
      <c r="AW858" s="101"/>
      <c r="AX858" s="101"/>
      <c r="AY858" s="148">
        <v>0</v>
      </c>
      <c r="AZ858" s="148" t="s">
        <v>13230</v>
      </c>
      <c r="BA858" s="148" t="s">
        <v>13230</v>
      </c>
      <c r="BB858" s="148">
        <v>0</v>
      </c>
      <c r="BC858" s="148">
        <v>0</v>
      </c>
      <c r="BD858" s="148">
        <v>0</v>
      </c>
      <c r="BE858" s="148">
        <v>0</v>
      </c>
      <c r="BF858" s="148">
        <v>0</v>
      </c>
      <c r="BH858" s="103" t="str">
        <f t="shared" si="103"/>
        <v>na - 2024722102050022</v>
      </c>
      <c r="CG858" s="104" t="str">
        <f t="shared" si="105"/>
        <v>na - 2024</v>
      </c>
      <c r="CH858" s="104" t="str">
        <f t="shared" si="105"/>
        <v>na - 2024</v>
      </c>
      <c r="CI858" s="104" t="str">
        <f t="shared" si="105"/>
        <v>na - 2024</v>
      </c>
      <c r="CJ858" s="104" t="str">
        <f t="shared" si="105"/>
        <v>na - 2024</v>
      </c>
      <c r="CK858" s="104" t="str">
        <f t="shared" si="105"/>
        <v>na - 2024</v>
      </c>
      <c r="CL858" s="104" t="str">
        <f t="shared" si="105"/>
        <v>722</v>
      </c>
      <c r="CM858" s="104" t="str">
        <f t="shared" si="105"/>
        <v>MISCUGLIO DI AZOTOFISSATRICI</v>
      </c>
      <c r="CN858" s="104" t="str">
        <f t="shared" si="104"/>
        <v>102</v>
      </c>
      <c r="CO858" s="104" t="str">
        <f t="shared" si="104"/>
        <v>DA FORAGGIO - EFA - AREA DI INTERESSE ECOLOGICO - COLTURE AZOTOFISSATRICI</v>
      </c>
      <c r="CP858" s="104" t="str">
        <f t="shared" si="104"/>
        <v>050</v>
      </c>
      <c r="CQ858" s="104" t="str">
        <f t="shared" si="104"/>
        <v>ANNUALE - NON PERMANENTE</v>
      </c>
      <c r="CR858" s="104" t="str">
        <f t="shared" si="106"/>
        <v>022</v>
      </c>
      <c r="CS858" s="104" t="str">
        <f t="shared" si="106"/>
        <v>ENERGETICO</v>
      </c>
      <c r="CT858" s="104">
        <f t="shared" si="106"/>
        <v>1</v>
      </c>
      <c r="CU858" s="104" t="str">
        <f t="shared" si="108"/>
        <v>033</v>
      </c>
      <c r="CV858" s="104" t="str">
        <f t="shared" si="108"/>
        <v>000</v>
      </c>
      <c r="CW858" s="104" t="str">
        <f t="shared" si="108"/>
        <v>000</v>
      </c>
      <c r="CX858" s="104" t="str">
        <f t="shared" si="107"/>
        <v>Leguminosae (Fabaceae)</v>
      </c>
      <c r="CY858" s="104" t="str">
        <f t="shared" si="107"/>
        <v/>
      </c>
      <c r="CZ858" s="104" t="str">
        <f t="shared" si="107"/>
        <v/>
      </c>
      <c r="DA858" s="104">
        <f t="shared" si="109"/>
        <v>0</v>
      </c>
      <c r="DB858" s="98" t="s">
        <v>12856</v>
      </c>
      <c r="DC858" s="101" t="s">
        <v>12857</v>
      </c>
      <c r="DD858" s="101" t="s">
        <v>13617</v>
      </c>
      <c r="DE858" s="101" t="s">
        <v>13617</v>
      </c>
      <c r="DF858" s="153"/>
      <c r="DG858" s="153"/>
      <c r="DH858" s="153"/>
      <c r="DI858" s="153"/>
      <c r="DJ858" s="153"/>
      <c r="DK858" s="153"/>
      <c r="DL858" s="153"/>
      <c r="DM858" s="153"/>
      <c r="DN858" s="153"/>
    </row>
    <row r="859" spans="1:118" ht="15" customHeight="1" x14ac:dyDescent="0.25">
      <c r="A859" s="104" t="s">
        <v>12591</v>
      </c>
      <c r="B859" s="104" t="s">
        <v>12591</v>
      </c>
      <c r="C859" s="97" t="s">
        <v>12591</v>
      </c>
      <c r="D859" s="97" t="s">
        <v>12591</v>
      </c>
      <c r="E859" s="97" t="s">
        <v>12591</v>
      </c>
      <c r="F859" s="99" t="s">
        <v>1437</v>
      </c>
      <c r="G859" s="99" t="s">
        <v>1438</v>
      </c>
      <c r="H859" s="99" t="s">
        <v>724</v>
      </c>
      <c r="I859" s="99" t="s">
        <v>9035</v>
      </c>
      <c r="J859" s="99" t="s">
        <v>170</v>
      </c>
      <c r="K859" s="99" t="s">
        <v>171</v>
      </c>
      <c r="L859" s="99" t="s">
        <v>170</v>
      </c>
      <c r="M859" s="99" t="s">
        <v>171</v>
      </c>
      <c r="N859" s="99">
        <v>1</v>
      </c>
      <c r="O859" s="99">
        <v>0</v>
      </c>
      <c r="P859" s="99" t="s">
        <v>171</v>
      </c>
      <c r="Q859" s="99"/>
      <c r="R859" s="99">
        <v>1</v>
      </c>
      <c r="S859" s="99">
        <v>2</v>
      </c>
      <c r="T859" s="99">
        <v>1</v>
      </c>
      <c r="U859" s="99" t="s">
        <v>215</v>
      </c>
      <c r="V859" s="99" t="s">
        <v>170</v>
      </c>
      <c r="W859" s="99" t="s">
        <v>170</v>
      </c>
      <c r="X859" s="99" t="s">
        <v>435</v>
      </c>
      <c r="Y859" s="99" t="s">
        <v>171</v>
      </c>
      <c r="Z859" s="99" t="s">
        <v>171</v>
      </c>
      <c r="AA859" s="99">
        <v>1</v>
      </c>
      <c r="AB859" s="99">
        <v>0</v>
      </c>
      <c r="AC859" s="99" t="s">
        <v>689</v>
      </c>
      <c r="AD859" s="99" t="s">
        <v>690</v>
      </c>
      <c r="AE859" s="99"/>
      <c r="AF859" s="99"/>
      <c r="AG859" s="99" t="s">
        <v>9295</v>
      </c>
      <c r="AH859" s="99"/>
      <c r="AI859" s="99"/>
      <c r="AJ859" s="99"/>
      <c r="AK859" s="99"/>
      <c r="AL859" s="99"/>
      <c r="AM859" s="99"/>
      <c r="AN859" s="99" t="s">
        <v>16</v>
      </c>
      <c r="AO859" s="99">
        <v>1111</v>
      </c>
      <c r="AP859" s="99" t="s">
        <v>17</v>
      </c>
      <c r="AQ859" s="99" t="s">
        <v>18</v>
      </c>
      <c r="AR859" s="99" t="s">
        <v>19</v>
      </c>
      <c r="AS859" s="99"/>
      <c r="AT859" s="99"/>
      <c r="AU859" s="101"/>
      <c r="AV859" s="101"/>
      <c r="AW859" s="101"/>
      <c r="AX859" s="101"/>
      <c r="AY859" s="148">
        <v>0</v>
      </c>
      <c r="AZ859" s="148" t="s">
        <v>13230</v>
      </c>
      <c r="BA859" s="148" t="s">
        <v>13230</v>
      </c>
      <c r="BB859" s="148">
        <v>0</v>
      </c>
      <c r="BC859" s="148">
        <v>0</v>
      </c>
      <c r="BD859" s="148">
        <v>0</v>
      </c>
      <c r="BE859" s="148">
        <v>0</v>
      </c>
      <c r="BF859" s="148">
        <v>0</v>
      </c>
      <c r="BH859" s="103" t="str">
        <f t="shared" si="103"/>
        <v>na - 2024722111000000</v>
      </c>
      <c r="CG859" s="104" t="str">
        <f t="shared" si="105"/>
        <v>na - 2024</v>
      </c>
      <c r="CH859" s="104" t="str">
        <f t="shared" si="105"/>
        <v>na - 2024</v>
      </c>
      <c r="CI859" s="104" t="str">
        <f t="shared" si="105"/>
        <v>na - 2024</v>
      </c>
      <c r="CJ859" s="104" t="str">
        <f t="shared" ref="CJ859:CT901" si="110">+D859</f>
        <v>na - 2024</v>
      </c>
      <c r="CK859" s="104" t="str">
        <f t="shared" si="110"/>
        <v>na - 2024</v>
      </c>
      <c r="CL859" s="104" t="str">
        <f t="shared" si="110"/>
        <v>722</v>
      </c>
      <c r="CM859" s="104" t="str">
        <f t="shared" si="110"/>
        <v>MISCUGLIO DI AZOTOFISSATRICI</v>
      </c>
      <c r="CN859" s="104" t="str">
        <f t="shared" si="104"/>
        <v>111</v>
      </c>
      <c r="CO859" s="104" t="str">
        <f t="shared" si="104"/>
        <v>FAVE, SEMI, GRANELLA - EFA - AREA DI INTERESSE ECOLOGICO - COLTURE AZOTOFISSATRICI</v>
      </c>
      <c r="CP859" s="104" t="str">
        <f t="shared" si="104"/>
        <v>000</v>
      </c>
      <c r="CQ859" s="104" t="str">
        <f t="shared" si="104"/>
        <v/>
      </c>
      <c r="CR859" s="104" t="str">
        <f t="shared" si="106"/>
        <v>000</v>
      </c>
      <c r="CS859" s="104" t="str">
        <f t="shared" si="106"/>
        <v/>
      </c>
      <c r="CT859" s="104">
        <f t="shared" si="106"/>
        <v>1</v>
      </c>
      <c r="CU859" s="104" t="str">
        <f t="shared" si="108"/>
        <v>033</v>
      </c>
      <c r="CV859" s="104" t="str">
        <f t="shared" si="108"/>
        <v>000</v>
      </c>
      <c r="CW859" s="104" t="str">
        <f t="shared" si="108"/>
        <v>000</v>
      </c>
      <c r="CX859" s="104" t="str">
        <f t="shared" si="107"/>
        <v>Leguminosae (Fabaceae)</v>
      </c>
      <c r="CY859" s="104" t="str">
        <f t="shared" si="107"/>
        <v/>
      </c>
      <c r="CZ859" s="104" t="str">
        <f t="shared" si="107"/>
        <v/>
      </c>
      <c r="DA859" s="104">
        <f t="shared" si="109"/>
        <v>0</v>
      </c>
      <c r="DB859" s="98" t="s">
        <v>12856</v>
      </c>
      <c r="DC859" s="101" t="s">
        <v>12857</v>
      </c>
      <c r="DD859" s="101" t="s">
        <v>13617</v>
      </c>
      <c r="DE859" s="101" t="s">
        <v>13617</v>
      </c>
      <c r="DF859" s="153"/>
      <c r="DG859" s="153"/>
      <c r="DH859" s="153"/>
      <c r="DI859" s="153"/>
      <c r="DJ859" s="153"/>
      <c r="DK859" s="153"/>
      <c r="DL859" s="153"/>
      <c r="DM859" s="153"/>
      <c r="DN859" s="153"/>
    </row>
    <row r="860" spans="1:118" ht="15" customHeight="1" x14ac:dyDescent="0.25">
      <c r="A860" s="104" t="s">
        <v>12591</v>
      </c>
      <c r="B860" s="104" t="s">
        <v>12591</v>
      </c>
      <c r="C860" s="97" t="s">
        <v>12591</v>
      </c>
      <c r="D860" s="97" t="s">
        <v>12591</v>
      </c>
      <c r="E860" s="97" t="s">
        <v>12591</v>
      </c>
      <c r="F860" s="99" t="s">
        <v>1437</v>
      </c>
      <c r="G860" s="99" t="s">
        <v>1438</v>
      </c>
      <c r="H860" s="99" t="s">
        <v>724</v>
      </c>
      <c r="I860" s="99" t="s">
        <v>9035</v>
      </c>
      <c r="J860" s="99" t="s">
        <v>170</v>
      </c>
      <c r="K860" s="99" t="s">
        <v>171</v>
      </c>
      <c r="L860" s="99" t="s">
        <v>338</v>
      </c>
      <c r="M860" s="99" t="s">
        <v>683</v>
      </c>
      <c r="N860" s="99">
        <v>1</v>
      </c>
      <c r="O860" s="99">
        <v>0</v>
      </c>
      <c r="P860" s="99" t="s">
        <v>171</v>
      </c>
      <c r="Q860" s="99"/>
      <c r="R860" s="99">
        <v>1</v>
      </c>
      <c r="S860" s="99">
        <v>2</v>
      </c>
      <c r="T860" s="99">
        <v>1</v>
      </c>
      <c r="U860" s="99" t="s">
        <v>215</v>
      </c>
      <c r="V860" s="99" t="s">
        <v>170</v>
      </c>
      <c r="W860" s="99" t="s">
        <v>170</v>
      </c>
      <c r="X860" s="99" t="s">
        <v>435</v>
      </c>
      <c r="Y860" s="99" t="s">
        <v>171</v>
      </c>
      <c r="Z860" s="99" t="s">
        <v>171</v>
      </c>
      <c r="AA860" s="99">
        <v>1</v>
      </c>
      <c r="AB860" s="99">
        <v>0</v>
      </c>
      <c r="AC860" s="99" t="s">
        <v>689</v>
      </c>
      <c r="AD860" s="99" t="s">
        <v>690</v>
      </c>
      <c r="AE860" s="99"/>
      <c r="AF860" s="99"/>
      <c r="AG860" s="99" t="s">
        <v>9295</v>
      </c>
      <c r="AH860" s="99"/>
      <c r="AI860" s="99"/>
      <c r="AJ860" s="99"/>
      <c r="AK860" s="99"/>
      <c r="AL860" s="99"/>
      <c r="AM860" s="99"/>
      <c r="AN860" s="99" t="s">
        <v>16</v>
      </c>
      <c r="AO860" s="99">
        <v>1111</v>
      </c>
      <c r="AP860" s="99" t="s">
        <v>17</v>
      </c>
      <c r="AQ860" s="99" t="s">
        <v>18</v>
      </c>
      <c r="AR860" s="99" t="s">
        <v>19</v>
      </c>
      <c r="AS860" s="99"/>
      <c r="AT860" s="99"/>
      <c r="AU860" s="101"/>
      <c r="AV860" s="101"/>
      <c r="AW860" s="101"/>
      <c r="AX860" s="101"/>
      <c r="AY860" s="148">
        <v>0</v>
      </c>
      <c r="AZ860" s="148" t="s">
        <v>13230</v>
      </c>
      <c r="BA860" s="148" t="s">
        <v>13230</v>
      </c>
      <c r="BB860" s="148">
        <v>0</v>
      </c>
      <c r="BC860" s="148">
        <v>0</v>
      </c>
      <c r="BD860" s="148">
        <v>0</v>
      </c>
      <c r="BE860" s="148">
        <v>0</v>
      </c>
      <c r="BF860" s="148">
        <v>0</v>
      </c>
      <c r="BH860" s="103" t="str">
        <f t="shared" si="103"/>
        <v>na - 2024722111000022</v>
      </c>
      <c r="CG860" s="104" t="str">
        <f t="shared" ref="CG860:CO916" si="111">+A860</f>
        <v>na - 2024</v>
      </c>
      <c r="CH860" s="104" t="str">
        <f t="shared" si="111"/>
        <v>na - 2024</v>
      </c>
      <c r="CI860" s="104" t="str">
        <f t="shared" si="111"/>
        <v>na - 2024</v>
      </c>
      <c r="CJ860" s="104" t="str">
        <f t="shared" si="110"/>
        <v>na - 2024</v>
      </c>
      <c r="CK860" s="104" t="str">
        <f t="shared" si="110"/>
        <v>na - 2024</v>
      </c>
      <c r="CL860" s="104" t="str">
        <f t="shared" si="110"/>
        <v>722</v>
      </c>
      <c r="CM860" s="104" t="str">
        <f t="shared" si="110"/>
        <v>MISCUGLIO DI AZOTOFISSATRICI</v>
      </c>
      <c r="CN860" s="104" t="str">
        <f t="shared" si="104"/>
        <v>111</v>
      </c>
      <c r="CO860" s="104" t="str">
        <f t="shared" si="104"/>
        <v>FAVE, SEMI, GRANELLA - EFA - AREA DI INTERESSE ECOLOGICO - COLTURE AZOTOFISSATRICI</v>
      </c>
      <c r="CP860" s="104" t="str">
        <f t="shared" si="104"/>
        <v>000</v>
      </c>
      <c r="CQ860" s="104" t="str">
        <f t="shared" si="104"/>
        <v/>
      </c>
      <c r="CR860" s="104" t="str">
        <f t="shared" si="106"/>
        <v>022</v>
      </c>
      <c r="CS860" s="104" t="str">
        <f t="shared" si="106"/>
        <v>ENERGETICO</v>
      </c>
      <c r="CT860" s="104">
        <f t="shared" si="106"/>
        <v>1</v>
      </c>
      <c r="CU860" s="104" t="str">
        <f t="shared" si="108"/>
        <v>033</v>
      </c>
      <c r="CV860" s="104" t="str">
        <f t="shared" si="108"/>
        <v>000</v>
      </c>
      <c r="CW860" s="104" t="str">
        <f t="shared" si="108"/>
        <v>000</v>
      </c>
      <c r="CX860" s="104" t="str">
        <f t="shared" si="107"/>
        <v>Leguminosae (Fabaceae)</v>
      </c>
      <c r="CY860" s="104" t="str">
        <f t="shared" si="107"/>
        <v/>
      </c>
      <c r="CZ860" s="104" t="str">
        <f t="shared" si="107"/>
        <v/>
      </c>
      <c r="DA860" s="104">
        <f t="shared" si="109"/>
        <v>0</v>
      </c>
      <c r="DB860" s="98" t="s">
        <v>12856</v>
      </c>
      <c r="DC860" s="101" t="s">
        <v>12857</v>
      </c>
      <c r="DD860" s="101" t="s">
        <v>13617</v>
      </c>
      <c r="DE860" s="101" t="s">
        <v>13617</v>
      </c>
      <c r="DF860" s="153"/>
      <c r="DG860" s="153"/>
      <c r="DH860" s="153"/>
      <c r="DI860" s="153"/>
      <c r="DJ860" s="153"/>
      <c r="DK860" s="153"/>
      <c r="DL860" s="153"/>
      <c r="DM860" s="153"/>
      <c r="DN860" s="153"/>
    </row>
    <row r="861" spans="1:118" ht="15" customHeight="1" x14ac:dyDescent="0.25">
      <c r="A861" s="104" t="s">
        <v>14</v>
      </c>
      <c r="B861" s="104">
        <v>111</v>
      </c>
      <c r="C861" s="97" t="s">
        <v>15</v>
      </c>
      <c r="D861" s="97" t="s">
        <v>12564</v>
      </c>
      <c r="E861" s="97" t="s">
        <v>12565</v>
      </c>
      <c r="F861" s="99" t="s">
        <v>1439</v>
      </c>
      <c r="G861" s="99" t="s">
        <v>1440</v>
      </c>
      <c r="H861" s="99" t="s">
        <v>617</v>
      </c>
      <c r="I861" s="99" t="s">
        <v>682</v>
      </c>
      <c r="J861" s="99" t="s">
        <v>537</v>
      </c>
      <c r="K861" s="99" t="s">
        <v>1392</v>
      </c>
      <c r="L861" s="99" t="s">
        <v>234</v>
      </c>
      <c r="M861" s="99" t="s">
        <v>716</v>
      </c>
      <c r="N861" s="99">
        <v>1</v>
      </c>
      <c r="O861" s="99">
        <v>0</v>
      </c>
      <c r="P861" s="99">
        <v>0</v>
      </c>
      <c r="Q861" s="99"/>
      <c r="R861" s="99">
        <v>1</v>
      </c>
      <c r="S861" s="99">
        <v>2</v>
      </c>
      <c r="T861" s="99">
        <v>2</v>
      </c>
      <c r="U861" s="99" t="s">
        <v>215</v>
      </c>
      <c r="V861" s="99" t="s">
        <v>170</v>
      </c>
      <c r="W861" s="99" t="s">
        <v>170</v>
      </c>
      <c r="X861" s="99" t="s">
        <v>435</v>
      </c>
      <c r="Y861" s="99" t="s">
        <v>171</v>
      </c>
      <c r="Z861" s="99" t="s">
        <v>171</v>
      </c>
      <c r="AA861" s="99" t="s">
        <v>178</v>
      </c>
      <c r="AB861" s="99">
        <v>0</v>
      </c>
      <c r="AC861" s="99" t="s">
        <v>689</v>
      </c>
      <c r="AD861" s="99" t="s">
        <v>690</v>
      </c>
      <c r="AE861" s="99"/>
      <c r="AF861" s="99"/>
      <c r="AG861" s="99"/>
      <c r="AH861" s="99"/>
      <c r="AI861" s="99"/>
      <c r="AJ861" s="99"/>
      <c r="AK861" s="99"/>
      <c r="AL861" s="99"/>
      <c r="AM861" s="99"/>
      <c r="AN861" s="99" t="s">
        <v>14</v>
      </c>
      <c r="AO861" s="99">
        <v>111</v>
      </c>
      <c r="AP861" s="99" t="s">
        <v>15</v>
      </c>
      <c r="AQ861" s="99" t="s">
        <v>9</v>
      </c>
      <c r="AR861" s="99" t="s">
        <v>13</v>
      </c>
      <c r="AS861" s="99"/>
      <c r="AT861" s="99"/>
      <c r="AU861" s="101"/>
      <c r="AV861" s="101"/>
      <c r="AW861" s="101"/>
      <c r="AX861" s="101"/>
      <c r="AY861" s="148">
        <v>0</v>
      </c>
      <c r="AZ861" s="148" t="s">
        <v>13230</v>
      </c>
      <c r="BA861" s="148" t="s">
        <v>13230</v>
      </c>
      <c r="BB861" s="148" t="s">
        <v>13630</v>
      </c>
      <c r="BC861" s="179">
        <v>1</v>
      </c>
      <c r="BD861" s="148" t="s">
        <v>12932</v>
      </c>
      <c r="BE861" s="148">
        <v>0</v>
      </c>
      <c r="BF861" s="148">
        <v>0</v>
      </c>
      <c r="BH861" s="103" t="str">
        <f t="shared" si="103"/>
        <v>111800002050043</v>
      </c>
      <c r="CG861" s="104" t="str">
        <f t="shared" si="111"/>
        <v>1.1.1</v>
      </c>
      <c r="CH861" s="104">
        <f t="shared" si="111"/>
        <v>111</v>
      </c>
      <c r="CI861" s="104" t="str">
        <f t="shared" si="111"/>
        <v>terreno utilizzato per coltivazioni agricole</v>
      </c>
      <c r="CJ861" s="104" t="str">
        <f t="shared" si="110"/>
        <v>reg UE 2115/2021, art 4 - DM 23 dicembre 2022, n. 660087 e s.m.i., art. 3 lett. d) punto 1</v>
      </c>
      <c r="CK861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1" s="104" t="str">
        <f t="shared" si="110"/>
        <v>800</v>
      </c>
      <c r="CM861" s="104" t="str">
        <f t="shared" si="110"/>
        <v>ERBAIO</v>
      </c>
      <c r="CN861" s="104" t="str">
        <f t="shared" si="104"/>
        <v>002</v>
      </c>
      <c r="CO861" s="104" t="str">
        <f t="shared" si="104"/>
        <v>DA FORAGGIO</v>
      </c>
      <c r="CP861" s="104" t="str">
        <f t="shared" si="104"/>
        <v>050</v>
      </c>
      <c r="CQ861" s="104" t="str">
        <f t="shared" si="104"/>
        <v>ANNUALE - NON PERMANENTE</v>
      </c>
      <c r="CR861" s="104" t="str">
        <f t="shared" si="106"/>
        <v>043</v>
      </c>
      <c r="CS861" s="104" t="str">
        <f t="shared" si="106"/>
        <v>DI LEGUMINOSE</v>
      </c>
      <c r="CT861" s="104">
        <f t="shared" si="106"/>
        <v>1</v>
      </c>
      <c r="CU861" s="104" t="str">
        <f t="shared" si="108"/>
        <v>033</v>
      </c>
      <c r="CV861" s="104" t="str">
        <f t="shared" si="108"/>
        <v>000</v>
      </c>
      <c r="CW861" s="104" t="str">
        <f t="shared" si="108"/>
        <v>000</v>
      </c>
      <c r="CX861" s="104" t="str">
        <f t="shared" si="107"/>
        <v>Leguminosae (Fabaceae)</v>
      </c>
      <c r="CY861" s="104" t="str">
        <f t="shared" si="107"/>
        <v/>
      </c>
      <c r="CZ861" s="104" t="str">
        <f t="shared" si="107"/>
        <v/>
      </c>
      <c r="DA861" s="104">
        <f t="shared" si="109"/>
        <v>0</v>
      </c>
      <c r="DB861" s="98" t="s">
        <v>12856</v>
      </c>
      <c r="DC861" s="101" t="s">
        <v>12857</v>
      </c>
      <c r="DD861" s="101" t="s">
        <v>12888</v>
      </c>
      <c r="DE861" s="101" t="s">
        <v>12889</v>
      </c>
      <c r="DF861" s="153"/>
      <c r="DG861" s="153"/>
      <c r="DH861" s="153"/>
      <c r="DI861" s="153"/>
      <c r="DJ861" s="153"/>
      <c r="DK861" s="153"/>
      <c r="DL861" s="153"/>
      <c r="DM861" s="153"/>
      <c r="DN861" s="153"/>
    </row>
    <row r="862" spans="1:118" ht="15" customHeight="1" x14ac:dyDescent="0.25">
      <c r="A862" s="104" t="s">
        <v>20</v>
      </c>
      <c r="B862" s="104">
        <v>112</v>
      </c>
      <c r="C862" s="97" t="s">
        <v>12570</v>
      </c>
      <c r="D862" s="97" t="s">
        <v>12571</v>
      </c>
      <c r="E862" s="97" t="s">
        <v>12572</v>
      </c>
      <c r="F862" s="26" t="s">
        <v>1439</v>
      </c>
      <c r="G862" s="26" t="s">
        <v>1440</v>
      </c>
      <c r="H862" s="26" t="s">
        <v>617</v>
      </c>
      <c r="I862" s="26" t="s">
        <v>682</v>
      </c>
      <c r="J862" s="26" t="s">
        <v>537</v>
      </c>
      <c r="K862" s="26" t="s">
        <v>1392</v>
      </c>
      <c r="L862" s="26" t="s">
        <v>606</v>
      </c>
      <c r="M862" s="26" t="s">
        <v>9618</v>
      </c>
      <c r="N862" s="26">
        <v>1</v>
      </c>
      <c r="O862" s="26">
        <v>0</v>
      </c>
      <c r="P862" s="26">
        <v>0</v>
      </c>
      <c r="Q862" s="26"/>
      <c r="R862" s="26">
        <v>1</v>
      </c>
      <c r="S862" s="26">
        <v>2</v>
      </c>
      <c r="T862" s="26">
        <v>2</v>
      </c>
      <c r="U862" s="26" t="s">
        <v>215</v>
      </c>
      <c r="V862" s="26" t="s">
        <v>170</v>
      </c>
      <c r="W862" s="26" t="s">
        <v>170</v>
      </c>
      <c r="X862" s="99" t="s">
        <v>435</v>
      </c>
      <c r="Y862" s="26" t="s">
        <v>171</v>
      </c>
      <c r="Z862" s="26" t="s">
        <v>171</v>
      </c>
      <c r="AA862" s="26" t="s">
        <v>178</v>
      </c>
      <c r="AB862" s="26">
        <v>0</v>
      </c>
      <c r="AC862" s="26" t="s">
        <v>689</v>
      </c>
      <c r="AD862" s="26" t="s">
        <v>690</v>
      </c>
      <c r="AE862" s="26"/>
      <c r="AF862" s="26" t="s">
        <v>10276</v>
      </c>
      <c r="AG862" s="26"/>
      <c r="AH862" s="26"/>
      <c r="AI862" s="26"/>
      <c r="AJ862" s="26"/>
      <c r="AK862" s="26"/>
      <c r="AL862" s="26"/>
      <c r="AM862" s="26"/>
      <c r="AN862" s="26" t="s">
        <v>20</v>
      </c>
      <c r="AO862" s="26" t="s">
        <v>841</v>
      </c>
      <c r="AP862" s="26" t="s">
        <v>21</v>
      </c>
      <c r="AQ862" s="26" t="s">
        <v>9599</v>
      </c>
      <c r="AR862" s="26" t="s">
        <v>22</v>
      </c>
      <c r="AS862" s="26"/>
      <c r="AT862" s="26"/>
      <c r="AU862" s="101"/>
      <c r="AV862" s="101"/>
      <c r="AW862" s="101"/>
      <c r="AX862" s="101"/>
      <c r="AY862" s="148">
        <v>0</v>
      </c>
      <c r="AZ862" s="148" t="s">
        <v>13230</v>
      </c>
      <c r="BA862" s="148" t="s">
        <v>13230</v>
      </c>
      <c r="BB862" s="148">
        <v>0</v>
      </c>
      <c r="BC862" s="179">
        <v>1</v>
      </c>
      <c r="BD862" s="148" t="s">
        <v>12932</v>
      </c>
      <c r="BE862" s="148">
        <v>0</v>
      </c>
      <c r="BF862" s="148">
        <v>0</v>
      </c>
      <c r="BH862" s="103" t="str">
        <f t="shared" si="103"/>
        <v>112800002050052</v>
      </c>
      <c r="CG862" s="104" t="str">
        <f t="shared" si="111"/>
        <v>1.1.2</v>
      </c>
      <c r="CH862" s="104">
        <f t="shared" si="111"/>
        <v>112</v>
      </c>
      <c r="CI862" s="104" t="str">
        <f t="shared" si="111"/>
        <v xml:space="preserve">erba o altre piante erbacee da foraggio </v>
      </c>
      <c r="CJ862" s="104" t="str">
        <f t="shared" si="110"/>
        <v>reg UE 2115/2021, art 4 - DM 23 dicembre 2022, n. 660087 e s.m.i., art. 3 lett. e)</v>
      </c>
      <c r="CK862" s="104" t="str">
        <f t="shared" si="11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862" s="104" t="str">
        <f t="shared" si="110"/>
        <v>800</v>
      </c>
      <c r="CM862" s="104" t="str">
        <f t="shared" si="110"/>
        <v>ERBAIO</v>
      </c>
      <c r="CN862" s="104" t="str">
        <f t="shared" si="104"/>
        <v>002</v>
      </c>
      <c r="CO862" s="104" t="str">
        <f t="shared" si="104"/>
        <v>DA FORAGGIO</v>
      </c>
      <c r="CP862" s="104" t="str">
        <f t="shared" si="104"/>
        <v>050</v>
      </c>
      <c r="CQ862" s="104" t="str">
        <f t="shared" si="104"/>
        <v>ANNUALE - NON PERMANENTE</v>
      </c>
      <c r="CR862" s="104" t="str">
        <f t="shared" si="106"/>
        <v>052</v>
      </c>
      <c r="CS862" s="104" t="str">
        <f t="shared" si="106"/>
        <v>MISTO CON PREVALENZA DI LEGUMINOSE</v>
      </c>
      <c r="CT862" s="104">
        <f t="shared" si="106"/>
        <v>1</v>
      </c>
      <c r="CU862" s="104" t="str">
        <f t="shared" si="108"/>
        <v>033</v>
      </c>
      <c r="CV862" s="104" t="str">
        <f t="shared" si="108"/>
        <v>000</v>
      </c>
      <c r="CW862" s="104" t="str">
        <f t="shared" si="108"/>
        <v>000</v>
      </c>
      <c r="CX862" s="104" t="str">
        <f t="shared" si="107"/>
        <v>Leguminosae (Fabaceae)</v>
      </c>
      <c r="CY862" s="104" t="str">
        <f t="shared" si="107"/>
        <v/>
      </c>
      <c r="CZ862" s="104" t="str">
        <f t="shared" si="107"/>
        <v/>
      </c>
      <c r="DA862" s="104">
        <f t="shared" si="109"/>
        <v>0</v>
      </c>
      <c r="DB862" s="98" t="s">
        <v>12856</v>
      </c>
      <c r="DC862" s="101" t="s">
        <v>12857</v>
      </c>
      <c r="DD862" s="101" t="s">
        <v>13617</v>
      </c>
      <c r="DE862" s="101" t="s">
        <v>13617</v>
      </c>
      <c r="DF862" s="153"/>
      <c r="DG862" s="153"/>
      <c r="DH862" s="153"/>
      <c r="DI862" s="153"/>
      <c r="DJ862" s="153"/>
      <c r="DK862" s="153"/>
      <c r="DL862" s="153"/>
      <c r="DM862" s="153"/>
      <c r="DN862" s="153"/>
    </row>
    <row r="863" spans="1:118" ht="15" customHeight="1" x14ac:dyDescent="0.25">
      <c r="A863" s="104" t="s">
        <v>20</v>
      </c>
      <c r="B863" s="104">
        <v>112</v>
      </c>
      <c r="C863" s="97" t="s">
        <v>12570</v>
      </c>
      <c r="D863" s="97" t="s">
        <v>12571</v>
      </c>
      <c r="E863" s="97" t="s">
        <v>12572</v>
      </c>
      <c r="F863" s="26" t="s">
        <v>1439</v>
      </c>
      <c r="G863" s="26" t="s">
        <v>1440</v>
      </c>
      <c r="H863" s="26" t="s">
        <v>617</v>
      </c>
      <c r="I863" s="26" t="s">
        <v>682</v>
      </c>
      <c r="J863" s="26" t="s">
        <v>537</v>
      </c>
      <c r="K863" s="26" t="s">
        <v>1392</v>
      </c>
      <c r="L863" s="26" t="s">
        <v>692</v>
      </c>
      <c r="M863" s="26" t="s">
        <v>9621</v>
      </c>
      <c r="N863" s="26">
        <v>1</v>
      </c>
      <c r="O863" s="26">
        <v>0</v>
      </c>
      <c r="P863" s="26">
        <v>0</v>
      </c>
      <c r="Q863" s="26"/>
      <c r="R863" s="26">
        <v>1</v>
      </c>
      <c r="S863" s="26">
        <v>2</v>
      </c>
      <c r="T863" s="26">
        <v>2</v>
      </c>
      <c r="U863" s="26" t="s">
        <v>215</v>
      </c>
      <c r="V863" s="26" t="s">
        <v>170</v>
      </c>
      <c r="W863" s="26" t="s">
        <v>170</v>
      </c>
      <c r="X863" s="99" t="s">
        <v>435</v>
      </c>
      <c r="Y863" s="26" t="s">
        <v>171</v>
      </c>
      <c r="Z863" s="26" t="s">
        <v>171</v>
      </c>
      <c r="AA863" s="26" t="s">
        <v>178</v>
      </c>
      <c r="AB863" s="26">
        <v>0</v>
      </c>
      <c r="AC863" s="26" t="s">
        <v>689</v>
      </c>
      <c r="AD863" s="26" t="s">
        <v>690</v>
      </c>
      <c r="AE863" s="26"/>
      <c r="AF863" s="26" t="s">
        <v>10276</v>
      </c>
      <c r="AG863" s="26"/>
      <c r="AH863" s="26"/>
      <c r="AI863" s="26"/>
      <c r="AJ863" s="26"/>
      <c r="AK863" s="26"/>
      <c r="AL863" s="26"/>
      <c r="AM863" s="26"/>
      <c r="AN863" s="26" t="s">
        <v>20</v>
      </c>
      <c r="AO863" s="26" t="s">
        <v>841</v>
      </c>
      <c r="AP863" s="26" t="s">
        <v>21</v>
      </c>
      <c r="AQ863" s="26" t="s">
        <v>9599</v>
      </c>
      <c r="AR863" s="26" t="s">
        <v>22</v>
      </c>
      <c r="AS863" s="26"/>
      <c r="AT863" s="26"/>
      <c r="AU863" s="101"/>
      <c r="AV863" s="101"/>
      <c r="AW863" s="101"/>
      <c r="AX863" s="101"/>
      <c r="AY863" s="148">
        <v>0</v>
      </c>
      <c r="AZ863" s="148" t="s">
        <v>13230</v>
      </c>
      <c r="BA863" s="148" t="s">
        <v>13230</v>
      </c>
      <c r="BB863" s="148">
        <v>0</v>
      </c>
      <c r="BC863" s="179">
        <v>1</v>
      </c>
      <c r="BD863" s="148" t="s">
        <v>12932</v>
      </c>
      <c r="BE863" s="148">
        <v>0</v>
      </c>
      <c r="BF863" s="148">
        <v>0</v>
      </c>
      <c r="BH863" s="103" t="str">
        <f t="shared" si="103"/>
        <v>112800002050053</v>
      </c>
      <c r="CG863" s="104" t="str">
        <f t="shared" si="111"/>
        <v>1.1.2</v>
      </c>
      <c r="CH863" s="104">
        <f t="shared" si="111"/>
        <v>112</v>
      </c>
      <c r="CI863" s="104" t="str">
        <f t="shared" si="111"/>
        <v xml:space="preserve">erba o altre piante erbacee da foraggio </v>
      </c>
      <c r="CJ863" s="104" t="str">
        <f t="shared" si="110"/>
        <v>reg UE 2115/2021, art 4 - DM 23 dicembre 2022, n. 660087 e s.m.i., art. 3 lett. e)</v>
      </c>
      <c r="CK863" s="104" t="str">
        <f t="shared" si="110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L863" s="104" t="str">
        <f t="shared" si="110"/>
        <v>800</v>
      </c>
      <c r="CM863" s="104" t="str">
        <f t="shared" si="110"/>
        <v>ERBAIO</v>
      </c>
      <c r="CN863" s="104" t="str">
        <f t="shared" si="104"/>
        <v>002</v>
      </c>
      <c r="CO863" s="104" t="str">
        <f t="shared" si="104"/>
        <v>DA FORAGGIO</v>
      </c>
      <c r="CP863" s="104" t="str">
        <f t="shared" si="104"/>
        <v>050</v>
      </c>
      <c r="CQ863" s="104" t="str">
        <f t="shared" si="104"/>
        <v>ANNUALE - NON PERMANENTE</v>
      </c>
      <c r="CR863" s="104" t="str">
        <f t="shared" si="106"/>
        <v>053</v>
      </c>
      <c r="CS863" s="104" t="str">
        <f t="shared" si="106"/>
        <v>MISTO CON PREVALENZA DI LEGUMINOSE/USO ENERGETICO</v>
      </c>
      <c r="CT863" s="104">
        <f t="shared" si="106"/>
        <v>1</v>
      </c>
      <c r="CU863" s="104" t="str">
        <f t="shared" si="108"/>
        <v>033</v>
      </c>
      <c r="CV863" s="104" t="str">
        <f t="shared" si="108"/>
        <v>000</v>
      </c>
      <c r="CW863" s="104" t="str">
        <f t="shared" si="108"/>
        <v>000</v>
      </c>
      <c r="CX863" s="104" t="str">
        <f t="shared" si="107"/>
        <v>Leguminosae (Fabaceae)</v>
      </c>
      <c r="CY863" s="104" t="str">
        <f t="shared" si="107"/>
        <v/>
      </c>
      <c r="CZ863" s="104" t="str">
        <f t="shared" si="107"/>
        <v/>
      </c>
      <c r="DA863" s="104">
        <f t="shared" si="109"/>
        <v>0</v>
      </c>
      <c r="DB863" s="98" t="s">
        <v>12856</v>
      </c>
      <c r="DC863" s="101" t="s">
        <v>12856</v>
      </c>
      <c r="DD863" s="101" t="s">
        <v>12899</v>
      </c>
      <c r="DE863" s="101" t="s">
        <v>12899</v>
      </c>
      <c r="DF863" s="153"/>
      <c r="DG863" s="153"/>
      <c r="DH863" s="153"/>
      <c r="DI863" s="153"/>
      <c r="DJ863" s="153"/>
      <c r="DK863" s="153"/>
      <c r="DL863" s="153"/>
      <c r="DM863" s="153"/>
      <c r="DN863" s="153"/>
    </row>
    <row r="864" spans="1:118" ht="15" customHeight="1" x14ac:dyDescent="0.25">
      <c r="A864" s="104" t="s">
        <v>14</v>
      </c>
      <c r="B864" s="104">
        <v>111</v>
      </c>
      <c r="C864" s="97" t="s">
        <v>15</v>
      </c>
      <c r="D864" s="97" t="s">
        <v>12564</v>
      </c>
      <c r="E864" s="97" t="s">
        <v>12565</v>
      </c>
      <c r="F864" s="26" t="s">
        <v>1439</v>
      </c>
      <c r="G864" s="26" t="s">
        <v>1440</v>
      </c>
      <c r="H864" s="26" t="s">
        <v>617</v>
      </c>
      <c r="I864" s="26" t="s">
        <v>682</v>
      </c>
      <c r="J864" s="26" t="s">
        <v>537</v>
      </c>
      <c r="K864" s="26" t="s">
        <v>1392</v>
      </c>
      <c r="L864" s="26" t="s">
        <v>548</v>
      </c>
      <c r="M864" s="26" t="s">
        <v>9624</v>
      </c>
      <c r="N864" s="26">
        <v>1</v>
      </c>
      <c r="O864" s="26">
        <v>0</v>
      </c>
      <c r="P864" s="26">
        <v>0</v>
      </c>
      <c r="Q864" s="26"/>
      <c r="R864" s="26">
        <v>1</v>
      </c>
      <c r="S864" s="26">
        <v>2</v>
      </c>
      <c r="T864" s="26">
        <v>2</v>
      </c>
      <c r="U864" s="26" t="s">
        <v>215</v>
      </c>
      <c r="V864" s="26" t="s">
        <v>170</v>
      </c>
      <c r="W864" s="26" t="s">
        <v>170</v>
      </c>
      <c r="X864" s="99" t="s">
        <v>435</v>
      </c>
      <c r="Y864" s="26" t="s">
        <v>171</v>
      </c>
      <c r="Z864" s="26" t="s">
        <v>171</v>
      </c>
      <c r="AA864" s="26" t="s">
        <v>178</v>
      </c>
      <c r="AB864" s="26">
        <v>0</v>
      </c>
      <c r="AC864" s="26" t="s">
        <v>689</v>
      </c>
      <c r="AD864" s="26" t="s">
        <v>690</v>
      </c>
      <c r="AE864" s="26"/>
      <c r="AF864" s="26" t="s">
        <v>10276</v>
      </c>
      <c r="AG864" s="26"/>
      <c r="AH864" s="26"/>
      <c r="AI864" s="26"/>
      <c r="AJ864" s="26"/>
      <c r="AK864" s="26"/>
      <c r="AL864" s="26"/>
      <c r="AM864" s="26"/>
      <c r="AN864" s="26" t="s">
        <v>14</v>
      </c>
      <c r="AO864" s="26" t="s">
        <v>724</v>
      </c>
      <c r="AP864" s="26" t="s">
        <v>15</v>
      </c>
      <c r="AQ864" s="26" t="s">
        <v>9599</v>
      </c>
      <c r="AR864" s="26" t="s">
        <v>13</v>
      </c>
      <c r="AS864" s="26"/>
      <c r="AT864" s="26"/>
      <c r="AU864" s="101"/>
      <c r="AV864" s="101"/>
      <c r="AW864" s="101"/>
      <c r="AX864" s="101"/>
      <c r="AY864" s="148">
        <v>0</v>
      </c>
      <c r="AZ864" s="148" t="s">
        <v>13230</v>
      </c>
      <c r="BA864" s="148" t="s">
        <v>13230</v>
      </c>
      <c r="BB864" s="148" t="s">
        <v>13630</v>
      </c>
      <c r="BC864" s="179">
        <v>1</v>
      </c>
      <c r="BD864" s="148" t="s">
        <v>12932</v>
      </c>
      <c r="BE864" s="148">
        <v>0</v>
      </c>
      <c r="BF864" s="148">
        <v>0</v>
      </c>
      <c r="BH864" s="103" t="str">
        <f t="shared" si="103"/>
        <v>111800002050054</v>
      </c>
      <c r="CG864" s="104" t="str">
        <f t="shared" si="111"/>
        <v>1.1.1</v>
      </c>
      <c r="CH864" s="104">
        <f t="shared" si="111"/>
        <v>111</v>
      </c>
      <c r="CI864" s="104" t="str">
        <f t="shared" si="111"/>
        <v>terreno utilizzato per coltivazioni agricole</v>
      </c>
      <c r="CJ864" s="104" t="str">
        <f t="shared" si="110"/>
        <v>reg UE 2115/2021, art 4 - DM 23 dicembre 2022, n. 660087 e s.m.i., art. 3 lett. d) punto 1</v>
      </c>
      <c r="CK864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4" s="104" t="str">
        <f t="shared" si="110"/>
        <v>800</v>
      </c>
      <c r="CM864" s="104" t="str">
        <f t="shared" si="110"/>
        <v>ERBAIO</v>
      </c>
      <c r="CN864" s="104" t="str">
        <f t="shared" si="104"/>
        <v>002</v>
      </c>
      <c r="CO864" s="104" t="str">
        <f t="shared" si="104"/>
        <v>DA FORAGGIO</v>
      </c>
      <c r="CP864" s="104" t="str">
        <f t="shared" si="104"/>
        <v>050</v>
      </c>
      <c r="CQ864" s="104" t="str">
        <f t="shared" si="104"/>
        <v>ANNUALE - NON PERMANENTE</v>
      </c>
      <c r="CR864" s="104" t="str">
        <f t="shared" si="106"/>
        <v>054</v>
      </c>
      <c r="CS864" s="104" t="str">
        <f t="shared" si="106"/>
        <v>DI LEGUMINOSE/USO ENERGETICO</v>
      </c>
      <c r="CT864" s="104">
        <f t="shared" si="106"/>
        <v>1</v>
      </c>
      <c r="CU864" s="104" t="str">
        <f t="shared" si="108"/>
        <v>033</v>
      </c>
      <c r="CV864" s="104" t="str">
        <f t="shared" si="108"/>
        <v>000</v>
      </c>
      <c r="CW864" s="104" t="str">
        <f t="shared" si="108"/>
        <v>000</v>
      </c>
      <c r="CX864" s="104" t="str">
        <f t="shared" si="107"/>
        <v>Leguminosae (Fabaceae)</v>
      </c>
      <c r="CY864" s="104" t="str">
        <f t="shared" si="107"/>
        <v/>
      </c>
      <c r="CZ864" s="104" t="str">
        <f t="shared" si="107"/>
        <v/>
      </c>
      <c r="DA864" s="104">
        <f t="shared" si="109"/>
        <v>0</v>
      </c>
      <c r="DB864" s="98" t="s">
        <v>12856</v>
      </c>
      <c r="DC864" s="101" t="s">
        <v>12857</v>
      </c>
      <c r="DD864" s="101" t="s">
        <v>13617</v>
      </c>
      <c r="DE864" s="101" t="s">
        <v>13617</v>
      </c>
      <c r="DF864" s="153"/>
      <c r="DG864" s="153"/>
      <c r="DH864" s="153"/>
      <c r="DI864" s="153"/>
      <c r="DJ864" s="153"/>
      <c r="DK864" s="153"/>
      <c r="DL864" s="153"/>
      <c r="DM864" s="153"/>
      <c r="DN864" s="153"/>
    </row>
    <row r="865" spans="1:118" ht="15" customHeight="1" x14ac:dyDescent="0.25">
      <c r="A865" s="104" t="s">
        <v>14</v>
      </c>
      <c r="B865" s="104">
        <v>111</v>
      </c>
      <c r="C865" s="97" t="s">
        <v>15</v>
      </c>
      <c r="D865" s="97" t="s">
        <v>12564</v>
      </c>
      <c r="E865" s="97" t="s">
        <v>12565</v>
      </c>
      <c r="F865" s="99" t="s">
        <v>1442</v>
      </c>
      <c r="G865" s="99" t="s">
        <v>1443</v>
      </c>
      <c r="H865" s="99" t="s">
        <v>617</v>
      </c>
      <c r="I865" s="99" t="s">
        <v>682</v>
      </c>
      <c r="J865" s="99" t="s">
        <v>314</v>
      </c>
      <c r="K865" s="99" t="s">
        <v>1234</v>
      </c>
      <c r="L865" s="99" t="s">
        <v>234</v>
      </c>
      <c r="M865" s="99" t="s">
        <v>716</v>
      </c>
      <c r="N865" s="99">
        <v>1</v>
      </c>
      <c r="O865" s="99" t="s">
        <v>172</v>
      </c>
      <c r="P865" s="99" t="s">
        <v>172</v>
      </c>
      <c r="Q865" s="99"/>
      <c r="R865" s="99">
        <v>1</v>
      </c>
      <c r="S865" s="99">
        <v>2</v>
      </c>
      <c r="T865" s="99">
        <v>2</v>
      </c>
      <c r="U865" s="99" t="s">
        <v>215</v>
      </c>
      <c r="V865" s="99" t="s">
        <v>170</v>
      </c>
      <c r="W865" s="99" t="s">
        <v>170</v>
      </c>
      <c r="X865" s="99" t="s">
        <v>435</v>
      </c>
      <c r="Y865" s="99" t="s">
        <v>171</v>
      </c>
      <c r="Z865" s="99" t="s">
        <v>171</v>
      </c>
      <c r="AA865" s="99" t="s">
        <v>178</v>
      </c>
      <c r="AB865" s="99">
        <v>0</v>
      </c>
      <c r="AC865" s="99" t="s">
        <v>806</v>
      </c>
      <c r="AD865" s="99" t="s">
        <v>807</v>
      </c>
      <c r="AE865" s="99"/>
      <c r="AF865" s="99"/>
      <c r="AG865" s="99"/>
      <c r="AH865" s="99"/>
      <c r="AI865" s="99"/>
      <c r="AJ865" s="99"/>
      <c r="AK865" s="99"/>
      <c r="AL865" s="99"/>
      <c r="AM865" s="99"/>
      <c r="AN865" s="99" t="s">
        <v>14</v>
      </c>
      <c r="AO865" s="99">
        <v>111</v>
      </c>
      <c r="AP865" s="99" t="s">
        <v>15</v>
      </c>
      <c r="AQ865" s="99" t="s">
        <v>9</v>
      </c>
      <c r="AR865" s="99" t="s">
        <v>13</v>
      </c>
      <c r="AS865" s="99"/>
      <c r="AT865" s="99"/>
      <c r="AU865" s="101"/>
      <c r="AV865" s="101"/>
      <c r="AW865" s="101"/>
      <c r="AX865" s="101"/>
      <c r="AY865" s="148">
        <v>0</v>
      </c>
      <c r="AZ865" s="148" t="s">
        <v>13230</v>
      </c>
      <c r="BA865" s="148" t="s">
        <v>13230</v>
      </c>
      <c r="BB865" s="148" t="s">
        <v>13630</v>
      </c>
      <c r="BC865" s="179">
        <v>1</v>
      </c>
      <c r="BD865" s="148" t="s">
        <v>12932</v>
      </c>
      <c r="BE865" s="148">
        <v>0</v>
      </c>
      <c r="BF865" s="148">
        <v>0</v>
      </c>
      <c r="BH865" s="103" t="str">
        <f t="shared" si="103"/>
        <v>111899002051043</v>
      </c>
      <c r="CG865" s="104" t="str">
        <f t="shared" si="111"/>
        <v>1.1.1</v>
      </c>
      <c r="CH865" s="104">
        <f t="shared" si="111"/>
        <v>111</v>
      </c>
      <c r="CI865" s="104" t="str">
        <f t="shared" si="111"/>
        <v>terreno utilizzato per coltivazioni agricole</v>
      </c>
      <c r="CJ865" s="104" t="str">
        <f t="shared" si="110"/>
        <v>reg UE 2115/2021, art 4 - DM 23 dicembre 2022, n. 660087 e s.m.i., art. 3 lett. d) punto 1</v>
      </c>
      <c r="CK865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5" s="104" t="str">
        <f t="shared" si="110"/>
        <v>899</v>
      </c>
      <c r="CM865" s="104" t="str">
        <f t="shared" si="110"/>
        <v>PRATO PASCOLO</v>
      </c>
      <c r="CN865" s="104" t="str">
        <f t="shared" si="104"/>
        <v>002</v>
      </c>
      <c r="CO865" s="104" t="str">
        <f t="shared" si="104"/>
        <v>DA FORAGGIO</v>
      </c>
      <c r="CP865" s="104" t="str">
        <f t="shared" si="104"/>
        <v>051</v>
      </c>
      <c r="CQ865" s="104" t="str">
        <f t="shared" si="104"/>
        <v>AVVICENDATO - NON PERMANENTE</v>
      </c>
      <c r="CR865" s="104" t="str">
        <f t="shared" si="106"/>
        <v>043</v>
      </c>
      <c r="CS865" s="104" t="str">
        <f t="shared" si="106"/>
        <v>DI LEGUMINOSE</v>
      </c>
      <c r="CT865" s="104">
        <f t="shared" si="106"/>
        <v>1</v>
      </c>
      <c r="CU865" s="104" t="str">
        <f t="shared" si="108"/>
        <v>033</v>
      </c>
      <c r="CV865" s="104" t="str">
        <f t="shared" si="108"/>
        <v>000</v>
      </c>
      <c r="CW865" s="104" t="str">
        <f t="shared" si="108"/>
        <v>000</v>
      </c>
      <c r="CX865" s="104" t="str">
        <f t="shared" si="107"/>
        <v>Leguminosae (Fabaceae)</v>
      </c>
      <c r="CY865" s="104" t="str">
        <f t="shared" si="107"/>
        <v/>
      </c>
      <c r="CZ865" s="104" t="str">
        <f t="shared" si="107"/>
        <v/>
      </c>
      <c r="DA865" s="104">
        <f t="shared" si="109"/>
        <v>0</v>
      </c>
      <c r="DB865" s="98" t="s">
        <v>12856</v>
      </c>
      <c r="DC865" s="101" t="s">
        <v>12857</v>
      </c>
      <c r="DD865" s="101" t="s">
        <v>13617</v>
      </c>
      <c r="DE865" s="101" t="s">
        <v>13617</v>
      </c>
      <c r="DF865" s="153"/>
      <c r="DG865" s="153"/>
      <c r="DH865" s="153"/>
      <c r="DI865" s="153"/>
      <c r="DJ865" s="153"/>
      <c r="DK865" s="153"/>
      <c r="DL865" s="153"/>
      <c r="DM865" s="153"/>
      <c r="DN865" s="153"/>
    </row>
    <row r="866" spans="1:118" ht="15" customHeight="1" x14ac:dyDescent="0.25">
      <c r="A866" s="104" t="s">
        <v>14</v>
      </c>
      <c r="B866" s="104">
        <v>111</v>
      </c>
      <c r="C866" s="97" t="s">
        <v>15</v>
      </c>
      <c r="D866" s="97" t="s">
        <v>12564</v>
      </c>
      <c r="E866" s="97" t="s">
        <v>12565</v>
      </c>
      <c r="F866" s="99" t="s">
        <v>1442</v>
      </c>
      <c r="G866" s="99" t="s">
        <v>1443</v>
      </c>
      <c r="H866" s="99" t="s">
        <v>617</v>
      </c>
      <c r="I866" s="99" t="s">
        <v>682</v>
      </c>
      <c r="J866" s="99" t="s">
        <v>606</v>
      </c>
      <c r="K866" s="99" t="s">
        <v>1236</v>
      </c>
      <c r="L866" s="99" t="s">
        <v>234</v>
      </c>
      <c r="M866" s="99" t="s">
        <v>716</v>
      </c>
      <c r="N866" s="99">
        <v>1</v>
      </c>
      <c r="O866" s="99" t="s">
        <v>172</v>
      </c>
      <c r="P866" s="99" t="s">
        <v>172</v>
      </c>
      <c r="Q866" s="99"/>
      <c r="R866" s="99">
        <v>1</v>
      </c>
      <c r="S866" s="99">
        <v>2</v>
      </c>
      <c r="T866" s="99">
        <v>2</v>
      </c>
      <c r="U866" s="99" t="s">
        <v>215</v>
      </c>
      <c r="V866" s="99" t="s">
        <v>170</v>
      </c>
      <c r="W866" s="99" t="s">
        <v>170</v>
      </c>
      <c r="X866" s="99" t="s">
        <v>435</v>
      </c>
      <c r="Y866" s="99" t="s">
        <v>171</v>
      </c>
      <c r="Z866" s="99" t="s">
        <v>171</v>
      </c>
      <c r="AA866" s="99" t="s">
        <v>178</v>
      </c>
      <c r="AB866" s="99">
        <v>0</v>
      </c>
      <c r="AC866" s="99" t="s">
        <v>809</v>
      </c>
      <c r="AD866" s="99" t="s">
        <v>810</v>
      </c>
      <c r="AE866" s="99"/>
      <c r="AF866" s="99"/>
      <c r="AG866" s="99"/>
      <c r="AH866" s="99"/>
      <c r="AI866" s="99"/>
      <c r="AJ866" s="99"/>
      <c r="AK866" s="99"/>
      <c r="AL866" s="99"/>
      <c r="AM866" s="99"/>
      <c r="AN866" s="99" t="s">
        <v>14</v>
      </c>
      <c r="AO866" s="99">
        <v>111</v>
      </c>
      <c r="AP866" s="99" t="s">
        <v>15</v>
      </c>
      <c r="AQ866" s="99" t="s">
        <v>9</v>
      </c>
      <c r="AR866" s="99" t="s">
        <v>13</v>
      </c>
      <c r="AS866" s="99"/>
      <c r="AT866" s="99"/>
      <c r="AU866" s="101"/>
      <c r="AV866" s="101"/>
      <c r="AW866" s="101"/>
      <c r="AX866" s="101"/>
      <c r="AY866" s="148">
        <v>0</v>
      </c>
      <c r="AZ866" s="148" t="s">
        <v>12932</v>
      </c>
      <c r="BA866" s="148" t="s">
        <v>13230</v>
      </c>
      <c r="BB866" s="148">
        <v>0</v>
      </c>
      <c r="BC866" s="179">
        <v>1</v>
      </c>
      <c r="BD866" s="148" t="s">
        <v>12932</v>
      </c>
      <c r="BE866" s="148">
        <v>0</v>
      </c>
      <c r="BF866" s="148">
        <v>0</v>
      </c>
      <c r="BH866" s="103" t="str">
        <f t="shared" si="103"/>
        <v>111899002052043</v>
      </c>
      <c r="CG866" s="104" t="str">
        <f t="shared" si="111"/>
        <v>1.1.1</v>
      </c>
      <c r="CH866" s="104">
        <f t="shared" si="111"/>
        <v>111</v>
      </c>
      <c r="CI866" s="104" t="str">
        <f t="shared" si="111"/>
        <v>terreno utilizzato per coltivazioni agricole</v>
      </c>
      <c r="CJ866" s="104" t="str">
        <f t="shared" si="110"/>
        <v>reg UE 2115/2021, art 4 - DM 23 dicembre 2022, n. 660087 e s.m.i., art. 3 lett. d) punto 1</v>
      </c>
      <c r="CK866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6" s="104" t="str">
        <f t="shared" si="110"/>
        <v>899</v>
      </c>
      <c r="CM866" s="104" t="str">
        <f t="shared" si="110"/>
        <v>PRATO PASCOLO</v>
      </c>
      <c r="CN866" s="104" t="str">
        <f t="shared" si="104"/>
        <v>002</v>
      </c>
      <c r="CO866" s="104" t="str">
        <f t="shared" si="104"/>
        <v>DA FORAGGIO</v>
      </c>
      <c r="CP866" s="104" t="str">
        <f t="shared" si="104"/>
        <v>052</v>
      </c>
      <c r="CQ866" s="104" t="str">
        <f t="shared" si="104"/>
        <v>NON AVVICENDATO PER ALMENO 5 ANNI - PERMANENTE</v>
      </c>
      <c r="CR866" s="104" t="str">
        <f t="shared" si="106"/>
        <v>043</v>
      </c>
      <c r="CS866" s="104" t="str">
        <f t="shared" si="106"/>
        <v>DI LEGUMINOSE</v>
      </c>
      <c r="CT866" s="104">
        <f t="shared" si="106"/>
        <v>1</v>
      </c>
      <c r="CU866" s="104" t="str">
        <f t="shared" si="108"/>
        <v>033</v>
      </c>
      <c r="CV866" s="104" t="str">
        <f t="shared" si="108"/>
        <v>000</v>
      </c>
      <c r="CW866" s="104" t="str">
        <f t="shared" si="108"/>
        <v>000</v>
      </c>
      <c r="CX866" s="104" t="str">
        <f t="shared" si="107"/>
        <v>Leguminosae (Fabaceae)</v>
      </c>
      <c r="CY866" s="104" t="str">
        <f t="shared" si="107"/>
        <v/>
      </c>
      <c r="CZ866" s="104" t="str">
        <f t="shared" si="107"/>
        <v/>
      </c>
      <c r="DA866" s="104">
        <f t="shared" si="109"/>
        <v>0</v>
      </c>
      <c r="DB866" s="98" t="s">
        <v>12856</v>
      </c>
      <c r="DC866" s="101" t="s">
        <v>12857</v>
      </c>
      <c r="DD866" s="101" t="s">
        <v>13159</v>
      </c>
      <c r="DE866" s="101" t="s">
        <v>13100</v>
      </c>
      <c r="DF866" s="153"/>
      <c r="DG866" s="153"/>
      <c r="DH866" s="153"/>
      <c r="DI866" s="153"/>
      <c r="DJ866" s="153"/>
      <c r="DK866" s="153"/>
      <c r="DL866" s="153"/>
      <c r="DM866" s="153"/>
      <c r="DN866" s="153"/>
    </row>
    <row r="867" spans="1:118" ht="15" customHeight="1" x14ac:dyDescent="0.25">
      <c r="A867" s="104" t="s">
        <v>14</v>
      </c>
      <c r="B867" s="104">
        <v>111</v>
      </c>
      <c r="C867" s="97" t="s">
        <v>15</v>
      </c>
      <c r="D867" s="97" t="s">
        <v>12564</v>
      </c>
      <c r="E867" s="97" t="s">
        <v>12565</v>
      </c>
      <c r="F867" s="98" t="s">
        <v>1776</v>
      </c>
      <c r="G867" s="98" t="s">
        <v>1777</v>
      </c>
      <c r="H867" s="98" t="s">
        <v>170</v>
      </c>
      <c r="I867" s="98" t="s">
        <v>171</v>
      </c>
      <c r="J867" s="98" t="s">
        <v>170</v>
      </c>
      <c r="K867" s="98" t="s">
        <v>171</v>
      </c>
      <c r="L867" s="98" t="s">
        <v>170</v>
      </c>
      <c r="M867" s="98" t="s">
        <v>171</v>
      </c>
      <c r="N867" s="98">
        <v>1</v>
      </c>
      <c r="O867" s="98" t="s">
        <v>1778</v>
      </c>
      <c r="P867" s="98" t="s">
        <v>172</v>
      </c>
      <c r="Q867" s="98"/>
      <c r="R867" s="98">
        <v>1</v>
      </c>
      <c r="S867" s="98">
        <v>2</v>
      </c>
      <c r="T867" s="98">
        <v>2</v>
      </c>
      <c r="U867" s="98" t="s">
        <v>215</v>
      </c>
      <c r="V867" s="98" t="s">
        <v>912</v>
      </c>
      <c r="W867" s="98" t="s">
        <v>170</v>
      </c>
      <c r="X867" s="99" t="s">
        <v>435</v>
      </c>
      <c r="Y867" s="98" t="s">
        <v>1779</v>
      </c>
      <c r="Z867" s="98" t="s">
        <v>1780</v>
      </c>
      <c r="AA867" s="98" t="s">
        <v>178</v>
      </c>
      <c r="AB867" s="98">
        <v>0</v>
      </c>
      <c r="AC867" s="100" t="s">
        <v>318</v>
      </c>
      <c r="AD867" s="98" t="s">
        <v>319</v>
      </c>
      <c r="AE867" s="99"/>
      <c r="AF867" s="99"/>
      <c r="AG867" s="99"/>
      <c r="AH867" s="98"/>
      <c r="AI867" s="98"/>
      <c r="AJ867" s="98"/>
      <c r="AK867" s="98"/>
      <c r="AL867" s="98"/>
      <c r="AM867" s="99"/>
      <c r="AN867" s="98" t="s">
        <v>14</v>
      </c>
      <c r="AO867" s="98">
        <v>111</v>
      </c>
      <c r="AP867" s="98" t="s">
        <v>15</v>
      </c>
      <c r="AQ867" s="98" t="s">
        <v>9</v>
      </c>
      <c r="AR867" s="98" t="s">
        <v>13</v>
      </c>
      <c r="AS867" s="99"/>
      <c r="AT867" s="99"/>
      <c r="AU867" s="101"/>
      <c r="AV867" s="101"/>
      <c r="AW867" s="101"/>
      <c r="AX867" s="101"/>
      <c r="AY867" s="148">
        <v>0</v>
      </c>
      <c r="AZ867" s="148" t="s">
        <v>13230</v>
      </c>
      <c r="BA867" s="148" t="s">
        <v>13230</v>
      </c>
      <c r="BB867" s="148" t="s">
        <v>13628</v>
      </c>
      <c r="BC867" s="179">
        <v>0</v>
      </c>
      <c r="BD867" s="148">
        <v>0</v>
      </c>
      <c r="BE867" s="148">
        <v>0</v>
      </c>
      <c r="BF867" s="148">
        <v>0</v>
      </c>
      <c r="BH867" s="103" t="str">
        <f t="shared" si="103"/>
        <v>111630000000000</v>
      </c>
      <c r="CG867" s="104" t="str">
        <f t="shared" si="111"/>
        <v>1.1.1</v>
      </c>
      <c r="CH867" s="104">
        <f t="shared" si="111"/>
        <v>111</v>
      </c>
      <c r="CI867" s="104" t="str">
        <f t="shared" si="111"/>
        <v>terreno utilizzato per coltivazioni agricole</v>
      </c>
      <c r="CJ867" s="104" t="str">
        <f t="shared" si="110"/>
        <v>reg UE 2115/2021, art 4 - DM 23 dicembre 2022, n. 660087 e s.m.i., art. 3 lett. d) punto 1</v>
      </c>
      <c r="CK867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7" s="104" t="str">
        <f t="shared" si="110"/>
        <v>630</v>
      </c>
      <c r="CM867" s="104" t="str">
        <f t="shared" si="110"/>
        <v>ARACHIDE</v>
      </c>
      <c r="CN867" s="104" t="str">
        <f t="shared" si="104"/>
        <v>000</v>
      </c>
      <c r="CO867" s="104" t="str">
        <f t="shared" si="104"/>
        <v/>
      </c>
      <c r="CP867" s="104" t="str">
        <f t="shared" si="104"/>
        <v>000</v>
      </c>
      <c r="CQ867" s="104" t="str">
        <f t="shared" si="104"/>
        <v/>
      </c>
      <c r="CR867" s="104" t="str">
        <f t="shared" si="106"/>
        <v>000</v>
      </c>
      <c r="CS867" s="104" t="str">
        <f t="shared" si="106"/>
        <v/>
      </c>
      <c r="CT867" s="104">
        <f t="shared" si="106"/>
        <v>1</v>
      </c>
      <c r="CU867" s="104" t="str">
        <f t="shared" si="108"/>
        <v>033</v>
      </c>
      <c r="CV867" s="104" t="str">
        <f t="shared" si="108"/>
        <v>118</v>
      </c>
      <c r="CW867" s="104" t="str">
        <f t="shared" si="108"/>
        <v>000</v>
      </c>
      <c r="CX867" s="104" t="str">
        <f t="shared" si="107"/>
        <v>Leguminosae (Fabaceae)</v>
      </c>
      <c r="CY867" s="104" t="str">
        <f t="shared" si="107"/>
        <v>Arachis</v>
      </c>
      <c r="CZ867" s="104" t="str">
        <f t="shared" si="107"/>
        <v>Arachis hypogea</v>
      </c>
      <c r="DA867" s="104">
        <f t="shared" si="109"/>
        <v>0</v>
      </c>
      <c r="DB867" s="98" t="s">
        <v>12856</v>
      </c>
      <c r="DC867" s="101" t="s">
        <v>12857</v>
      </c>
      <c r="DD867" s="101" t="s">
        <v>11329</v>
      </c>
      <c r="DE867" s="101" t="s">
        <v>12690</v>
      </c>
      <c r="DF867" s="153"/>
      <c r="DG867" s="153"/>
      <c r="DH867" s="153"/>
      <c r="DI867" s="153"/>
      <c r="DJ867" s="153"/>
      <c r="DK867" s="153"/>
      <c r="DL867" s="153"/>
      <c r="DM867" s="153"/>
      <c r="DN867" s="153"/>
    </row>
    <row r="868" spans="1:118" ht="15" customHeight="1" x14ac:dyDescent="0.25">
      <c r="A868" s="104" t="s">
        <v>12591</v>
      </c>
      <c r="B868" s="104" t="s">
        <v>12591</v>
      </c>
      <c r="C868" s="97" t="s">
        <v>12591</v>
      </c>
      <c r="D868" s="97" t="s">
        <v>12591</v>
      </c>
      <c r="E868" s="97" t="s">
        <v>12591</v>
      </c>
      <c r="F868" s="98" t="s">
        <v>1776</v>
      </c>
      <c r="G868" s="98" t="s">
        <v>1777</v>
      </c>
      <c r="H868" s="98" t="s">
        <v>208</v>
      </c>
      <c r="I868" s="98" t="s">
        <v>921</v>
      </c>
      <c r="J868" s="98" t="s">
        <v>170</v>
      </c>
      <c r="K868" s="98" t="s">
        <v>171</v>
      </c>
      <c r="L868" s="98" t="s">
        <v>170</v>
      </c>
      <c r="M868" s="98" t="s">
        <v>171</v>
      </c>
      <c r="N868" s="98">
        <v>1</v>
      </c>
      <c r="O868" s="98" t="s">
        <v>1778</v>
      </c>
      <c r="P868" s="98" t="s">
        <v>172</v>
      </c>
      <c r="Q868" s="98"/>
      <c r="R868" s="98">
        <v>1</v>
      </c>
      <c r="S868" s="98">
        <v>2</v>
      </c>
      <c r="T868" s="98">
        <v>2</v>
      </c>
      <c r="U868" s="98" t="s">
        <v>215</v>
      </c>
      <c r="V868" s="98" t="s">
        <v>912</v>
      </c>
      <c r="W868" s="98" t="s">
        <v>170</v>
      </c>
      <c r="X868" s="99" t="s">
        <v>435</v>
      </c>
      <c r="Y868" s="98" t="s">
        <v>1779</v>
      </c>
      <c r="Z868" s="98" t="s">
        <v>1780</v>
      </c>
      <c r="AA868" s="98">
        <v>1</v>
      </c>
      <c r="AB868" s="98">
        <v>0</v>
      </c>
      <c r="AC868" s="100" t="s">
        <v>318</v>
      </c>
      <c r="AD868" s="98" t="s">
        <v>319</v>
      </c>
      <c r="AE868" s="99"/>
      <c r="AF868" s="99"/>
      <c r="AG868" s="99" t="s">
        <v>9295</v>
      </c>
      <c r="AH868" s="98"/>
      <c r="AI868" s="98"/>
      <c r="AJ868" s="98"/>
      <c r="AK868" s="98"/>
      <c r="AL868" s="98"/>
      <c r="AM868" s="99"/>
      <c r="AN868" s="98" t="s">
        <v>16</v>
      </c>
      <c r="AO868" s="98">
        <v>1111</v>
      </c>
      <c r="AP868" s="98" t="s">
        <v>17</v>
      </c>
      <c r="AQ868" s="98" t="s">
        <v>18</v>
      </c>
      <c r="AR868" s="98" t="s">
        <v>19</v>
      </c>
      <c r="AS868" s="99"/>
      <c r="AT868" s="99"/>
      <c r="AU868" s="101"/>
      <c r="AV868" s="101"/>
      <c r="AW868" s="101"/>
      <c r="AX868" s="101"/>
      <c r="AY868" s="148">
        <v>0</v>
      </c>
      <c r="AZ868" s="148" t="s">
        <v>13230</v>
      </c>
      <c r="BA868" s="148" t="s">
        <v>13230</v>
      </c>
      <c r="BB868" s="148" t="s">
        <v>13628</v>
      </c>
      <c r="BC868" s="148">
        <v>0</v>
      </c>
      <c r="BD868" s="148">
        <v>0</v>
      </c>
      <c r="BE868" s="148">
        <v>0</v>
      </c>
      <c r="BF868" s="148">
        <v>0</v>
      </c>
      <c r="BH868" s="103" t="str">
        <f t="shared" si="103"/>
        <v>na - 2024630013000000</v>
      </c>
      <c r="BK868" s="7"/>
      <c r="BL868" s="7"/>
      <c r="BM868" s="7"/>
      <c r="CG868" s="114" t="str">
        <f t="shared" si="111"/>
        <v>na - 2024</v>
      </c>
      <c r="CH868" s="114" t="str">
        <f t="shared" si="111"/>
        <v>na - 2024</v>
      </c>
      <c r="CI868" s="114" t="str">
        <f t="shared" si="111"/>
        <v>na - 2024</v>
      </c>
      <c r="CJ868" s="114" t="str">
        <f t="shared" si="110"/>
        <v>na - 2024</v>
      </c>
      <c r="CK868" s="114" t="str">
        <f t="shared" si="110"/>
        <v>na - 2024</v>
      </c>
      <c r="CL868" s="114" t="str">
        <f t="shared" si="110"/>
        <v>630</v>
      </c>
      <c r="CM868" s="114" t="str">
        <f t="shared" si="110"/>
        <v>ARACHIDE</v>
      </c>
      <c r="CN868" s="114" t="str">
        <f t="shared" si="104"/>
        <v>013</v>
      </c>
      <c r="CO868" s="114" t="str">
        <f t="shared" si="104"/>
        <v>EFA - AREA DI INTERESSE ECOLOGICO - Colture azotofissatrici</v>
      </c>
      <c r="CP868" s="114" t="str">
        <f t="shared" si="104"/>
        <v>000</v>
      </c>
      <c r="CQ868" s="114" t="str">
        <f t="shared" si="104"/>
        <v/>
      </c>
      <c r="CR868" s="114" t="str">
        <f t="shared" si="106"/>
        <v>000</v>
      </c>
      <c r="CS868" s="114" t="str">
        <f t="shared" si="106"/>
        <v/>
      </c>
      <c r="CT868" s="114">
        <f t="shared" si="106"/>
        <v>1</v>
      </c>
      <c r="CU868" s="114" t="str">
        <f t="shared" si="108"/>
        <v>033</v>
      </c>
      <c r="CV868" s="114" t="str">
        <f t="shared" si="108"/>
        <v>118</v>
      </c>
      <c r="CW868" s="114" t="str">
        <f t="shared" si="108"/>
        <v>000</v>
      </c>
      <c r="CX868" s="114" t="str">
        <f t="shared" si="107"/>
        <v>Leguminosae (Fabaceae)</v>
      </c>
      <c r="CY868" s="114" t="str">
        <f t="shared" si="107"/>
        <v>Arachis</v>
      </c>
      <c r="CZ868" s="114" t="str">
        <f t="shared" si="107"/>
        <v>Arachis hypogea</v>
      </c>
      <c r="DA868" s="114">
        <f t="shared" si="109"/>
        <v>0</v>
      </c>
      <c r="DB868" s="115" t="s">
        <v>12591</v>
      </c>
      <c r="DC868" s="116" t="s">
        <v>12591</v>
      </c>
      <c r="DD868" s="116" t="s">
        <v>12591</v>
      </c>
      <c r="DE868" s="116" t="s">
        <v>12591</v>
      </c>
      <c r="DF868" s="110" t="s">
        <v>12591</v>
      </c>
      <c r="DG868" s="110" t="s">
        <v>12591</v>
      </c>
      <c r="DH868" s="110" t="s">
        <v>12591</v>
      </c>
      <c r="DI868" s="110" t="s">
        <v>12591</v>
      </c>
      <c r="DJ868" s="110" t="s">
        <v>12591</v>
      </c>
      <c r="DK868" s="110" t="s">
        <v>12591</v>
      </c>
      <c r="DL868" s="110" t="s">
        <v>12591</v>
      </c>
      <c r="DM868" s="110" t="s">
        <v>12591</v>
      </c>
      <c r="DN868" s="110" t="s">
        <v>12591</v>
      </c>
    </row>
    <row r="869" spans="1:118" ht="15" customHeight="1" x14ac:dyDescent="0.25">
      <c r="A869" s="104" t="s">
        <v>14</v>
      </c>
      <c r="B869" s="104">
        <v>111</v>
      </c>
      <c r="C869" s="97" t="s">
        <v>15</v>
      </c>
      <c r="D869" s="97" t="s">
        <v>12564</v>
      </c>
      <c r="E869" s="97" t="s">
        <v>12565</v>
      </c>
      <c r="F869" s="99" t="s">
        <v>1696</v>
      </c>
      <c r="G869" s="99" t="s">
        <v>1697</v>
      </c>
      <c r="H869" s="99" t="s">
        <v>462</v>
      </c>
      <c r="I869" s="99" t="s">
        <v>695</v>
      </c>
      <c r="J869" s="99" t="s">
        <v>170</v>
      </c>
      <c r="K869" s="99" t="s">
        <v>171</v>
      </c>
      <c r="L869" s="99" t="s">
        <v>170</v>
      </c>
      <c r="M869" s="99" t="s">
        <v>171</v>
      </c>
      <c r="N869" s="99">
        <v>1</v>
      </c>
      <c r="O869" s="99" t="s">
        <v>172</v>
      </c>
      <c r="P869" s="99" t="s">
        <v>172</v>
      </c>
      <c r="Q869" s="99"/>
      <c r="R869" s="99">
        <v>1</v>
      </c>
      <c r="S869" s="99">
        <v>2</v>
      </c>
      <c r="T869" s="99">
        <v>2</v>
      </c>
      <c r="U869" s="99" t="s">
        <v>215</v>
      </c>
      <c r="V869" s="99" t="s">
        <v>1698</v>
      </c>
      <c r="W869" s="99" t="s">
        <v>170</v>
      </c>
      <c r="X869" s="99" t="s">
        <v>435</v>
      </c>
      <c r="Y869" s="99" t="s">
        <v>1699</v>
      </c>
      <c r="Z869" s="99" t="s">
        <v>1700</v>
      </c>
      <c r="AA869" s="99" t="s">
        <v>178</v>
      </c>
      <c r="AB869" s="99">
        <v>1</v>
      </c>
      <c r="AC869" s="99" t="s">
        <v>689</v>
      </c>
      <c r="AD869" s="99" t="s">
        <v>690</v>
      </c>
      <c r="AE869" s="99"/>
      <c r="AF869" s="99"/>
      <c r="AG869" s="99"/>
      <c r="AH869" s="99"/>
      <c r="AI869" s="99"/>
      <c r="AJ869" s="99"/>
      <c r="AK869" s="99"/>
      <c r="AL869" s="99"/>
      <c r="AM869" s="99"/>
      <c r="AN869" s="99" t="s">
        <v>14</v>
      </c>
      <c r="AO869" s="99">
        <v>111</v>
      </c>
      <c r="AP869" s="99" t="s">
        <v>15</v>
      </c>
      <c r="AQ869" s="99" t="s">
        <v>9</v>
      </c>
      <c r="AR869" s="99" t="s">
        <v>13</v>
      </c>
      <c r="AS869" s="99"/>
      <c r="AT869" s="99"/>
      <c r="AU869" s="101"/>
      <c r="AV869" s="101"/>
      <c r="AW869" s="101"/>
      <c r="AX869" s="101"/>
      <c r="AY869" s="148">
        <v>0</v>
      </c>
      <c r="AZ869" s="148" t="s">
        <v>13230</v>
      </c>
      <c r="BA869" s="148" t="s">
        <v>13230</v>
      </c>
      <c r="BB869" s="148" t="s">
        <v>13628</v>
      </c>
      <c r="BC869" s="179" t="s">
        <v>13633</v>
      </c>
      <c r="BD869" s="148">
        <v>0</v>
      </c>
      <c r="BE869" s="148">
        <v>0</v>
      </c>
      <c r="BF869" s="148">
        <v>0</v>
      </c>
      <c r="BH869" s="103" t="str">
        <f t="shared" si="103"/>
        <v>111544008000000</v>
      </c>
      <c r="BK869" s="7"/>
      <c r="BL869" s="7"/>
      <c r="BM869" s="7"/>
      <c r="CG869" s="114" t="str">
        <f t="shared" si="111"/>
        <v>1.1.1</v>
      </c>
      <c r="CH869" s="114">
        <f t="shared" si="111"/>
        <v>111</v>
      </c>
      <c r="CI869" s="114" t="str">
        <f t="shared" si="111"/>
        <v>terreno utilizzato per coltivazioni agricole</v>
      </c>
      <c r="CJ869" s="114" t="str">
        <f t="shared" si="110"/>
        <v>reg UE 2115/2021, art 4 - DM 23 dicembre 2022, n. 660087 e s.m.i., art. 3 lett. d) punto 1</v>
      </c>
      <c r="CK869" s="11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69" s="114" t="str">
        <f t="shared" si="110"/>
        <v>544</v>
      </c>
      <c r="CM869" s="114" t="str">
        <f t="shared" si="110"/>
        <v>CECE</v>
      </c>
      <c r="CN869" s="114" t="str">
        <f t="shared" si="104"/>
        <v>008</v>
      </c>
      <c r="CO869" s="114" t="str">
        <f t="shared" si="104"/>
        <v>DA SEME</v>
      </c>
      <c r="CP869" s="114" t="str">
        <f t="shared" si="104"/>
        <v>000</v>
      </c>
      <c r="CQ869" s="114" t="str">
        <f t="shared" si="104"/>
        <v/>
      </c>
      <c r="CR869" s="114" t="str">
        <f t="shared" si="106"/>
        <v>000</v>
      </c>
      <c r="CS869" s="114" t="str">
        <f t="shared" si="106"/>
        <v/>
      </c>
      <c r="CT869" s="114">
        <f t="shared" si="106"/>
        <v>1</v>
      </c>
      <c r="CU869" s="114" t="str">
        <f t="shared" si="108"/>
        <v>033</v>
      </c>
      <c r="CV869" s="114" t="str">
        <f t="shared" si="108"/>
        <v>119</v>
      </c>
      <c r="CW869" s="114" t="str">
        <f t="shared" si="108"/>
        <v>000</v>
      </c>
      <c r="CX869" s="114" t="str">
        <f t="shared" si="107"/>
        <v>Leguminosae (Fabaceae)</v>
      </c>
      <c r="CY869" s="114" t="str">
        <f t="shared" si="107"/>
        <v>cicer</v>
      </c>
      <c r="CZ869" s="114" t="str">
        <f t="shared" si="107"/>
        <v>cicer arietinum L.</v>
      </c>
      <c r="DA869" s="114">
        <f t="shared" si="109"/>
        <v>1</v>
      </c>
      <c r="DB869" s="115" t="s">
        <v>12591</v>
      </c>
      <c r="DC869" s="116" t="s">
        <v>12591</v>
      </c>
      <c r="DD869" s="116" t="s">
        <v>12591</v>
      </c>
      <c r="DE869" s="116" t="s">
        <v>12591</v>
      </c>
      <c r="DF869" s="110" t="s">
        <v>12591</v>
      </c>
      <c r="DG869" s="110" t="s">
        <v>12591</v>
      </c>
      <c r="DH869" s="110" t="s">
        <v>12591</v>
      </c>
      <c r="DI869" s="110" t="s">
        <v>12591</v>
      </c>
      <c r="DJ869" s="110" t="s">
        <v>12591</v>
      </c>
      <c r="DK869" s="110" t="s">
        <v>12591</v>
      </c>
      <c r="DL869" s="110" t="s">
        <v>12591</v>
      </c>
      <c r="DM869" s="110" t="s">
        <v>12591</v>
      </c>
      <c r="DN869" s="110" t="s">
        <v>12591</v>
      </c>
    </row>
    <row r="870" spans="1:118" ht="15" customHeight="1" x14ac:dyDescent="0.25">
      <c r="A870" s="104" t="s">
        <v>14</v>
      </c>
      <c r="B870" s="104">
        <v>111</v>
      </c>
      <c r="C870" s="97" t="s">
        <v>15</v>
      </c>
      <c r="D870" s="97" t="s">
        <v>12564</v>
      </c>
      <c r="E870" s="97" t="s">
        <v>12565</v>
      </c>
      <c r="F870" s="99" t="s">
        <v>1696</v>
      </c>
      <c r="G870" s="99" t="s">
        <v>1697</v>
      </c>
      <c r="H870" s="99" t="s">
        <v>282</v>
      </c>
      <c r="I870" s="99" t="s">
        <v>698</v>
      </c>
      <c r="J870" s="99" t="s">
        <v>170</v>
      </c>
      <c r="K870" s="99" t="s">
        <v>171</v>
      </c>
      <c r="L870" s="99" t="s">
        <v>170</v>
      </c>
      <c r="M870" s="99" t="s">
        <v>171</v>
      </c>
      <c r="N870" s="99">
        <v>1</v>
      </c>
      <c r="O870" s="99" t="s">
        <v>172</v>
      </c>
      <c r="P870" s="99" t="s">
        <v>172</v>
      </c>
      <c r="Q870" s="99"/>
      <c r="R870" s="99">
        <v>1</v>
      </c>
      <c r="S870" s="99">
        <v>2</v>
      </c>
      <c r="T870" s="99">
        <v>2</v>
      </c>
      <c r="U870" s="99" t="s">
        <v>215</v>
      </c>
      <c r="V870" s="99" t="s">
        <v>1698</v>
      </c>
      <c r="W870" s="99" t="s">
        <v>170</v>
      </c>
      <c r="X870" s="99" t="s">
        <v>435</v>
      </c>
      <c r="Y870" s="99" t="s">
        <v>1699</v>
      </c>
      <c r="Z870" s="99" t="s">
        <v>1700</v>
      </c>
      <c r="AA870" s="99" t="s">
        <v>178</v>
      </c>
      <c r="AB870" s="99">
        <v>1</v>
      </c>
      <c r="AC870" s="99" t="s">
        <v>689</v>
      </c>
      <c r="AD870" s="99" t="s">
        <v>690</v>
      </c>
      <c r="AE870" s="99"/>
      <c r="AF870" s="99"/>
      <c r="AG870" s="99"/>
      <c r="AH870" s="99"/>
      <c r="AI870" s="99"/>
      <c r="AJ870" s="99"/>
      <c r="AK870" s="99"/>
      <c r="AL870" s="99"/>
      <c r="AM870" s="99"/>
      <c r="AN870" s="99" t="s">
        <v>14</v>
      </c>
      <c r="AO870" s="99">
        <v>111</v>
      </c>
      <c r="AP870" s="99" t="s">
        <v>15</v>
      </c>
      <c r="AQ870" s="99" t="s">
        <v>9</v>
      </c>
      <c r="AR870" s="99" t="s">
        <v>13</v>
      </c>
      <c r="AS870" s="99"/>
      <c r="AT870" s="99"/>
      <c r="AU870" s="101"/>
      <c r="AV870" s="101"/>
      <c r="AW870" s="101"/>
      <c r="AX870" s="101"/>
      <c r="AY870" s="148">
        <v>0</v>
      </c>
      <c r="AZ870" s="148" t="s">
        <v>13230</v>
      </c>
      <c r="BA870" s="148" t="s">
        <v>13230</v>
      </c>
      <c r="BB870" s="148" t="s">
        <v>13628</v>
      </c>
      <c r="BC870" s="179" t="s">
        <v>13633</v>
      </c>
      <c r="BD870" s="148">
        <v>0</v>
      </c>
      <c r="BE870" s="148">
        <v>0</v>
      </c>
      <c r="BF870" s="148">
        <v>0</v>
      </c>
      <c r="BH870" s="103" t="str">
        <f t="shared" si="103"/>
        <v>111544011000000</v>
      </c>
      <c r="CG870" s="104" t="str">
        <f t="shared" si="111"/>
        <v>1.1.1</v>
      </c>
      <c r="CH870" s="104">
        <f t="shared" si="111"/>
        <v>111</v>
      </c>
      <c r="CI870" s="104" t="str">
        <f t="shared" si="111"/>
        <v>terreno utilizzato per coltivazioni agricole</v>
      </c>
      <c r="CJ870" s="104" t="str">
        <f t="shared" si="110"/>
        <v>reg UE 2115/2021, art 4 - DM 23 dicembre 2022, n. 660087 e s.m.i., art. 3 lett. d) punto 1</v>
      </c>
      <c r="CK870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0" s="104" t="str">
        <f t="shared" si="110"/>
        <v>544</v>
      </c>
      <c r="CM870" s="104" t="str">
        <f t="shared" si="110"/>
        <v>CECE</v>
      </c>
      <c r="CN870" s="104" t="str">
        <f t="shared" si="104"/>
        <v>011</v>
      </c>
      <c r="CO870" s="104" t="str">
        <f t="shared" si="104"/>
        <v>FAVE, SEMI, GRANELLA</v>
      </c>
      <c r="CP870" s="104" t="str">
        <f t="shared" si="104"/>
        <v>000</v>
      </c>
      <c r="CQ870" s="104" t="str">
        <f t="shared" si="104"/>
        <v/>
      </c>
      <c r="CR870" s="104" t="str">
        <f t="shared" si="106"/>
        <v>000</v>
      </c>
      <c r="CS870" s="104" t="str">
        <f t="shared" si="106"/>
        <v/>
      </c>
      <c r="CT870" s="104">
        <f t="shared" si="106"/>
        <v>1</v>
      </c>
      <c r="CU870" s="104" t="str">
        <f t="shared" si="108"/>
        <v>033</v>
      </c>
      <c r="CV870" s="104" t="str">
        <f t="shared" si="108"/>
        <v>119</v>
      </c>
      <c r="CW870" s="104" t="str">
        <f t="shared" si="108"/>
        <v>000</v>
      </c>
      <c r="CX870" s="104" t="str">
        <f t="shared" si="107"/>
        <v>Leguminosae (Fabaceae)</v>
      </c>
      <c r="CY870" s="104" t="str">
        <f t="shared" si="107"/>
        <v>cicer</v>
      </c>
      <c r="CZ870" s="104" t="str">
        <f t="shared" si="107"/>
        <v>cicer arietinum L.</v>
      </c>
      <c r="DA870" s="104">
        <f t="shared" si="109"/>
        <v>1</v>
      </c>
      <c r="DB870" s="98" t="s">
        <v>12856</v>
      </c>
      <c r="DC870" s="101" t="s">
        <v>12857</v>
      </c>
      <c r="DD870" s="101" t="s">
        <v>13159</v>
      </c>
      <c r="DE870" s="101" t="s">
        <v>13100</v>
      </c>
      <c r="DF870" s="153"/>
      <c r="DG870" s="153"/>
      <c r="DH870" s="153"/>
      <c r="DI870" s="153"/>
      <c r="DJ870" s="153"/>
      <c r="DK870" s="153"/>
      <c r="DL870" s="153"/>
      <c r="DM870" s="153"/>
      <c r="DN870" s="153"/>
    </row>
    <row r="871" spans="1:118" ht="15" customHeight="1" x14ac:dyDescent="0.25">
      <c r="A871" s="104" t="s">
        <v>12591</v>
      </c>
      <c r="B871" s="104" t="s">
        <v>12591</v>
      </c>
      <c r="C871" s="97" t="s">
        <v>12591</v>
      </c>
      <c r="D871" s="97" t="s">
        <v>12591</v>
      </c>
      <c r="E871" s="97" t="s">
        <v>12591</v>
      </c>
      <c r="F871" s="99" t="s">
        <v>1696</v>
      </c>
      <c r="G871" s="99" t="s">
        <v>1697</v>
      </c>
      <c r="H871" s="99" t="s">
        <v>722</v>
      </c>
      <c r="I871" s="98" t="s">
        <v>9036</v>
      </c>
      <c r="J871" s="99" t="s">
        <v>170</v>
      </c>
      <c r="K871" s="99" t="s">
        <v>171</v>
      </c>
      <c r="L871" s="99" t="s">
        <v>170</v>
      </c>
      <c r="M871" s="99" t="s">
        <v>171</v>
      </c>
      <c r="N871" s="99">
        <v>1</v>
      </c>
      <c r="O871" s="99" t="s">
        <v>172</v>
      </c>
      <c r="P871" s="99" t="s">
        <v>172</v>
      </c>
      <c r="Q871" s="99"/>
      <c r="R871" s="99">
        <v>1</v>
      </c>
      <c r="S871" s="99">
        <v>2</v>
      </c>
      <c r="T871" s="99">
        <v>2</v>
      </c>
      <c r="U871" s="99" t="s">
        <v>215</v>
      </c>
      <c r="V871" s="99" t="s">
        <v>1698</v>
      </c>
      <c r="W871" s="99" t="s">
        <v>170</v>
      </c>
      <c r="X871" s="99" t="s">
        <v>435</v>
      </c>
      <c r="Y871" s="99" t="s">
        <v>1699</v>
      </c>
      <c r="Z871" s="99" t="s">
        <v>1700</v>
      </c>
      <c r="AA871" s="99">
        <v>1</v>
      </c>
      <c r="AB871" s="99">
        <v>1</v>
      </c>
      <c r="AC871" s="99" t="s">
        <v>689</v>
      </c>
      <c r="AD871" s="99" t="s">
        <v>690</v>
      </c>
      <c r="AE871" s="99"/>
      <c r="AF871" s="99"/>
      <c r="AG871" s="99" t="s">
        <v>9295</v>
      </c>
      <c r="AH871" s="99"/>
      <c r="AI871" s="99"/>
      <c r="AJ871" s="99"/>
      <c r="AK871" s="99"/>
      <c r="AL871" s="99"/>
      <c r="AM871" s="99"/>
      <c r="AN871" s="99" t="s">
        <v>16</v>
      </c>
      <c r="AO871" s="99">
        <v>1111</v>
      </c>
      <c r="AP871" s="99" t="s">
        <v>17</v>
      </c>
      <c r="AQ871" s="99" t="s">
        <v>18</v>
      </c>
      <c r="AR871" s="99" t="s">
        <v>19</v>
      </c>
      <c r="AS871" s="99"/>
      <c r="AT871" s="99"/>
      <c r="AU871" s="101"/>
      <c r="AV871" s="101"/>
      <c r="AW871" s="101"/>
      <c r="AX871" s="101"/>
      <c r="AY871" s="148">
        <v>0</v>
      </c>
      <c r="AZ871" s="148" t="s">
        <v>13230</v>
      </c>
      <c r="BA871" s="148" t="s">
        <v>13230</v>
      </c>
      <c r="BB871" s="148" t="s">
        <v>13628</v>
      </c>
      <c r="BC871" s="148">
        <v>0</v>
      </c>
      <c r="BD871" s="148">
        <v>0</v>
      </c>
      <c r="BE871" s="148">
        <v>0</v>
      </c>
      <c r="BF871" s="148">
        <v>0</v>
      </c>
      <c r="BH871" s="103" t="str">
        <f t="shared" si="103"/>
        <v>na - 2024544108000000</v>
      </c>
      <c r="CG871" s="104" t="str">
        <f t="shared" si="111"/>
        <v>na - 2024</v>
      </c>
      <c r="CH871" s="104" t="str">
        <f t="shared" si="111"/>
        <v>na - 2024</v>
      </c>
      <c r="CI871" s="104" t="str">
        <f t="shared" si="111"/>
        <v>na - 2024</v>
      </c>
      <c r="CJ871" s="104" t="str">
        <f t="shared" si="110"/>
        <v>na - 2024</v>
      </c>
      <c r="CK871" s="104" t="str">
        <f t="shared" si="110"/>
        <v>na - 2024</v>
      </c>
      <c r="CL871" s="104" t="str">
        <f t="shared" si="110"/>
        <v>544</v>
      </c>
      <c r="CM871" s="104" t="str">
        <f t="shared" si="110"/>
        <v>CECE</v>
      </c>
      <c r="CN871" s="104" t="str">
        <f t="shared" si="104"/>
        <v>108</v>
      </c>
      <c r="CO871" s="104" t="str">
        <f t="shared" si="104"/>
        <v>DA SEME - EFA - AREA DI INTERESSE ECOLOGICO - COLTURE AZOTOFISSATRICI</v>
      </c>
      <c r="CP871" s="104" t="str">
        <f t="shared" si="104"/>
        <v>000</v>
      </c>
      <c r="CQ871" s="104" t="str">
        <f t="shared" si="104"/>
        <v/>
      </c>
      <c r="CR871" s="104" t="str">
        <f t="shared" si="106"/>
        <v>000</v>
      </c>
      <c r="CS871" s="104" t="str">
        <f t="shared" si="106"/>
        <v/>
      </c>
      <c r="CT871" s="104">
        <f t="shared" si="106"/>
        <v>1</v>
      </c>
      <c r="CU871" s="104" t="str">
        <f t="shared" si="108"/>
        <v>033</v>
      </c>
      <c r="CV871" s="104" t="str">
        <f t="shared" si="108"/>
        <v>119</v>
      </c>
      <c r="CW871" s="104" t="str">
        <f t="shared" si="108"/>
        <v>000</v>
      </c>
      <c r="CX871" s="104" t="str">
        <f t="shared" si="107"/>
        <v>Leguminosae (Fabaceae)</v>
      </c>
      <c r="CY871" s="104" t="str">
        <f t="shared" si="107"/>
        <v>cicer</v>
      </c>
      <c r="CZ871" s="104" t="str">
        <f t="shared" si="107"/>
        <v>cicer arietinum L.</v>
      </c>
      <c r="DA871" s="104">
        <f t="shared" si="109"/>
        <v>1</v>
      </c>
      <c r="DB871" s="98" t="s">
        <v>12856</v>
      </c>
      <c r="DC871" s="101" t="s">
        <v>12857</v>
      </c>
      <c r="DD871" s="101" t="s">
        <v>11329</v>
      </c>
      <c r="DE871" s="101" t="s">
        <v>12690</v>
      </c>
      <c r="DF871" s="153"/>
      <c r="DG871" s="153"/>
      <c r="DH871" s="153"/>
      <c r="DI871" s="153"/>
      <c r="DJ871" s="153"/>
      <c r="DK871" s="153"/>
      <c r="DL871" s="153"/>
      <c r="DM871" s="153"/>
      <c r="DN871" s="153"/>
    </row>
    <row r="872" spans="1:118" ht="15" customHeight="1" x14ac:dyDescent="0.25">
      <c r="A872" s="104" t="s">
        <v>12591</v>
      </c>
      <c r="B872" s="104" t="s">
        <v>12591</v>
      </c>
      <c r="C872" s="97" t="s">
        <v>12591</v>
      </c>
      <c r="D872" s="97" t="s">
        <v>12591</v>
      </c>
      <c r="E872" s="97" t="s">
        <v>12591</v>
      </c>
      <c r="F872" s="99" t="s">
        <v>1696</v>
      </c>
      <c r="G872" s="99" t="s">
        <v>1697</v>
      </c>
      <c r="H872" s="99" t="s">
        <v>724</v>
      </c>
      <c r="I872" s="99" t="s">
        <v>9035</v>
      </c>
      <c r="J872" s="99" t="s">
        <v>170</v>
      </c>
      <c r="K872" s="99" t="s">
        <v>171</v>
      </c>
      <c r="L872" s="99" t="s">
        <v>170</v>
      </c>
      <c r="M872" s="99" t="s">
        <v>171</v>
      </c>
      <c r="N872" s="99">
        <v>1</v>
      </c>
      <c r="O872" s="99" t="s">
        <v>172</v>
      </c>
      <c r="P872" s="99" t="s">
        <v>172</v>
      </c>
      <c r="Q872" s="99"/>
      <c r="R872" s="99">
        <v>1</v>
      </c>
      <c r="S872" s="99">
        <v>2</v>
      </c>
      <c r="T872" s="99">
        <v>2</v>
      </c>
      <c r="U872" s="99" t="s">
        <v>215</v>
      </c>
      <c r="V872" s="99" t="s">
        <v>1698</v>
      </c>
      <c r="W872" s="99" t="s">
        <v>170</v>
      </c>
      <c r="X872" s="99" t="s">
        <v>435</v>
      </c>
      <c r="Y872" s="99" t="s">
        <v>1699</v>
      </c>
      <c r="Z872" s="99" t="s">
        <v>1700</v>
      </c>
      <c r="AA872" s="99">
        <v>1</v>
      </c>
      <c r="AB872" s="99">
        <v>1</v>
      </c>
      <c r="AC872" s="99" t="s">
        <v>689</v>
      </c>
      <c r="AD872" s="99" t="s">
        <v>690</v>
      </c>
      <c r="AE872" s="99"/>
      <c r="AF872" s="99"/>
      <c r="AG872" s="99" t="s">
        <v>9295</v>
      </c>
      <c r="AH872" s="99"/>
      <c r="AI872" s="99"/>
      <c r="AJ872" s="99"/>
      <c r="AK872" s="99"/>
      <c r="AL872" s="99"/>
      <c r="AM872" s="99"/>
      <c r="AN872" s="99" t="s">
        <v>16</v>
      </c>
      <c r="AO872" s="99">
        <v>1111</v>
      </c>
      <c r="AP872" s="99" t="s">
        <v>17</v>
      </c>
      <c r="AQ872" s="99" t="s">
        <v>18</v>
      </c>
      <c r="AR872" s="99" t="s">
        <v>19</v>
      </c>
      <c r="AS872" s="99"/>
      <c r="AT872" s="99"/>
      <c r="AU872" s="101"/>
      <c r="AV872" s="101"/>
      <c r="AW872" s="101"/>
      <c r="AX872" s="101"/>
      <c r="AY872" s="148">
        <v>0</v>
      </c>
      <c r="AZ872" s="148" t="s">
        <v>13230</v>
      </c>
      <c r="BA872" s="148" t="s">
        <v>13230</v>
      </c>
      <c r="BB872" s="148" t="s">
        <v>13628</v>
      </c>
      <c r="BC872" s="148">
        <v>0</v>
      </c>
      <c r="BD872" s="148">
        <v>0</v>
      </c>
      <c r="BE872" s="148">
        <v>0</v>
      </c>
      <c r="BF872" s="148">
        <v>0</v>
      </c>
      <c r="BH872" s="103" t="str">
        <f t="shared" si="103"/>
        <v>na - 2024544111000000</v>
      </c>
      <c r="BK872" s="7"/>
      <c r="BL872" s="7"/>
      <c r="BM872" s="7"/>
      <c r="CG872" s="114" t="str">
        <f t="shared" si="111"/>
        <v>na - 2024</v>
      </c>
      <c r="CH872" s="114" t="str">
        <f t="shared" si="111"/>
        <v>na - 2024</v>
      </c>
      <c r="CI872" s="114" t="str">
        <f t="shared" si="111"/>
        <v>na - 2024</v>
      </c>
      <c r="CJ872" s="114" t="str">
        <f t="shared" si="110"/>
        <v>na - 2024</v>
      </c>
      <c r="CK872" s="114" t="str">
        <f t="shared" si="110"/>
        <v>na - 2024</v>
      </c>
      <c r="CL872" s="114" t="str">
        <f t="shared" si="110"/>
        <v>544</v>
      </c>
      <c r="CM872" s="114" t="str">
        <f t="shared" si="110"/>
        <v>CECE</v>
      </c>
      <c r="CN872" s="114" t="str">
        <f t="shared" si="104"/>
        <v>111</v>
      </c>
      <c r="CO872" s="114" t="str">
        <f t="shared" si="104"/>
        <v>FAVE, SEMI, GRANELLA - EFA - AREA DI INTERESSE ECOLOGICO - COLTURE AZOTOFISSATRICI</v>
      </c>
      <c r="CP872" s="114" t="str">
        <f t="shared" si="104"/>
        <v>000</v>
      </c>
      <c r="CQ872" s="114" t="str">
        <f t="shared" si="104"/>
        <v/>
      </c>
      <c r="CR872" s="114" t="str">
        <f t="shared" si="106"/>
        <v>000</v>
      </c>
      <c r="CS872" s="114" t="str">
        <f t="shared" si="106"/>
        <v/>
      </c>
      <c r="CT872" s="114">
        <f t="shared" si="106"/>
        <v>1</v>
      </c>
      <c r="CU872" s="114" t="str">
        <f t="shared" si="108"/>
        <v>033</v>
      </c>
      <c r="CV872" s="114" t="str">
        <f t="shared" si="108"/>
        <v>119</v>
      </c>
      <c r="CW872" s="114" t="str">
        <f t="shared" si="108"/>
        <v>000</v>
      </c>
      <c r="CX872" s="114" t="str">
        <f t="shared" si="107"/>
        <v>Leguminosae (Fabaceae)</v>
      </c>
      <c r="CY872" s="114" t="str">
        <f t="shared" si="107"/>
        <v>cicer</v>
      </c>
      <c r="CZ872" s="114" t="str">
        <f t="shared" si="107"/>
        <v>cicer arietinum L.</v>
      </c>
      <c r="DA872" s="114">
        <f t="shared" si="109"/>
        <v>1</v>
      </c>
      <c r="DB872" s="115" t="s">
        <v>12591</v>
      </c>
      <c r="DC872" s="116" t="s">
        <v>12591</v>
      </c>
      <c r="DD872" s="116" t="s">
        <v>12591</v>
      </c>
      <c r="DE872" s="116" t="s">
        <v>12591</v>
      </c>
      <c r="DF872" s="110" t="s">
        <v>12591</v>
      </c>
      <c r="DG872" s="110" t="s">
        <v>12591</v>
      </c>
      <c r="DH872" s="110" t="s">
        <v>12591</v>
      </c>
      <c r="DI872" s="110" t="s">
        <v>12591</v>
      </c>
      <c r="DJ872" s="110" t="s">
        <v>12591</v>
      </c>
      <c r="DK872" s="110" t="s">
        <v>12591</v>
      </c>
      <c r="DL872" s="110" t="s">
        <v>12591</v>
      </c>
      <c r="DM872" s="110" t="s">
        <v>12591</v>
      </c>
      <c r="DN872" s="110" t="s">
        <v>12591</v>
      </c>
    </row>
    <row r="873" spans="1:118" ht="15" customHeight="1" x14ac:dyDescent="0.25">
      <c r="A873" s="104" t="s">
        <v>14</v>
      </c>
      <c r="B873" s="104">
        <v>111</v>
      </c>
      <c r="C873" s="97" t="s">
        <v>15</v>
      </c>
      <c r="D873" s="97" t="s">
        <v>12564</v>
      </c>
      <c r="E873" s="97" t="s">
        <v>12565</v>
      </c>
      <c r="F873" s="99" t="s">
        <v>1076</v>
      </c>
      <c r="G873" s="99" t="s">
        <v>1077</v>
      </c>
      <c r="H873" s="99" t="s">
        <v>170</v>
      </c>
      <c r="I873" s="99" t="s">
        <v>171</v>
      </c>
      <c r="J873" s="99" t="s">
        <v>170</v>
      </c>
      <c r="K873" s="99" t="s">
        <v>171</v>
      </c>
      <c r="L873" s="99" t="s">
        <v>170</v>
      </c>
      <c r="M873" s="99" t="s">
        <v>171</v>
      </c>
      <c r="N873" s="99">
        <v>1</v>
      </c>
      <c r="O873" s="99">
        <v>0</v>
      </c>
      <c r="P873" s="99">
        <v>0</v>
      </c>
      <c r="Q873" s="99"/>
      <c r="R873" s="99">
        <v>0</v>
      </c>
      <c r="S873" s="99">
        <v>2</v>
      </c>
      <c r="T873" s="99">
        <v>2</v>
      </c>
      <c r="U873" s="99" t="s">
        <v>215</v>
      </c>
      <c r="V873" s="99" t="s">
        <v>376</v>
      </c>
      <c r="W873" s="99" t="s">
        <v>170</v>
      </c>
      <c r="X873" s="99" t="s">
        <v>435</v>
      </c>
      <c r="Y873" s="99" t="s">
        <v>1078</v>
      </c>
      <c r="Z873" s="99" t="s">
        <v>1079</v>
      </c>
      <c r="AA873" s="99" t="s">
        <v>178</v>
      </c>
      <c r="AB873" s="99">
        <v>0</v>
      </c>
      <c r="AC873" s="99" t="s">
        <v>318</v>
      </c>
      <c r="AD873" s="99" t="s">
        <v>319</v>
      </c>
      <c r="AE873" s="99"/>
      <c r="AF873" s="99"/>
      <c r="AG873" s="99"/>
      <c r="AH873" s="99"/>
      <c r="AI873" s="99"/>
      <c r="AJ873" s="99"/>
      <c r="AK873" s="99"/>
      <c r="AL873" s="99"/>
      <c r="AM873" s="99"/>
      <c r="AN873" s="99" t="s">
        <v>14</v>
      </c>
      <c r="AO873" s="99">
        <v>111</v>
      </c>
      <c r="AP873" s="99" t="s">
        <v>15</v>
      </c>
      <c r="AQ873" s="99" t="s">
        <v>9</v>
      </c>
      <c r="AR873" s="99" t="s">
        <v>13</v>
      </c>
      <c r="AS873" s="99"/>
      <c r="AT873" s="99"/>
      <c r="AU873" s="101"/>
      <c r="AV873" s="101"/>
      <c r="AW873" s="101"/>
      <c r="AX873" s="101"/>
      <c r="AY873" s="148">
        <v>0</v>
      </c>
      <c r="AZ873" s="148" t="s">
        <v>13230</v>
      </c>
      <c r="BA873" s="148" t="s">
        <v>13230</v>
      </c>
      <c r="BB873" s="148" t="s">
        <v>13628</v>
      </c>
      <c r="BC873" s="179">
        <v>0</v>
      </c>
      <c r="BD873" s="148">
        <v>0</v>
      </c>
      <c r="BE873" s="148">
        <v>0</v>
      </c>
      <c r="BF873" s="148">
        <v>0</v>
      </c>
      <c r="BH873" s="103" t="str">
        <f t="shared" si="103"/>
        <v>111217000000000</v>
      </c>
      <c r="BK873" s="7"/>
      <c r="BL873" s="7"/>
      <c r="BM873" s="7"/>
      <c r="CG873" s="114" t="str">
        <f t="shared" si="111"/>
        <v>1.1.1</v>
      </c>
      <c r="CH873" s="114">
        <f t="shared" si="111"/>
        <v>111</v>
      </c>
      <c r="CI873" s="114" t="str">
        <f t="shared" si="111"/>
        <v>terreno utilizzato per coltivazioni agricole</v>
      </c>
      <c r="CJ873" s="114" t="str">
        <f t="shared" si="110"/>
        <v>reg UE 2115/2021, art 4 - DM 23 dicembre 2022, n. 660087 e s.m.i., art. 3 lett. d) punto 1</v>
      </c>
      <c r="CK873" s="11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3" s="114" t="str">
        <f t="shared" si="110"/>
        <v>217</v>
      </c>
      <c r="CM873" s="114" t="str">
        <f t="shared" si="110"/>
        <v>FAGIOLO D'EGITTO</v>
      </c>
      <c r="CN873" s="114" t="str">
        <f t="shared" si="104"/>
        <v>000</v>
      </c>
      <c r="CO873" s="114" t="str">
        <f t="shared" si="104"/>
        <v/>
      </c>
      <c r="CP873" s="114" t="str">
        <f t="shared" si="104"/>
        <v>000</v>
      </c>
      <c r="CQ873" s="114" t="str">
        <f t="shared" si="104"/>
        <v/>
      </c>
      <c r="CR873" s="114" t="str">
        <f t="shared" si="106"/>
        <v>000</v>
      </c>
      <c r="CS873" s="114" t="str">
        <f t="shared" si="106"/>
        <v/>
      </c>
      <c r="CT873" s="114">
        <f t="shared" si="106"/>
        <v>1</v>
      </c>
      <c r="CU873" s="114" t="str">
        <f t="shared" si="108"/>
        <v>033</v>
      </c>
      <c r="CV873" s="114" t="str">
        <f t="shared" si="108"/>
        <v>120</v>
      </c>
      <c r="CW873" s="114" t="str">
        <f t="shared" si="108"/>
        <v>000</v>
      </c>
      <c r="CX873" s="114" t="str">
        <f t="shared" si="107"/>
        <v>Leguminosae (Fabaceae)</v>
      </c>
      <c r="CY873" s="114" t="str">
        <f t="shared" si="107"/>
        <v>Dolichos</v>
      </c>
      <c r="CZ873" s="114" t="str">
        <f t="shared" si="107"/>
        <v>Dolichos lablab (L.)</v>
      </c>
      <c r="DA873" s="114">
        <f t="shared" si="109"/>
        <v>0</v>
      </c>
      <c r="DB873" s="115" t="s">
        <v>12591</v>
      </c>
      <c r="DC873" s="116" t="s">
        <v>12591</v>
      </c>
      <c r="DD873" s="116" t="s">
        <v>12591</v>
      </c>
      <c r="DE873" s="116" t="s">
        <v>12591</v>
      </c>
      <c r="DF873" s="110" t="s">
        <v>12591</v>
      </c>
      <c r="DG873" s="110" t="s">
        <v>12591</v>
      </c>
      <c r="DH873" s="110" t="s">
        <v>12591</v>
      </c>
      <c r="DI873" s="110" t="s">
        <v>12591</v>
      </c>
      <c r="DJ873" s="110" t="s">
        <v>12591</v>
      </c>
      <c r="DK873" s="110" t="s">
        <v>12591</v>
      </c>
      <c r="DL873" s="110" t="s">
        <v>12591</v>
      </c>
      <c r="DM873" s="110" t="s">
        <v>12591</v>
      </c>
      <c r="DN873" s="110" t="s">
        <v>12591</v>
      </c>
    </row>
    <row r="874" spans="1:118" ht="15" customHeight="1" x14ac:dyDescent="0.25">
      <c r="A874" s="104" t="s">
        <v>14</v>
      </c>
      <c r="B874" s="104">
        <v>111</v>
      </c>
      <c r="C874" s="97" t="s">
        <v>15</v>
      </c>
      <c r="D874" s="97" t="s">
        <v>12564</v>
      </c>
      <c r="E874" s="97" t="s">
        <v>12565</v>
      </c>
      <c r="F874" s="99" t="s">
        <v>1076</v>
      </c>
      <c r="G874" s="99" t="s">
        <v>1077</v>
      </c>
      <c r="H874" s="99" t="s">
        <v>462</v>
      </c>
      <c r="I874" s="99" t="s">
        <v>695</v>
      </c>
      <c r="J874" s="99" t="s">
        <v>170</v>
      </c>
      <c r="K874" s="99" t="s">
        <v>171</v>
      </c>
      <c r="L874" s="99" t="s">
        <v>170</v>
      </c>
      <c r="M874" s="99" t="s">
        <v>171</v>
      </c>
      <c r="N874" s="99">
        <v>1</v>
      </c>
      <c r="O874" s="99">
        <v>0</v>
      </c>
      <c r="P874" s="99">
        <v>0</v>
      </c>
      <c r="Q874" s="99"/>
      <c r="R874" s="99">
        <v>0</v>
      </c>
      <c r="S874" s="99">
        <v>2</v>
      </c>
      <c r="T874" s="99">
        <v>2</v>
      </c>
      <c r="U874" s="99" t="s">
        <v>215</v>
      </c>
      <c r="V874" s="99" t="s">
        <v>376</v>
      </c>
      <c r="W874" s="99" t="s">
        <v>170</v>
      </c>
      <c r="X874" s="99" t="s">
        <v>435</v>
      </c>
      <c r="Y874" s="99" t="s">
        <v>1078</v>
      </c>
      <c r="Z874" s="99" t="s">
        <v>1079</v>
      </c>
      <c r="AA874" s="99" t="s">
        <v>178</v>
      </c>
      <c r="AB874" s="99">
        <v>0</v>
      </c>
      <c r="AC874" s="99" t="s">
        <v>318</v>
      </c>
      <c r="AD874" s="99" t="s">
        <v>319</v>
      </c>
      <c r="AE874" s="99"/>
      <c r="AF874" s="99"/>
      <c r="AG874" s="99"/>
      <c r="AH874" s="99"/>
      <c r="AI874" s="99"/>
      <c r="AJ874" s="99"/>
      <c r="AK874" s="99"/>
      <c r="AL874" s="99"/>
      <c r="AM874" s="99"/>
      <c r="AN874" s="99" t="s">
        <v>14</v>
      </c>
      <c r="AO874" s="99">
        <v>111</v>
      </c>
      <c r="AP874" s="99" t="s">
        <v>15</v>
      </c>
      <c r="AQ874" s="99" t="s">
        <v>9</v>
      </c>
      <c r="AR874" s="99" t="s">
        <v>13</v>
      </c>
      <c r="AS874" s="99"/>
      <c r="AT874" s="99"/>
      <c r="AU874" s="101"/>
      <c r="AV874" s="101"/>
      <c r="AW874" s="101"/>
      <c r="AX874" s="101"/>
      <c r="AY874" s="148">
        <v>0</v>
      </c>
      <c r="AZ874" s="148" t="s">
        <v>13230</v>
      </c>
      <c r="BA874" s="148" t="s">
        <v>13230</v>
      </c>
      <c r="BB874" s="148" t="s">
        <v>13628</v>
      </c>
      <c r="BC874" s="179">
        <v>0</v>
      </c>
      <c r="BD874" s="148" t="s">
        <v>13230</v>
      </c>
      <c r="BE874" s="148">
        <v>0</v>
      </c>
      <c r="BF874" s="148">
        <v>0</v>
      </c>
      <c r="BH874" s="103" t="str">
        <f t="shared" si="103"/>
        <v>111217008000000</v>
      </c>
      <c r="CG874" s="104" t="str">
        <f t="shared" si="111"/>
        <v>1.1.1</v>
      </c>
      <c r="CH874" s="104">
        <f t="shared" si="111"/>
        <v>111</v>
      </c>
      <c r="CI874" s="104" t="str">
        <f t="shared" si="111"/>
        <v>terreno utilizzato per coltivazioni agricole</v>
      </c>
      <c r="CJ874" s="104" t="str">
        <f t="shared" si="110"/>
        <v>reg UE 2115/2021, art 4 - DM 23 dicembre 2022, n. 660087 e s.m.i., art. 3 lett. d) punto 1</v>
      </c>
      <c r="CK874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4" s="104" t="str">
        <f t="shared" si="110"/>
        <v>217</v>
      </c>
      <c r="CM874" s="104" t="str">
        <f t="shared" si="110"/>
        <v>FAGIOLO D'EGITTO</v>
      </c>
      <c r="CN874" s="104" t="str">
        <f t="shared" si="104"/>
        <v>008</v>
      </c>
      <c r="CO874" s="104" t="str">
        <f t="shared" si="104"/>
        <v>DA SEME</v>
      </c>
      <c r="CP874" s="104" t="str">
        <f t="shared" si="104"/>
        <v>000</v>
      </c>
      <c r="CQ874" s="104" t="str">
        <f t="shared" si="104"/>
        <v/>
      </c>
      <c r="CR874" s="104" t="str">
        <f t="shared" si="106"/>
        <v>000</v>
      </c>
      <c r="CS874" s="104" t="str">
        <f t="shared" si="106"/>
        <v/>
      </c>
      <c r="CT874" s="104">
        <f t="shared" si="106"/>
        <v>1</v>
      </c>
      <c r="CU874" s="104" t="str">
        <f t="shared" si="108"/>
        <v>033</v>
      </c>
      <c r="CV874" s="104" t="str">
        <f t="shared" si="108"/>
        <v>120</v>
      </c>
      <c r="CW874" s="104" t="str">
        <f t="shared" si="108"/>
        <v>000</v>
      </c>
      <c r="CX874" s="104" t="str">
        <f t="shared" si="107"/>
        <v>Leguminosae (Fabaceae)</v>
      </c>
      <c r="CY874" s="104" t="str">
        <f t="shared" si="107"/>
        <v>Dolichos</v>
      </c>
      <c r="CZ874" s="104" t="str">
        <f t="shared" si="107"/>
        <v>Dolichos lablab (L.)</v>
      </c>
      <c r="DA874" s="104">
        <f t="shared" si="109"/>
        <v>0</v>
      </c>
      <c r="DB874" s="98" t="s">
        <v>12856</v>
      </c>
      <c r="DC874" s="101" t="s">
        <v>12857</v>
      </c>
      <c r="DD874" s="101" t="s">
        <v>13617</v>
      </c>
      <c r="DE874" s="101" t="s">
        <v>13617</v>
      </c>
      <c r="DF874" s="153"/>
      <c r="DG874" s="153"/>
      <c r="DH874" s="153"/>
      <c r="DI874" s="153"/>
      <c r="DJ874" s="153"/>
      <c r="DK874" s="153"/>
      <c r="DL874" s="153"/>
      <c r="DM874" s="153"/>
      <c r="DN874" s="153"/>
    </row>
    <row r="875" spans="1:118" ht="15" customHeight="1" x14ac:dyDescent="0.25">
      <c r="A875" s="104" t="s">
        <v>12591</v>
      </c>
      <c r="B875" s="104" t="s">
        <v>12591</v>
      </c>
      <c r="C875" s="97" t="s">
        <v>12591</v>
      </c>
      <c r="D875" s="97" t="s">
        <v>12591</v>
      </c>
      <c r="E875" s="97" t="s">
        <v>12591</v>
      </c>
      <c r="F875" s="99" t="s">
        <v>1076</v>
      </c>
      <c r="G875" s="99" t="s">
        <v>1077</v>
      </c>
      <c r="H875" s="99" t="s">
        <v>722</v>
      </c>
      <c r="I875" s="98" t="s">
        <v>9036</v>
      </c>
      <c r="J875" s="99" t="s">
        <v>170</v>
      </c>
      <c r="K875" s="99" t="s">
        <v>171</v>
      </c>
      <c r="L875" s="99" t="s">
        <v>170</v>
      </c>
      <c r="M875" s="99" t="s">
        <v>171</v>
      </c>
      <c r="N875" s="99">
        <v>1</v>
      </c>
      <c r="O875" s="99">
        <v>0</v>
      </c>
      <c r="P875" s="99">
        <v>0</v>
      </c>
      <c r="Q875" s="99"/>
      <c r="R875" s="99">
        <v>0</v>
      </c>
      <c r="S875" s="99">
        <v>2</v>
      </c>
      <c r="T875" s="99">
        <v>2</v>
      </c>
      <c r="U875" s="99" t="s">
        <v>215</v>
      </c>
      <c r="V875" s="99" t="s">
        <v>376</v>
      </c>
      <c r="W875" s="99" t="s">
        <v>170</v>
      </c>
      <c r="X875" s="99" t="s">
        <v>435</v>
      </c>
      <c r="Y875" s="99" t="s">
        <v>1078</v>
      </c>
      <c r="Z875" s="99" t="s">
        <v>1079</v>
      </c>
      <c r="AA875" s="99">
        <v>1</v>
      </c>
      <c r="AB875" s="99">
        <v>0</v>
      </c>
      <c r="AC875" s="99" t="s">
        <v>318</v>
      </c>
      <c r="AD875" s="99" t="s">
        <v>319</v>
      </c>
      <c r="AE875" s="99"/>
      <c r="AF875" s="99"/>
      <c r="AG875" s="99" t="s">
        <v>9295</v>
      </c>
      <c r="AH875" s="99"/>
      <c r="AI875" s="99"/>
      <c r="AJ875" s="99"/>
      <c r="AK875" s="99"/>
      <c r="AL875" s="99"/>
      <c r="AM875" s="99"/>
      <c r="AN875" s="99" t="s">
        <v>16</v>
      </c>
      <c r="AO875" s="99">
        <v>1111</v>
      </c>
      <c r="AP875" s="99" t="s">
        <v>17</v>
      </c>
      <c r="AQ875" s="99" t="s">
        <v>18</v>
      </c>
      <c r="AR875" s="99" t="s">
        <v>19</v>
      </c>
      <c r="AS875" s="99"/>
      <c r="AT875" s="99"/>
      <c r="AU875" s="101"/>
      <c r="AV875" s="101"/>
      <c r="AW875" s="101"/>
      <c r="AX875" s="101"/>
      <c r="AY875" s="148">
        <v>0</v>
      </c>
      <c r="AZ875" s="148" t="s">
        <v>13230</v>
      </c>
      <c r="BA875" s="148" t="s">
        <v>13230</v>
      </c>
      <c r="BB875" s="148" t="s">
        <v>13628</v>
      </c>
      <c r="BC875" s="148">
        <v>0</v>
      </c>
      <c r="BD875" s="148">
        <v>0</v>
      </c>
      <c r="BE875" s="148">
        <v>0</v>
      </c>
      <c r="BF875" s="148">
        <v>0</v>
      </c>
      <c r="BH875" s="103" t="str">
        <f t="shared" si="103"/>
        <v>na - 2024217108000000</v>
      </c>
      <c r="CG875" s="104" t="str">
        <f t="shared" si="111"/>
        <v>na - 2024</v>
      </c>
      <c r="CH875" s="104" t="str">
        <f t="shared" si="111"/>
        <v>na - 2024</v>
      </c>
      <c r="CI875" s="104" t="str">
        <f t="shared" si="111"/>
        <v>na - 2024</v>
      </c>
      <c r="CJ875" s="104" t="str">
        <f t="shared" si="110"/>
        <v>na - 2024</v>
      </c>
      <c r="CK875" s="104" t="str">
        <f t="shared" si="110"/>
        <v>na - 2024</v>
      </c>
      <c r="CL875" s="104" t="str">
        <f t="shared" si="110"/>
        <v>217</v>
      </c>
      <c r="CM875" s="104" t="str">
        <f t="shared" si="110"/>
        <v>FAGIOLO D'EGITTO</v>
      </c>
      <c r="CN875" s="104" t="str">
        <f t="shared" si="104"/>
        <v>108</v>
      </c>
      <c r="CO875" s="104" t="str">
        <f t="shared" si="104"/>
        <v>DA SEME - EFA - AREA DI INTERESSE ECOLOGICO - COLTURE AZOTOFISSATRICI</v>
      </c>
      <c r="CP875" s="104" t="str">
        <f t="shared" si="104"/>
        <v>000</v>
      </c>
      <c r="CQ875" s="104" t="str">
        <f t="shared" si="104"/>
        <v/>
      </c>
      <c r="CR875" s="104" t="str">
        <f t="shared" si="106"/>
        <v>000</v>
      </c>
      <c r="CS875" s="104" t="str">
        <f t="shared" si="106"/>
        <v/>
      </c>
      <c r="CT875" s="104">
        <f t="shared" si="106"/>
        <v>1</v>
      </c>
      <c r="CU875" s="104" t="str">
        <f t="shared" si="108"/>
        <v>033</v>
      </c>
      <c r="CV875" s="104" t="str">
        <f t="shared" si="108"/>
        <v>120</v>
      </c>
      <c r="CW875" s="104" t="str">
        <f t="shared" si="108"/>
        <v>000</v>
      </c>
      <c r="CX875" s="104" t="str">
        <f t="shared" si="107"/>
        <v>Leguminosae (Fabaceae)</v>
      </c>
      <c r="CY875" s="104" t="str">
        <f t="shared" si="107"/>
        <v>Dolichos</v>
      </c>
      <c r="CZ875" s="104" t="str">
        <f t="shared" si="107"/>
        <v>Dolichos lablab (L.)</v>
      </c>
      <c r="DA875" s="104">
        <f t="shared" si="109"/>
        <v>0</v>
      </c>
      <c r="DB875" s="98" t="s">
        <v>12856</v>
      </c>
      <c r="DC875" s="101" t="s">
        <v>12857</v>
      </c>
      <c r="DD875" s="101" t="s">
        <v>11195</v>
      </c>
      <c r="DE875" s="101" t="s">
        <v>12700</v>
      </c>
      <c r="DF875" s="153"/>
      <c r="DG875" s="153"/>
      <c r="DH875" s="153"/>
      <c r="DI875" s="153"/>
      <c r="DJ875" s="153"/>
      <c r="DK875" s="153"/>
      <c r="DL875" s="153"/>
      <c r="DM875" s="153"/>
      <c r="DN875" s="153"/>
    </row>
    <row r="876" spans="1:118" ht="15" customHeight="1" x14ac:dyDescent="0.25">
      <c r="A876" s="104" t="s">
        <v>12591</v>
      </c>
      <c r="B876" s="104" t="s">
        <v>12591</v>
      </c>
      <c r="C876" s="97" t="s">
        <v>12591</v>
      </c>
      <c r="D876" s="97" t="s">
        <v>12591</v>
      </c>
      <c r="E876" s="97" t="s">
        <v>12591</v>
      </c>
      <c r="F876" s="99" t="s">
        <v>1076</v>
      </c>
      <c r="G876" s="99" t="s">
        <v>1077</v>
      </c>
      <c r="H876" s="99" t="s">
        <v>724</v>
      </c>
      <c r="I876" s="99" t="s">
        <v>9035</v>
      </c>
      <c r="J876" s="99" t="s">
        <v>170</v>
      </c>
      <c r="K876" s="99" t="s">
        <v>171</v>
      </c>
      <c r="L876" s="99" t="s">
        <v>170</v>
      </c>
      <c r="M876" s="99" t="s">
        <v>171</v>
      </c>
      <c r="N876" s="99">
        <v>1</v>
      </c>
      <c r="O876" s="99">
        <v>0</v>
      </c>
      <c r="P876" s="99">
        <v>0</v>
      </c>
      <c r="Q876" s="99"/>
      <c r="R876" s="99">
        <v>0</v>
      </c>
      <c r="S876" s="99">
        <v>2</v>
      </c>
      <c r="T876" s="99">
        <v>2</v>
      </c>
      <c r="U876" s="99" t="s">
        <v>215</v>
      </c>
      <c r="V876" s="99" t="s">
        <v>376</v>
      </c>
      <c r="W876" s="99" t="s">
        <v>170</v>
      </c>
      <c r="X876" s="99" t="s">
        <v>435</v>
      </c>
      <c r="Y876" s="99" t="s">
        <v>1078</v>
      </c>
      <c r="Z876" s="99" t="s">
        <v>1079</v>
      </c>
      <c r="AA876" s="99">
        <v>1</v>
      </c>
      <c r="AB876" s="99">
        <v>0</v>
      </c>
      <c r="AC876" s="99" t="s">
        <v>318</v>
      </c>
      <c r="AD876" s="99" t="s">
        <v>319</v>
      </c>
      <c r="AE876" s="99"/>
      <c r="AF876" s="99"/>
      <c r="AG876" s="99" t="s">
        <v>9295</v>
      </c>
      <c r="AH876" s="99"/>
      <c r="AI876" s="99"/>
      <c r="AJ876" s="99"/>
      <c r="AK876" s="99"/>
      <c r="AL876" s="99"/>
      <c r="AM876" s="99"/>
      <c r="AN876" s="99" t="s">
        <v>16</v>
      </c>
      <c r="AO876" s="99">
        <v>1111</v>
      </c>
      <c r="AP876" s="99" t="s">
        <v>17</v>
      </c>
      <c r="AQ876" s="99" t="s">
        <v>18</v>
      </c>
      <c r="AR876" s="99" t="s">
        <v>19</v>
      </c>
      <c r="AS876" s="99"/>
      <c r="AT876" s="99"/>
      <c r="AU876" s="101"/>
      <c r="AV876" s="101"/>
      <c r="AW876" s="101"/>
      <c r="AX876" s="101"/>
      <c r="AY876" s="148" t="s">
        <v>13230</v>
      </c>
      <c r="AZ876" s="148" t="s">
        <v>13230</v>
      </c>
      <c r="BA876" s="148" t="s">
        <v>13230</v>
      </c>
      <c r="BB876" s="148" t="s">
        <v>13628</v>
      </c>
      <c r="BC876" s="148">
        <v>0</v>
      </c>
      <c r="BD876" s="148">
        <v>0</v>
      </c>
      <c r="BE876" s="148">
        <v>0</v>
      </c>
      <c r="BF876" s="148">
        <v>0</v>
      </c>
      <c r="BH876" s="103" t="str">
        <f t="shared" si="103"/>
        <v>na - 2024217111000000</v>
      </c>
      <c r="CG876" s="104" t="str">
        <f t="shared" si="111"/>
        <v>na - 2024</v>
      </c>
      <c r="CH876" s="104" t="str">
        <f t="shared" si="111"/>
        <v>na - 2024</v>
      </c>
      <c r="CI876" s="104" t="str">
        <f t="shared" si="111"/>
        <v>na - 2024</v>
      </c>
      <c r="CJ876" s="104" t="str">
        <f t="shared" si="110"/>
        <v>na - 2024</v>
      </c>
      <c r="CK876" s="104" t="str">
        <f t="shared" si="110"/>
        <v>na - 2024</v>
      </c>
      <c r="CL876" s="104" t="str">
        <f t="shared" si="110"/>
        <v>217</v>
      </c>
      <c r="CM876" s="104" t="str">
        <f t="shared" si="110"/>
        <v>FAGIOLO D'EGITTO</v>
      </c>
      <c r="CN876" s="104" t="str">
        <f t="shared" si="104"/>
        <v>111</v>
      </c>
      <c r="CO876" s="104" t="str">
        <f t="shared" si="104"/>
        <v>FAVE, SEMI, GRANELLA - EFA - AREA DI INTERESSE ECOLOGICO - COLTURE AZOTOFISSATRICI</v>
      </c>
      <c r="CP876" s="104" t="str">
        <f t="shared" si="104"/>
        <v>000</v>
      </c>
      <c r="CQ876" s="104" t="str">
        <f t="shared" si="104"/>
        <v/>
      </c>
      <c r="CR876" s="104" t="str">
        <f t="shared" si="106"/>
        <v>000</v>
      </c>
      <c r="CS876" s="104" t="str">
        <f t="shared" si="106"/>
        <v/>
      </c>
      <c r="CT876" s="104">
        <f t="shared" si="106"/>
        <v>1</v>
      </c>
      <c r="CU876" s="104" t="str">
        <f t="shared" si="108"/>
        <v>033</v>
      </c>
      <c r="CV876" s="104" t="str">
        <f t="shared" si="108"/>
        <v>120</v>
      </c>
      <c r="CW876" s="104" t="str">
        <f t="shared" si="108"/>
        <v>000</v>
      </c>
      <c r="CX876" s="104" t="str">
        <f t="shared" si="107"/>
        <v>Leguminosae (Fabaceae)</v>
      </c>
      <c r="CY876" s="104" t="str">
        <f t="shared" si="107"/>
        <v>Dolichos</v>
      </c>
      <c r="CZ876" s="104" t="str">
        <f t="shared" si="107"/>
        <v>Dolichos lablab (L.)</v>
      </c>
      <c r="DA876" s="104">
        <f t="shared" si="109"/>
        <v>0</v>
      </c>
      <c r="DB876" s="98" t="s">
        <v>12856</v>
      </c>
      <c r="DC876" s="101" t="s">
        <v>12857</v>
      </c>
      <c r="DD876" s="101" t="s">
        <v>12890</v>
      </c>
      <c r="DE876" s="101" t="s">
        <v>12891</v>
      </c>
      <c r="DF876" s="153"/>
      <c r="DG876" s="153"/>
      <c r="DH876" s="153"/>
      <c r="DI876" s="153"/>
      <c r="DJ876" s="153"/>
      <c r="DK876" s="153"/>
      <c r="DL876" s="153"/>
      <c r="DM876" s="153"/>
      <c r="DN876" s="153"/>
    </row>
    <row r="877" spans="1:118" ht="15" customHeight="1" x14ac:dyDescent="0.25">
      <c r="A877" s="104" t="s">
        <v>14</v>
      </c>
      <c r="B877" s="104">
        <v>111</v>
      </c>
      <c r="C877" s="97" t="s">
        <v>15</v>
      </c>
      <c r="D877" s="97" t="s">
        <v>12564</v>
      </c>
      <c r="E877" s="97" t="s">
        <v>12565</v>
      </c>
      <c r="F877" s="99" t="s">
        <v>1237</v>
      </c>
      <c r="G877" s="99" t="s">
        <v>1238</v>
      </c>
      <c r="H877" s="99" t="s">
        <v>170</v>
      </c>
      <c r="I877" s="99" t="s">
        <v>171</v>
      </c>
      <c r="J877" s="99" t="s">
        <v>170</v>
      </c>
      <c r="K877" s="99" t="s">
        <v>171</v>
      </c>
      <c r="L877" s="99" t="s">
        <v>170</v>
      </c>
      <c r="M877" s="99" t="s">
        <v>171</v>
      </c>
      <c r="N877" s="99">
        <v>1</v>
      </c>
      <c r="O877" s="99" t="s">
        <v>172</v>
      </c>
      <c r="P877" s="99" t="s">
        <v>172</v>
      </c>
      <c r="Q877" s="99"/>
      <c r="R877" s="99">
        <v>1</v>
      </c>
      <c r="S877" s="99">
        <v>2</v>
      </c>
      <c r="T877" s="99">
        <v>2</v>
      </c>
      <c r="U877" s="99" t="s">
        <v>215</v>
      </c>
      <c r="V877" s="99" t="s">
        <v>915</v>
      </c>
      <c r="W877" s="99" t="s">
        <v>170</v>
      </c>
      <c r="X877" s="99" t="s">
        <v>435</v>
      </c>
      <c r="Y877" s="99" t="s">
        <v>1239</v>
      </c>
      <c r="Z877" s="99" t="s">
        <v>1240</v>
      </c>
      <c r="AA877" s="99" t="s">
        <v>178</v>
      </c>
      <c r="AB877" s="99">
        <v>0</v>
      </c>
      <c r="AC877" s="99" t="s">
        <v>689</v>
      </c>
      <c r="AD877" s="99" t="s">
        <v>690</v>
      </c>
      <c r="AE877" s="99"/>
      <c r="AF877" s="99"/>
      <c r="AG877" s="99"/>
      <c r="AH877" s="99"/>
      <c r="AI877" s="99"/>
      <c r="AJ877" s="99"/>
      <c r="AK877" s="99"/>
      <c r="AL877" s="99"/>
      <c r="AM877" s="99"/>
      <c r="AN877" s="99" t="s">
        <v>14</v>
      </c>
      <c r="AO877" s="99">
        <v>111</v>
      </c>
      <c r="AP877" s="99" t="s">
        <v>15</v>
      </c>
      <c r="AQ877" s="99" t="s">
        <v>9</v>
      </c>
      <c r="AR877" s="99" t="s">
        <v>13</v>
      </c>
      <c r="AS877" s="99"/>
      <c r="AT877" s="99"/>
      <c r="AU877" s="101"/>
      <c r="AV877" s="101"/>
      <c r="AW877" s="101"/>
      <c r="AX877" s="101"/>
      <c r="AY877" s="148">
        <v>0</v>
      </c>
      <c r="AZ877" s="148" t="s">
        <v>13230</v>
      </c>
      <c r="BA877" s="148" t="s">
        <v>13230</v>
      </c>
      <c r="BB877" s="148" t="s">
        <v>13630</v>
      </c>
      <c r="BC877" s="179">
        <v>0</v>
      </c>
      <c r="BD877" s="148">
        <v>0</v>
      </c>
      <c r="BE877" s="148">
        <v>0</v>
      </c>
      <c r="BF877" s="148">
        <v>0</v>
      </c>
      <c r="BH877" s="103" t="str">
        <f t="shared" si="103"/>
        <v>111337000000000</v>
      </c>
      <c r="CG877" s="104" t="str">
        <f t="shared" si="111"/>
        <v>1.1.1</v>
      </c>
      <c r="CH877" s="104">
        <f t="shared" si="111"/>
        <v>111</v>
      </c>
      <c r="CI877" s="104" t="str">
        <f t="shared" si="111"/>
        <v>terreno utilizzato per coltivazioni agricole</v>
      </c>
      <c r="CJ877" s="104" t="str">
        <f t="shared" si="110"/>
        <v>reg UE 2115/2021, art 4 - DM 23 dicembre 2022, n. 660087 e s.m.i., art. 3 lett. d) punto 1</v>
      </c>
      <c r="CK877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7" s="104" t="str">
        <f t="shared" si="110"/>
        <v>337</v>
      </c>
      <c r="CM877" s="104" t="str">
        <f t="shared" si="110"/>
        <v>GALEGA O CAPRAGGINE</v>
      </c>
      <c r="CN877" s="104" t="str">
        <f t="shared" si="104"/>
        <v>000</v>
      </c>
      <c r="CO877" s="104" t="str">
        <f t="shared" si="104"/>
        <v/>
      </c>
      <c r="CP877" s="104" t="str">
        <f t="shared" si="104"/>
        <v>000</v>
      </c>
      <c r="CQ877" s="104" t="str">
        <f t="shared" si="104"/>
        <v/>
      </c>
      <c r="CR877" s="104" t="str">
        <f t="shared" si="106"/>
        <v>000</v>
      </c>
      <c r="CS877" s="104" t="str">
        <f t="shared" si="106"/>
        <v/>
      </c>
      <c r="CT877" s="104">
        <f t="shared" si="106"/>
        <v>1</v>
      </c>
      <c r="CU877" s="104" t="str">
        <f t="shared" si="108"/>
        <v>033</v>
      </c>
      <c r="CV877" s="104" t="str">
        <f t="shared" si="108"/>
        <v>121</v>
      </c>
      <c r="CW877" s="104" t="str">
        <f t="shared" si="108"/>
        <v>000</v>
      </c>
      <c r="CX877" s="104" t="str">
        <f t="shared" si="107"/>
        <v>Leguminosae (Fabaceae)</v>
      </c>
      <c r="CY877" s="104" t="str">
        <f t="shared" si="107"/>
        <v>Galega</v>
      </c>
      <c r="CZ877" s="104" t="str">
        <f t="shared" si="107"/>
        <v>Galega officinalis (L.)</v>
      </c>
      <c r="DA877" s="104">
        <f t="shared" si="109"/>
        <v>0</v>
      </c>
      <c r="DB877" s="98" t="s">
        <v>12856</v>
      </c>
      <c r="DC877" s="101" t="s">
        <v>12857</v>
      </c>
      <c r="DD877" s="101" t="s">
        <v>13176</v>
      </c>
      <c r="DE877" s="101" t="s">
        <v>13114</v>
      </c>
      <c r="DF877" s="153"/>
      <c r="DG877" s="153"/>
      <c r="DH877" s="153"/>
      <c r="DI877" s="153"/>
      <c r="DJ877" s="153"/>
      <c r="DK877" s="153"/>
      <c r="DL877" s="153"/>
      <c r="DM877" s="153"/>
      <c r="DN877" s="153"/>
    </row>
    <row r="878" spans="1:118" ht="15" customHeight="1" x14ac:dyDescent="0.25">
      <c r="A878" s="104" t="s">
        <v>14</v>
      </c>
      <c r="B878" s="104">
        <v>111</v>
      </c>
      <c r="C878" s="97" t="s">
        <v>15</v>
      </c>
      <c r="D878" s="97" t="s">
        <v>12564</v>
      </c>
      <c r="E878" s="97" t="s">
        <v>12565</v>
      </c>
      <c r="F878" s="99" t="s">
        <v>1237</v>
      </c>
      <c r="G878" s="99" t="s">
        <v>1238</v>
      </c>
      <c r="H878" s="99" t="s">
        <v>617</v>
      </c>
      <c r="I878" s="99" t="s">
        <v>682</v>
      </c>
      <c r="J878" s="99" t="s">
        <v>692</v>
      </c>
      <c r="K878" s="99" t="s">
        <v>693</v>
      </c>
      <c r="L878" s="99" t="s">
        <v>170</v>
      </c>
      <c r="M878" s="99" t="s">
        <v>171</v>
      </c>
      <c r="N878" s="99">
        <v>1</v>
      </c>
      <c r="O878" s="99" t="s">
        <v>172</v>
      </c>
      <c r="P878" s="99" t="s">
        <v>172</v>
      </c>
      <c r="Q878" s="99"/>
      <c r="R878" s="99">
        <v>1</v>
      </c>
      <c r="S878" s="99">
        <v>2</v>
      </c>
      <c r="T878" s="99">
        <v>2</v>
      </c>
      <c r="U878" s="99" t="s">
        <v>215</v>
      </c>
      <c r="V878" s="99" t="s">
        <v>915</v>
      </c>
      <c r="W878" s="99" t="s">
        <v>170</v>
      </c>
      <c r="X878" s="99" t="s">
        <v>435</v>
      </c>
      <c r="Y878" s="99" t="s">
        <v>1239</v>
      </c>
      <c r="Z878" s="99" t="s">
        <v>1240</v>
      </c>
      <c r="AA878" s="99" t="s">
        <v>178</v>
      </c>
      <c r="AB878" s="99">
        <v>0</v>
      </c>
      <c r="AC878" s="99" t="s">
        <v>689</v>
      </c>
      <c r="AD878" s="99" t="s">
        <v>690</v>
      </c>
      <c r="AE878" s="99"/>
      <c r="AF878" s="99"/>
      <c r="AG878" s="99"/>
      <c r="AH878" s="99"/>
      <c r="AI878" s="99"/>
      <c r="AJ878" s="99"/>
      <c r="AK878" s="99"/>
      <c r="AL878" s="99"/>
      <c r="AM878" s="99"/>
      <c r="AN878" s="99" t="s">
        <v>14</v>
      </c>
      <c r="AO878" s="99">
        <v>111</v>
      </c>
      <c r="AP878" s="99" t="s">
        <v>15</v>
      </c>
      <c r="AQ878" s="99" t="s">
        <v>9</v>
      </c>
      <c r="AR878" s="99" t="s">
        <v>13</v>
      </c>
      <c r="AS878" s="99"/>
      <c r="AT878" s="99"/>
      <c r="AU878" s="101"/>
      <c r="AV878" s="101"/>
      <c r="AW878" s="101"/>
      <c r="AX878" s="101"/>
      <c r="AY878" s="148">
        <v>0</v>
      </c>
      <c r="AZ878" s="148" t="s">
        <v>13230</v>
      </c>
      <c r="BA878" s="148" t="s">
        <v>13230</v>
      </c>
      <c r="BB878" s="148" t="s">
        <v>13630</v>
      </c>
      <c r="BC878" s="179">
        <v>1</v>
      </c>
      <c r="BD878" s="148" t="s">
        <v>12932</v>
      </c>
      <c r="BE878" s="148">
        <v>0</v>
      </c>
      <c r="BF878" s="148">
        <v>0</v>
      </c>
      <c r="BH878" s="103" t="str">
        <f t="shared" si="103"/>
        <v>111337002053000</v>
      </c>
      <c r="CG878" s="104" t="str">
        <f t="shared" si="111"/>
        <v>1.1.1</v>
      </c>
      <c r="CH878" s="104">
        <f t="shared" si="111"/>
        <v>111</v>
      </c>
      <c r="CI878" s="104" t="str">
        <f t="shared" si="111"/>
        <v>terreno utilizzato per coltivazioni agricole</v>
      </c>
      <c r="CJ878" s="104" t="str">
        <f t="shared" si="110"/>
        <v>reg UE 2115/2021, art 4 - DM 23 dicembre 2022, n. 660087 e s.m.i., art. 3 lett. d) punto 1</v>
      </c>
      <c r="CK878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8" s="104" t="str">
        <f t="shared" si="110"/>
        <v>337</v>
      </c>
      <c r="CM878" s="104" t="str">
        <f t="shared" si="110"/>
        <v>GALEGA O CAPRAGGINE</v>
      </c>
      <c r="CN878" s="104" t="str">
        <f t="shared" si="104"/>
        <v>002</v>
      </c>
      <c r="CO878" s="104" t="str">
        <f t="shared" si="104"/>
        <v>DA FORAGGIO</v>
      </c>
      <c r="CP878" s="104" t="str">
        <f t="shared" si="104"/>
        <v>053</v>
      </c>
      <c r="CQ878" s="104" t="str">
        <f t="shared" si="104"/>
        <v>ERBAIO IN PUREZZA, ANNUALE - NON PERMANENTE</v>
      </c>
      <c r="CR878" s="104" t="str">
        <f t="shared" si="106"/>
        <v>000</v>
      </c>
      <c r="CS878" s="104" t="str">
        <f t="shared" si="106"/>
        <v/>
      </c>
      <c r="CT878" s="104">
        <f t="shared" si="106"/>
        <v>1</v>
      </c>
      <c r="CU878" s="104" t="str">
        <f t="shared" si="108"/>
        <v>033</v>
      </c>
      <c r="CV878" s="104" t="str">
        <f t="shared" si="108"/>
        <v>121</v>
      </c>
      <c r="CW878" s="104" t="str">
        <f t="shared" si="108"/>
        <v>000</v>
      </c>
      <c r="CX878" s="104" t="str">
        <f t="shared" si="107"/>
        <v>Leguminosae (Fabaceae)</v>
      </c>
      <c r="CY878" s="104" t="str">
        <f t="shared" si="107"/>
        <v>Galega</v>
      </c>
      <c r="CZ878" s="104" t="str">
        <f t="shared" si="107"/>
        <v>Galega officinalis (L.)</v>
      </c>
      <c r="DA878" s="104">
        <f t="shared" si="109"/>
        <v>0</v>
      </c>
      <c r="DB878" s="98" t="s">
        <v>12856</v>
      </c>
      <c r="DC878" s="101" t="s">
        <v>12857</v>
      </c>
      <c r="DD878" s="101" t="s">
        <v>12890</v>
      </c>
      <c r="DE878" s="101" t="s">
        <v>12891</v>
      </c>
      <c r="DF878" s="153"/>
      <c r="DG878" s="153"/>
      <c r="DH878" s="153"/>
      <c r="DI878" s="153"/>
      <c r="DJ878" s="153"/>
      <c r="DK878" s="153"/>
      <c r="DL878" s="153"/>
      <c r="DM878" s="153"/>
      <c r="DN878" s="153"/>
    </row>
    <row r="879" spans="1:118" ht="15" customHeight="1" x14ac:dyDescent="0.25">
      <c r="A879" s="104" t="s">
        <v>14</v>
      </c>
      <c r="B879" s="104">
        <v>111</v>
      </c>
      <c r="C879" s="97" t="s">
        <v>15</v>
      </c>
      <c r="D879" s="97" t="s">
        <v>12564</v>
      </c>
      <c r="E879" s="97" t="s">
        <v>12565</v>
      </c>
      <c r="F879" s="99" t="s">
        <v>1071</v>
      </c>
      <c r="G879" s="99" t="s">
        <v>1072</v>
      </c>
      <c r="H879" s="99" t="s">
        <v>170</v>
      </c>
      <c r="I879" s="99" t="s">
        <v>171</v>
      </c>
      <c r="J879" s="99" t="s">
        <v>170</v>
      </c>
      <c r="K879" s="99" t="s">
        <v>171</v>
      </c>
      <c r="L879" s="99" t="s">
        <v>170</v>
      </c>
      <c r="M879" s="99" t="s">
        <v>171</v>
      </c>
      <c r="N879" s="99">
        <v>1</v>
      </c>
      <c r="O879" s="99">
        <v>0</v>
      </c>
      <c r="P879" s="99">
        <v>0</v>
      </c>
      <c r="Q879" s="99"/>
      <c r="R879" s="99">
        <v>1</v>
      </c>
      <c r="S879" s="99">
        <v>2</v>
      </c>
      <c r="T879" s="99">
        <v>1</v>
      </c>
      <c r="U879" s="99" t="s">
        <v>215</v>
      </c>
      <c r="V879" s="99" t="s">
        <v>1073</v>
      </c>
      <c r="W879" s="99" t="s">
        <v>170</v>
      </c>
      <c r="X879" s="99" t="s">
        <v>435</v>
      </c>
      <c r="Y879" s="99" t="s">
        <v>1074</v>
      </c>
      <c r="Z879" s="99" t="s">
        <v>1075</v>
      </c>
      <c r="AA879" s="99" t="s">
        <v>178</v>
      </c>
      <c r="AB879" s="99">
        <v>0</v>
      </c>
      <c r="AC879" s="99" t="s">
        <v>318</v>
      </c>
      <c r="AD879" s="99" t="s">
        <v>319</v>
      </c>
      <c r="AE879" s="99"/>
      <c r="AF879" s="99"/>
      <c r="AG879" s="99"/>
      <c r="AH879" s="99"/>
      <c r="AI879" s="99"/>
      <c r="AJ879" s="99"/>
      <c r="AK879" s="99"/>
      <c r="AL879" s="99"/>
      <c r="AM879" s="99"/>
      <c r="AN879" s="99" t="s">
        <v>14</v>
      </c>
      <c r="AO879" s="99">
        <v>111</v>
      </c>
      <c r="AP879" s="99" t="s">
        <v>15</v>
      </c>
      <c r="AQ879" s="99" t="s">
        <v>9</v>
      </c>
      <c r="AR879" s="99" t="s">
        <v>13</v>
      </c>
      <c r="AS879" s="99"/>
      <c r="AT879" s="99"/>
      <c r="AU879" s="101"/>
      <c r="AV879" s="101"/>
      <c r="AW879" s="101"/>
      <c r="AX879" s="101"/>
      <c r="AY879" s="148">
        <v>0</v>
      </c>
      <c r="AZ879" s="148" t="s">
        <v>13230</v>
      </c>
      <c r="BA879" s="148" t="s">
        <v>13230</v>
      </c>
      <c r="BB879" s="148" t="s">
        <v>13630</v>
      </c>
      <c r="BC879" s="179">
        <v>0</v>
      </c>
      <c r="BD879" s="148">
        <v>0</v>
      </c>
      <c r="BE879" s="148">
        <v>0</v>
      </c>
      <c r="BF879" s="148">
        <v>0</v>
      </c>
      <c r="BH879" s="103" t="str">
        <f t="shared" si="103"/>
        <v>111216000000000</v>
      </c>
      <c r="CG879" s="104" t="str">
        <f t="shared" si="111"/>
        <v>1.1.1</v>
      </c>
      <c r="CH879" s="104">
        <f t="shared" si="111"/>
        <v>111</v>
      </c>
      <c r="CI879" s="104" t="str">
        <f t="shared" si="111"/>
        <v>terreno utilizzato per coltivazioni agricole</v>
      </c>
      <c r="CJ879" s="104" t="str">
        <f t="shared" si="110"/>
        <v>reg UE 2115/2021, art 4 - DM 23 dicembre 2022, n. 660087 e s.m.i., art. 3 lett. d) punto 1</v>
      </c>
      <c r="CK879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79" s="104" t="str">
        <f t="shared" si="110"/>
        <v>216</v>
      </c>
      <c r="CM879" s="104" t="str">
        <f t="shared" si="110"/>
        <v>LIQUIRIZIA</v>
      </c>
      <c r="CN879" s="104" t="str">
        <f t="shared" si="104"/>
        <v>000</v>
      </c>
      <c r="CO879" s="104" t="str">
        <f t="shared" si="104"/>
        <v/>
      </c>
      <c r="CP879" s="104" t="str">
        <f t="shared" si="104"/>
        <v>000</v>
      </c>
      <c r="CQ879" s="104" t="str">
        <f t="shared" si="104"/>
        <v/>
      </c>
      <c r="CR879" s="104" t="str">
        <f t="shared" si="106"/>
        <v>000</v>
      </c>
      <c r="CS879" s="104" t="str">
        <f t="shared" si="106"/>
        <v/>
      </c>
      <c r="CT879" s="104">
        <f t="shared" si="106"/>
        <v>1</v>
      </c>
      <c r="CU879" s="104" t="str">
        <f t="shared" si="108"/>
        <v>033</v>
      </c>
      <c r="CV879" s="104" t="str">
        <f t="shared" si="108"/>
        <v>123</v>
      </c>
      <c r="CW879" s="104" t="str">
        <f t="shared" si="108"/>
        <v>000</v>
      </c>
      <c r="CX879" s="104" t="str">
        <f t="shared" si="107"/>
        <v>Leguminosae (Fabaceae)</v>
      </c>
      <c r="CY879" s="104" t="str">
        <f t="shared" si="107"/>
        <v>Glychirryza</v>
      </c>
      <c r="CZ879" s="104" t="str">
        <f t="shared" si="107"/>
        <v>glycyrryza glabra L.</v>
      </c>
      <c r="DA879" s="104">
        <f t="shared" si="109"/>
        <v>0</v>
      </c>
      <c r="DB879" s="98" t="s">
        <v>12856</v>
      </c>
      <c r="DC879" s="101" t="s">
        <v>12857</v>
      </c>
      <c r="DD879" s="101" t="s">
        <v>13176</v>
      </c>
      <c r="DE879" s="101" t="s">
        <v>13114</v>
      </c>
      <c r="DF879" s="153"/>
      <c r="DG879" s="153"/>
      <c r="DH879" s="153"/>
      <c r="DI879" s="153"/>
      <c r="DJ879" s="153"/>
      <c r="DK879" s="153"/>
      <c r="DL879" s="153"/>
      <c r="DM879" s="153"/>
      <c r="DN879" s="153"/>
    </row>
    <row r="880" spans="1:118" ht="15" customHeight="1" x14ac:dyDescent="0.25">
      <c r="A880" s="104" t="s">
        <v>12591</v>
      </c>
      <c r="B880" s="104" t="s">
        <v>12591</v>
      </c>
      <c r="C880" s="97" t="s">
        <v>12591</v>
      </c>
      <c r="D880" s="97" t="s">
        <v>12591</v>
      </c>
      <c r="E880" s="97" t="s">
        <v>12591</v>
      </c>
      <c r="F880" s="99" t="s">
        <v>1071</v>
      </c>
      <c r="G880" s="99" t="s">
        <v>1072</v>
      </c>
      <c r="H880" s="99" t="s">
        <v>208</v>
      </c>
      <c r="I880" s="99" t="s">
        <v>921</v>
      </c>
      <c r="J880" s="99" t="s">
        <v>170</v>
      </c>
      <c r="K880" s="99" t="s">
        <v>171</v>
      </c>
      <c r="L880" s="99" t="s">
        <v>170</v>
      </c>
      <c r="M880" s="99" t="s">
        <v>171</v>
      </c>
      <c r="N880" s="99">
        <v>1</v>
      </c>
      <c r="O880" s="99">
        <v>0</v>
      </c>
      <c r="P880" s="99">
        <v>0</v>
      </c>
      <c r="Q880" s="99"/>
      <c r="R880" s="99">
        <v>1</v>
      </c>
      <c r="S880" s="99">
        <v>2</v>
      </c>
      <c r="T880" s="99">
        <v>1</v>
      </c>
      <c r="U880" s="99" t="s">
        <v>215</v>
      </c>
      <c r="V880" s="99" t="s">
        <v>1073</v>
      </c>
      <c r="W880" s="99" t="s">
        <v>170</v>
      </c>
      <c r="X880" s="99" t="s">
        <v>435</v>
      </c>
      <c r="Y880" s="99" t="s">
        <v>1074</v>
      </c>
      <c r="Z880" s="99" t="s">
        <v>1075</v>
      </c>
      <c r="AA880" s="99">
        <v>1</v>
      </c>
      <c r="AB880" s="99">
        <v>0</v>
      </c>
      <c r="AC880" s="99" t="s">
        <v>318</v>
      </c>
      <c r="AD880" s="99" t="s">
        <v>319</v>
      </c>
      <c r="AE880" s="99"/>
      <c r="AF880" s="99"/>
      <c r="AG880" s="99" t="s">
        <v>9295</v>
      </c>
      <c r="AH880" s="99"/>
      <c r="AI880" s="99"/>
      <c r="AJ880" s="99"/>
      <c r="AK880" s="99"/>
      <c r="AL880" s="99"/>
      <c r="AM880" s="99"/>
      <c r="AN880" s="99" t="s">
        <v>16</v>
      </c>
      <c r="AO880" s="99">
        <v>1111</v>
      </c>
      <c r="AP880" s="99" t="s">
        <v>17</v>
      </c>
      <c r="AQ880" s="99" t="s">
        <v>18</v>
      </c>
      <c r="AR880" s="99" t="s">
        <v>19</v>
      </c>
      <c r="AS880" s="99"/>
      <c r="AT880" s="99"/>
      <c r="AU880" s="101"/>
      <c r="AV880" s="101"/>
      <c r="AW880" s="101"/>
      <c r="AX880" s="101"/>
      <c r="AY880" s="148">
        <v>0</v>
      </c>
      <c r="AZ880" s="148" t="s">
        <v>13230</v>
      </c>
      <c r="BA880" s="148" t="s">
        <v>13230</v>
      </c>
      <c r="BB880" s="148">
        <v>0</v>
      </c>
      <c r="BC880" s="148">
        <v>0</v>
      </c>
      <c r="BD880" s="148">
        <v>0</v>
      </c>
      <c r="BE880" s="148">
        <v>0</v>
      </c>
      <c r="BF880" s="148">
        <v>0</v>
      </c>
      <c r="BH880" s="103" t="str">
        <f t="shared" si="103"/>
        <v>na - 2024216013000000</v>
      </c>
      <c r="CG880" s="104" t="str">
        <f t="shared" si="111"/>
        <v>na - 2024</v>
      </c>
      <c r="CH880" s="104" t="str">
        <f t="shared" si="111"/>
        <v>na - 2024</v>
      </c>
      <c r="CI880" s="104" t="str">
        <f t="shared" si="111"/>
        <v>na - 2024</v>
      </c>
      <c r="CJ880" s="104" t="str">
        <f t="shared" si="110"/>
        <v>na - 2024</v>
      </c>
      <c r="CK880" s="104" t="str">
        <f t="shared" si="110"/>
        <v>na - 2024</v>
      </c>
      <c r="CL880" s="104" t="str">
        <f t="shared" si="110"/>
        <v>216</v>
      </c>
      <c r="CM880" s="104" t="str">
        <f t="shared" si="110"/>
        <v>LIQUIRIZIA</v>
      </c>
      <c r="CN880" s="104" t="str">
        <f t="shared" si="104"/>
        <v>013</v>
      </c>
      <c r="CO880" s="104" t="str">
        <f t="shared" si="104"/>
        <v>EFA - AREA DI INTERESSE ECOLOGICO - Colture azotofissatrici</v>
      </c>
      <c r="CP880" s="104" t="str">
        <f t="shared" si="104"/>
        <v>000</v>
      </c>
      <c r="CQ880" s="104" t="str">
        <f t="shared" si="104"/>
        <v/>
      </c>
      <c r="CR880" s="104" t="str">
        <f t="shared" si="106"/>
        <v>000</v>
      </c>
      <c r="CS880" s="104" t="str">
        <f t="shared" si="106"/>
        <v/>
      </c>
      <c r="CT880" s="104">
        <f t="shared" si="106"/>
        <v>1</v>
      </c>
      <c r="CU880" s="104" t="str">
        <f t="shared" si="108"/>
        <v>033</v>
      </c>
      <c r="CV880" s="104" t="str">
        <f t="shared" si="108"/>
        <v>123</v>
      </c>
      <c r="CW880" s="104" t="str">
        <f t="shared" si="108"/>
        <v>000</v>
      </c>
      <c r="CX880" s="104" t="str">
        <f t="shared" si="107"/>
        <v>Leguminosae (Fabaceae)</v>
      </c>
      <c r="CY880" s="104" t="str">
        <f t="shared" si="107"/>
        <v>Glychirryza</v>
      </c>
      <c r="CZ880" s="104" t="str">
        <f t="shared" si="107"/>
        <v>glycyrryza glabra L.</v>
      </c>
      <c r="DA880" s="104">
        <f t="shared" si="109"/>
        <v>0</v>
      </c>
      <c r="DB880" s="98" t="s">
        <v>12856</v>
      </c>
      <c r="DC880" s="101" t="s">
        <v>12856</v>
      </c>
      <c r="DD880" s="101" t="s">
        <v>12899</v>
      </c>
      <c r="DE880" s="101" t="s">
        <v>12899</v>
      </c>
      <c r="DF880" s="153"/>
      <c r="DG880" s="153"/>
      <c r="DH880" s="153"/>
      <c r="DI880" s="153"/>
      <c r="DJ880" s="153"/>
      <c r="DK880" s="153"/>
      <c r="DL880" s="153"/>
      <c r="DM880" s="153"/>
      <c r="DN880" s="153"/>
    </row>
    <row r="881" spans="1:118" ht="15" customHeight="1" x14ac:dyDescent="0.25">
      <c r="A881" s="104" t="s">
        <v>14</v>
      </c>
      <c r="B881" s="104">
        <v>111</v>
      </c>
      <c r="C881" s="97" t="s">
        <v>15</v>
      </c>
      <c r="D881" s="97" t="s">
        <v>12564</v>
      </c>
      <c r="E881" s="97" t="s">
        <v>12565</v>
      </c>
      <c r="F881" s="98" t="s">
        <v>658</v>
      </c>
      <c r="G881" s="98" t="s">
        <v>711</v>
      </c>
      <c r="H881" s="98" t="s">
        <v>617</v>
      </c>
      <c r="I881" s="98" t="s">
        <v>682</v>
      </c>
      <c r="J881" s="98" t="s">
        <v>170</v>
      </c>
      <c r="K881" s="98" t="s">
        <v>171</v>
      </c>
      <c r="L881" s="98" t="s">
        <v>338</v>
      </c>
      <c r="M881" s="98" t="s">
        <v>683</v>
      </c>
      <c r="N881" s="98">
        <v>1</v>
      </c>
      <c r="O881" s="98" t="s">
        <v>712</v>
      </c>
      <c r="P881" s="98" t="s">
        <v>172</v>
      </c>
      <c r="Q881" s="98"/>
      <c r="R881" s="98">
        <v>0</v>
      </c>
      <c r="S881" s="98">
        <v>2</v>
      </c>
      <c r="T881" s="98">
        <v>2</v>
      </c>
      <c r="U881" s="98" t="s">
        <v>215</v>
      </c>
      <c r="V881" s="98" t="s">
        <v>713</v>
      </c>
      <c r="W881" s="98" t="s">
        <v>170</v>
      </c>
      <c r="X881" s="99" t="s">
        <v>435</v>
      </c>
      <c r="Y881" s="98" t="s">
        <v>714</v>
      </c>
      <c r="Z881" s="98" t="s">
        <v>715</v>
      </c>
      <c r="AA881" s="98" t="s">
        <v>178</v>
      </c>
      <c r="AB881" s="98">
        <v>0</v>
      </c>
      <c r="AC881" s="100" t="s">
        <v>689</v>
      </c>
      <c r="AD881" s="98" t="s">
        <v>690</v>
      </c>
      <c r="AE881" s="99"/>
      <c r="AF881" s="99"/>
      <c r="AG881" s="99" t="s">
        <v>171</v>
      </c>
      <c r="AH881" s="98"/>
      <c r="AI881" s="98"/>
      <c r="AJ881" s="98"/>
      <c r="AK881" s="98"/>
      <c r="AL881" s="98"/>
      <c r="AM881" s="99"/>
      <c r="AN881" s="98" t="s">
        <v>14</v>
      </c>
      <c r="AO881" s="98">
        <v>111</v>
      </c>
      <c r="AP881" s="98" t="s">
        <v>15</v>
      </c>
      <c r="AQ881" s="98" t="s">
        <v>9</v>
      </c>
      <c r="AR881" s="98" t="s">
        <v>13</v>
      </c>
      <c r="AS881" s="99"/>
      <c r="AT881" s="99"/>
      <c r="AU881" s="101"/>
      <c r="AV881" s="101"/>
      <c r="AW881" s="101"/>
      <c r="AX881" s="101"/>
      <c r="AY881" s="148">
        <v>0</v>
      </c>
      <c r="AZ881" s="148" t="s">
        <v>13230</v>
      </c>
      <c r="BA881" s="148" t="s">
        <v>13230</v>
      </c>
      <c r="BB881" s="148" t="s">
        <v>13628</v>
      </c>
      <c r="BC881" s="179">
        <v>1</v>
      </c>
      <c r="BD881" s="148" t="s">
        <v>12932</v>
      </c>
      <c r="BE881" s="148">
        <v>0</v>
      </c>
      <c r="BF881" s="148">
        <v>0</v>
      </c>
      <c r="BH881" s="103" t="str">
        <f t="shared" si="103"/>
        <v>111004002000022</v>
      </c>
      <c r="BK881" s="7"/>
      <c r="BL881" s="7"/>
      <c r="BM881" s="7"/>
      <c r="CG881" s="114" t="str">
        <f t="shared" si="111"/>
        <v>1.1.1</v>
      </c>
      <c r="CH881" s="114">
        <f t="shared" si="111"/>
        <v>111</v>
      </c>
      <c r="CI881" s="114" t="str">
        <f t="shared" si="111"/>
        <v>terreno utilizzato per coltivazioni agricole</v>
      </c>
      <c r="CJ881" s="114" t="str">
        <f t="shared" si="110"/>
        <v>reg UE 2115/2021, art 4 - DM 23 dicembre 2022, n. 660087 e s.m.i., art. 3 lett. d) punto 1</v>
      </c>
      <c r="CK881" s="11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81" s="114" t="str">
        <f t="shared" si="110"/>
        <v>004</v>
      </c>
      <c r="CM881" s="114" t="str">
        <f t="shared" si="110"/>
        <v>SOIA</v>
      </c>
      <c r="CN881" s="114" t="str">
        <f t="shared" si="104"/>
        <v>002</v>
      </c>
      <c r="CO881" s="114" t="str">
        <f t="shared" si="104"/>
        <v>DA FORAGGIO</v>
      </c>
      <c r="CP881" s="114" t="str">
        <f t="shared" si="104"/>
        <v>000</v>
      </c>
      <c r="CQ881" s="114" t="str">
        <f t="shared" si="104"/>
        <v/>
      </c>
      <c r="CR881" s="114" t="str">
        <f t="shared" si="106"/>
        <v>022</v>
      </c>
      <c r="CS881" s="114" t="str">
        <f t="shared" si="106"/>
        <v>ENERGETICO</v>
      </c>
      <c r="CT881" s="114">
        <f t="shared" si="106"/>
        <v>1</v>
      </c>
      <c r="CU881" s="114" t="str">
        <f t="shared" si="108"/>
        <v>033</v>
      </c>
      <c r="CV881" s="114" t="str">
        <f t="shared" si="108"/>
        <v>124</v>
      </c>
      <c r="CW881" s="114" t="str">
        <f t="shared" si="108"/>
        <v>000</v>
      </c>
      <c r="CX881" s="114" t="str">
        <f t="shared" si="107"/>
        <v>Leguminosae (Fabaceae)</v>
      </c>
      <c r="CY881" s="114" t="str">
        <f t="shared" si="107"/>
        <v>Glycine</v>
      </c>
      <c r="CZ881" s="114" t="str">
        <f t="shared" si="107"/>
        <v>Glycine max L.</v>
      </c>
      <c r="DA881" s="114">
        <f t="shared" si="109"/>
        <v>0</v>
      </c>
      <c r="DB881" s="115" t="s">
        <v>12591</v>
      </c>
      <c r="DC881" s="116" t="s">
        <v>12591</v>
      </c>
      <c r="DD881" s="116" t="s">
        <v>12591</v>
      </c>
      <c r="DE881" s="116" t="s">
        <v>12591</v>
      </c>
      <c r="DF881" s="110" t="s">
        <v>12591</v>
      </c>
      <c r="DG881" s="110" t="s">
        <v>12591</v>
      </c>
      <c r="DH881" s="110" t="s">
        <v>12591</v>
      </c>
      <c r="DI881" s="110" t="s">
        <v>12591</v>
      </c>
      <c r="DJ881" s="110" t="s">
        <v>12591</v>
      </c>
      <c r="DK881" s="110" t="s">
        <v>12591</v>
      </c>
      <c r="DL881" s="110" t="s">
        <v>12591</v>
      </c>
      <c r="DM881" s="110" t="s">
        <v>12591</v>
      </c>
      <c r="DN881" s="110" t="s">
        <v>12591</v>
      </c>
    </row>
    <row r="882" spans="1:118" ht="15" customHeight="1" x14ac:dyDescent="0.25">
      <c r="A882" s="104" t="s">
        <v>14</v>
      </c>
      <c r="B882" s="104">
        <v>111</v>
      </c>
      <c r="C882" s="97" t="s">
        <v>15</v>
      </c>
      <c r="D882" s="97" t="s">
        <v>12564</v>
      </c>
      <c r="E882" s="97" t="s">
        <v>12565</v>
      </c>
      <c r="F882" s="98" t="s">
        <v>658</v>
      </c>
      <c r="G882" s="98" t="s">
        <v>711</v>
      </c>
      <c r="H882" s="98" t="s">
        <v>617</v>
      </c>
      <c r="I882" s="98" t="s">
        <v>682</v>
      </c>
      <c r="J882" s="98" t="s">
        <v>692</v>
      </c>
      <c r="K882" s="98" t="s">
        <v>693</v>
      </c>
      <c r="L882" s="98" t="s">
        <v>234</v>
      </c>
      <c r="M882" s="98" t="s">
        <v>716</v>
      </c>
      <c r="N882" s="98">
        <v>1</v>
      </c>
      <c r="O882" s="98" t="s">
        <v>712</v>
      </c>
      <c r="P882" s="98" t="s">
        <v>172</v>
      </c>
      <c r="Q882" s="98"/>
      <c r="R882" s="98">
        <v>0</v>
      </c>
      <c r="S882" s="98">
        <v>2</v>
      </c>
      <c r="T882" s="98">
        <v>2</v>
      </c>
      <c r="U882" s="98" t="s">
        <v>215</v>
      </c>
      <c r="V882" s="98" t="s">
        <v>713</v>
      </c>
      <c r="W882" s="98" t="s">
        <v>170</v>
      </c>
      <c r="X882" s="99" t="s">
        <v>435</v>
      </c>
      <c r="Y882" s="98" t="s">
        <v>714</v>
      </c>
      <c r="Z882" s="98" t="s">
        <v>715</v>
      </c>
      <c r="AA882" s="98" t="s">
        <v>178</v>
      </c>
      <c r="AB882" s="98">
        <v>0</v>
      </c>
      <c r="AC882" s="100" t="s">
        <v>689</v>
      </c>
      <c r="AD882" s="98" t="s">
        <v>690</v>
      </c>
      <c r="AE882" s="99"/>
      <c r="AF882" s="99"/>
      <c r="AG882" s="99" t="s">
        <v>171</v>
      </c>
      <c r="AH882" s="98"/>
      <c r="AI882" s="98"/>
      <c r="AJ882" s="98"/>
      <c r="AK882" s="98"/>
      <c r="AL882" s="98"/>
      <c r="AM882" s="99"/>
      <c r="AN882" s="98" t="s">
        <v>14</v>
      </c>
      <c r="AO882" s="98">
        <v>111</v>
      </c>
      <c r="AP882" s="98" t="s">
        <v>15</v>
      </c>
      <c r="AQ882" s="98" t="s">
        <v>9</v>
      </c>
      <c r="AR882" s="98" t="s">
        <v>13</v>
      </c>
      <c r="AS882" s="99"/>
      <c r="AT882" s="99"/>
      <c r="AU882" s="101"/>
      <c r="AV882" s="101"/>
      <c r="AW882" s="101"/>
      <c r="AX882" s="101"/>
      <c r="AY882" s="148">
        <v>0</v>
      </c>
      <c r="AZ882" s="148" t="s">
        <v>13230</v>
      </c>
      <c r="BA882" s="148" t="s">
        <v>13230</v>
      </c>
      <c r="BB882" s="148" t="s">
        <v>13628</v>
      </c>
      <c r="BC882" s="179">
        <v>1</v>
      </c>
      <c r="BD882" s="148" t="s">
        <v>12932</v>
      </c>
      <c r="BE882" s="148">
        <v>0</v>
      </c>
      <c r="BF882" s="148">
        <v>0</v>
      </c>
      <c r="BH882" s="103" t="str">
        <f t="shared" si="103"/>
        <v>111004002053043</v>
      </c>
      <c r="CG882" s="104" t="str">
        <f t="shared" si="111"/>
        <v>1.1.1</v>
      </c>
      <c r="CH882" s="104">
        <f t="shared" si="111"/>
        <v>111</v>
      </c>
      <c r="CI882" s="104" t="str">
        <f t="shared" si="111"/>
        <v>terreno utilizzato per coltivazioni agricole</v>
      </c>
      <c r="CJ882" s="104" t="str">
        <f t="shared" si="110"/>
        <v>reg UE 2115/2021, art 4 - DM 23 dicembre 2022, n. 660087 e s.m.i., art. 3 lett. d) punto 1</v>
      </c>
      <c r="CK882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82" s="104" t="str">
        <f t="shared" si="110"/>
        <v>004</v>
      </c>
      <c r="CM882" s="104" t="str">
        <f t="shared" si="110"/>
        <v>SOIA</v>
      </c>
      <c r="CN882" s="104" t="str">
        <f t="shared" si="104"/>
        <v>002</v>
      </c>
      <c r="CO882" s="104" t="str">
        <f t="shared" si="104"/>
        <v>DA FORAGGIO</v>
      </c>
      <c r="CP882" s="104" t="str">
        <f t="shared" si="104"/>
        <v>053</v>
      </c>
      <c r="CQ882" s="104" t="str">
        <f t="shared" si="104"/>
        <v>ERBAIO IN PUREZZA, ANNUALE - NON PERMANENTE</v>
      </c>
      <c r="CR882" s="104" t="str">
        <f t="shared" si="106"/>
        <v>043</v>
      </c>
      <c r="CS882" s="104" t="str">
        <f t="shared" si="106"/>
        <v>DI LEGUMINOSE</v>
      </c>
      <c r="CT882" s="104">
        <f t="shared" si="106"/>
        <v>1</v>
      </c>
      <c r="CU882" s="104" t="str">
        <f t="shared" si="108"/>
        <v>033</v>
      </c>
      <c r="CV882" s="104" t="str">
        <f t="shared" si="108"/>
        <v>124</v>
      </c>
      <c r="CW882" s="104" t="str">
        <f t="shared" si="108"/>
        <v>000</v>
      </c>
      <c r="CX882" s="104" t="str">
        <f t="shared" si="107"/>
        <v>Leguminosae (Fabaceae)</v>
      </c>
      <c r="CY882" s="104" t="str">
        <f t="shared" si="107"/>
        <v>Glycine</v>
      </c>
      <c r="CZ882" s="104" t="str">
        <f t="shared" si="107"/>
        <v>Glycine max L.</v>
      </c>
      <c r="DA882" s="104">
        <f t="shared" si="109"/>
        <v>0</v>
      </c>
      <c r="DB882" s="98" t="s">
        <v>12856</v>
      </c>
      <c r="DC882" s="101" t="s">
        <v>12857</v>
      </c>
      <c r="DD882" s="101" t="s">
        <v>12714</v>
      </c>
      <c r="DE882" s="101" t="s">
        <v>1443</v>
      </c>
      <c r="DF882" s="153"/>
      <c r="DG882" s="153"/>
      <c r="DH882" s="153"/>
      <c r="DI882" s="153"/>
      <c r="DJ882" s="153"/>
      <c r="DK882" s="153"/>
      <c r="DL882" s="153"/>
      <c r="DM882" s="153"/>
      <c r="DN882" s="153"/>
    </row>
    <row r="883" spans="1:118" ht="15" customHeight="1" x14ac:dyDescent="0.25">
      <c r="A883" s="104" t="s">
        <v>14</v>
      </c>
      <c r="B883" s="104">
        <v>111</v>
      </c>
      <c r="C883" s="97" t="s">
        <v>15</v>
      </c>
      <c r="D883" s="97" t="s">
        <v>12564</v>
      </c>
      <c r="E883" s="97" t="s">
        <v>12565</v>
      </c>
      <c r="F883" s="98" t="s">
        <v>658</v>
      </c>
      <c r="G883" s="98" t="s">
        <v>711</v>
      </c>
      <c r="H883" s="98" t="s">
        <v>222</v>
      </c>
      <c r="I883" s="98" t="s">
        <v>717</v>
      </c>
      <c r="J883" s="98" t="s">
        <v>170</v>
      </c>
      <c r="K883" s="98" t="s">
        <v>171</v>
      </c>
      <c r="L883" s="98" t="s">
        <v>170</v>
      </c>
      <c r="M883" s="98"/>
      <c r="N883" s="98">
        <v>1</v>
      </c>
      <c r="O883" s="98" t="s">
        <v>712</v>
      </c>
      <c r="P883" s="98" t="s">
        <v>172</v>
      </c>
      <c r="Q883" s="98"/>
      <c r="R883" s="98">
        <v>0</v>
      </c>
      <c r="S883" s="98">
        <v>2</v>
      </c>
      <c r="T883" s="98">
        <v>2</v>
      </c>
      <c r="U883" s="98" t="s">
        <v>215</v>
      </c>
      <c r="V883" s="98" t="s">
        <v>713</v>
      </c>
      <c r="W883" s="98" t="s">
        <v>170</v>
      </c>
      <c r="X883" s="99" t="s">
        <v>435</v>
      </c>
      <c r="Y883" s="98" t="s">
        <v>714</v>
      </c>
      <c r="Z883" s="98" t="s">
        <v>715</v>
      </c>
      <c r="AA883" s="98" t="s">
        <v>178</v>
      </c>
      <c r="AB883" s="98">
        <v>1</v>
      </c>
      <c r="AC883" s="100" t="s">
        <v>689</v>
      </c>
      <c r="AD883" s="98" t="s">
        <v>690</v>
      </c>
      <c r="AE883" s="99"/>
      <c r="AF883" s="99"/>
      <c r="AG883" s="99" t="s">
        <v>171</v>
      </c>
      <c r="AH883" s="98"/>
      <c r="AI883" s="98"/>
      <c r="AJ883" s="98"/>
      <c r="AK883" s="98"/>
      <c r="AL883" s="98"/>
      <c r="AM883" s="99"/>
      <c r="AN883" s="98" t="s">
        <v>14</v>
      </c>
      <c r="AO883" s="98">
        <v>111</v>
      </c>
      <c r="AP883" s="98" t="s">
        <v>15</v>
      </c>
      <c r="AQ883" s="98" t="s">
        <v>9</v>
      </c>
      <c r="AR883" s="98" t="s">
        <v>13</v>
      </c>
      <c r="AS883" s="99"/>
      <c r="AT883" s="99"/>
      <c r="AU883" s="101"/>
      <c r="AV883" s="101"/>
      <c r="AW883" s="101"/>
      <c r="AX883" s="101"/>
      <c r="AY883" s="148">
        <v>0</v>
      </c>
      <c r="AZ883" s="148" t="s">
        <v>13230</v>
      </c>
      <c r="BA883" s="148" t="s">
        <v>13230</v>
      </c>
      <c r="BB883" s="148" t="s">
        <v>13628</v>
      </c>
      <c r="BC883" s="179">
        <v>0</v>
      </c>
      <c r="BD883" s="148" t="s">
        <v>13230</v>
      </c>
      <c r="BE883" s="148">
        <v>0</v>
      </c>
      <c r="BF883" s="148">
        <v>0</v>
      </c>
      <c r="BH883" s="103" t="str">
        <f t="shared" si="103"/>
        <v>111004007000000</v>
      </c>
      <c r="CG883" s="104" t="str">
        <f t="shared" si="111"/>
        <v>1.1.1</v>
      </c>
      <c r="CH883" s="104">
        <f t="shared" si="111"/>
        <v>111</v>
      </c>
      <c r="CI883" s="104" t="str">
        <f t="shared" si="111"/>
        <v>terreno utilizzato per coltivazioni agricole</v>
      </c>
      <c r="CJ883" s="104" t="str">
        <f t="shared" si="110"/>
        <v>reg UE 2115/2021, art 4 - DM 23 dicembre 2022, n. 660087 e s.m.i., art. 3 lett. d) punto 1</v>
      </c>
      <c r="CK883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83" s="104" t="str">
        <f t="shared" si="110"/>
        <v>004</v>
      </c>
      <c r="CM883" s="104" t="str">
        <f t="shared" si="110"/>
        <v>SOIA</v>
      </c>
      <c r="CN883" s="104" t="str">
        <f t="shared" si="104"/>
        <v>007</v>
      </c>
      <c r="CO883" s="104" t="str">
        <f t="shared" si="104"/>
        <v>DA ORTO</v>
      </c>
      <c r="CP883" s="104" t="str">
        <f t="shared" si="104"/>
        <v>000</v>
      </c>
      <c r="CQ883" s="104" t="str">
        <f t="shared" si="104"/>
        <v/>
      </c>
      <c r="CR883" s="104" t="str">
        <f t="shared" si="106"/>
        <v>000</v>
      </c>
      <c r="CS883" s="104">
        <f t="shared" si="106"/>
        <v>0</v>
      </c>
      <c r="CT883" s="104">
        <f t="shared" si="106"/>
        <v>1</v>
      </c>
      <c r="CU883" s="104" t="str">
        <f t="shared" si="108"/>
        <v>033</v>
      </c>
      <c r="CV883" s="104" t="str">
        <f t="shared" si="108"/>
        <v>124</v>
      </c>
      <c r="CW883" s="104" t="str">
        <f t="shared" si="108"/>
        <v>000</v>
      </c>
      <c r="CX883" s="104" t="str">
        <f t="shared" si="107"/>
        <v>Leguminosae (Fabaceae)</v>
      </c>
      <c r="CY883" s="104" t="str">
        <f t="shared" si="107"/>
        <v>Glycine</v>
      </c>
      <c r="CZ883" s="104" t="str">
        <f t="shared" si="107"/>
        <v>Glycine max L.</v>
      </c>
      <c r="DA883" s="104">
        <f t="shared" si="109"/>
        <v>1</v>
      </c>
      <c r="DB883" s="98" t="s">
        <v>12856</v>
      </c>
      <c r="DC883" s="101" t="s">
        <v>12857</v>
      </c>
      <c r="DD883" s="101" t="s">
        <v>13617</v>
      </c>
      <c r="DE883" s="101" t="s">
        <v>13617</v>
      </c>
      <c r="DF883" s="153"/>
      <c r="DG883" s="153"/>
      <c r="DH883" s="153"/>
      <c r="DI883" s="153"/>
      <c r="DJ883" s="153"/>
      <c r="DK883" s="153"/>
      <c r="DL883" s="153"/>
      <c r="DM883" s="153"/>
      <c r="DN883" s="153"/>
    </row>
    <row r="884" spans="1:118" ht="15" customHeight="1" x14ac:dyDescent="0.25">
      <c r="A884" s="104" t="s">
        <v>14</v>
      </c>
      <c r="B884" s="104">
        <v>111</v>
      </c>
      <c r="C884" s="97" t="s">
        <v>15</v>
      </c>
      <c r="D884" s="97" t="s">
        <v>12564</v>
      </c>
      <c r="E884" s="97" t="s">
        <v>12565</v>
      </c>
      <c r="F884" s="98" t="s">
        <v>658</v>
      </c>
      <c r="G884" s="98" t="s">
        <v>711</v>
      </c>
      <c r="H884" s="98" t="s">
        <v>462</v>
      </c>
      <c r="I884" s="98" t="s">
        <v>695</v>
      </c>
      <c r="J884" s="98" t="s">
        <v>170</v>
      </c>
      <c r="K884" s="98" t="s">
        <v>171</v>
      </c>
      <c r="L884" s="98" t="s">
        <v>170</v>
      </c>
      <c r="M884" s="98"/>
      <c r="N884" s="98">
        <v>1</v>
      </c>
      <c r="O884" s="98" t="s">
        <v>712</v>
      </c>
      <c r="P884" s="98" t="s">
        <v>172</v>
      </c>
      <c r="Q884" s="98"/>
      <c r="R884" s="98">
        <v>0</v>
      </c>
      <c r="S884" s="98">
        <v>2</v>
      </c>
      <c r="T884" s="98">
        <v>2</v>
      </c>
      <c r="U884" s="98" t="s">
        <v>215</v>
      </c>
      <c r="V884" s="98" t="s">
        <v>713</v>
      </c>
      <c r="W884" s="98" t="s">
        <v>170</v>
      </c>
      <c r="X884" s="99" t="s">
        <v>435</v>
      </c>
      <c r="Y884" s="98" t="s">
        <v>714</v>
      </c>
      <c r="Z884" s="98" t="s">
        <v>715</v>
      </c>
      <c r="AA884" s="98" t="s">
        <v>178</v>
      </c>
      <c r="AB884" s="98">
        <v>0</v>
      </c>
      <c r="AC884" s="100" t="s">
        <v>689</v>
      </c>
      <c r="AD884" s="98" t="s">
        <v>690</v>
      </c>
      <c r="AE884" s="99"/>
      <c r="AF884" s="99"/>
      <c r="AG884" s="99" t="s">
        <v>171</v>
      </c>
      <c r="AH884" s="98"/>
      <c r="AI884" s="98"/>
      <c r="AJ884" s="98"/>
      <c r="AK884" s="98"/>
      <c r="AL884" s="98"/>
      <c r="AM884" s="99"/>
      <c r="AN884" s="98" t="s">
        <v>14</v>
      </c>
      <c r="AO884" s="98">
        <v>111</v>
      </c>
      <c r="AP884" s="98" t="s">
        <v>15</v>
      </c>
      <c r="AQ884" s="98" t="s">
        <v>9</v>
      </c>
      <c r="AR884" s="98" t="s">
        <v>13</v>
      </c>
      <c r="AS884" s="99"/>
      <c r="AT884" s="99"/>
      <c r="AU884" s="101"/>
      <c r="AV884" s="101"/>
      <c r="AW884" s="101"/>
      <c r="AX884" s="101"/>
      <c r="AY884" s="148">
        <v>0</v>
      </c>
      <c r="AZ884" s="148" t="s">
        <v>13230</v>
      </c>
      <c r="BA884" s="148" t="s">
        <v>13230</v>
      </c>
      <c r="BB884" s="148" t="s">
        <v>13628</v>
      </c>
      <c r="BC884" s="179">
        <v>0.5</v>
      </c>
      <c r="BD884" s="148">
        <v>0</v>
      </c>
      <c r="BE884" s="148">
        <v>0</v>
      </c>
      <c r="BF884" s="148">
        <v>0</v>
      </c>
      <c r="BH884" s="103" t="str">
        <f t="shared" si="103"/>
        <v>111004008000000</v>
      </c>
      <c r="CG884" s="104" t="str">
        <f t="shared" si="111"/>
        <v>1.1.1</v>
      </c>
      <c r="CH884" s="104">
        <f t="shared" si="111"/>
        <v>111</v>
      </c>
      <c r="CI884" s="104" t="str">
        <f t="shared" si="111"/>
        <v>terreno utilizzato per coltivazioni agricole</v>
      </c>
      <c r="CJ884" s="104" t="str">
        <f t="shared" si="110"/>
        <v>reg UE 2115/2021, art 4 - DM 23 dicembre 2022, n. 660087 e s.m.i., art. 3 lett. d) punto 1</v>
      </c>
      <c r="CK884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84" s="104" t="str">
        <f t="shared" si="110"/>
        <v>004</v>
      </c>
      <c r="CM884" s="104" t="str">
        <f t="shared" si="110"/>
        <v>SOIA</v>
      </c>
      <c r="CN884" s="104" t="str">
        <f t="shared" si="104"/>
        <v>008</v>
      </c>
      <c r="CO884" s="104" t="str">
        <f t="shared" si="104"/>
        <v>DA SEME</v>
      </c>
      <c r="CP884" s="104" t="str">
        <f t="shared" si="104"/>
        <v>000</v>
      </c>
      <c r="CQ884" s="104" t="str">
        <f t="shared" si="104"/>
        <v/>
      </c>
      <c r="CR884" s="104" t="str">
        <f t="shared" si="106"/>
        <v>000</v>
      </c>
      <c r="CS884" s="104">
        <f t="shared" si="106"/>
        <v>0</v>
      </c>
      <c r="CT884" s="104">
        <f t="shared" si="106"/>
        <v>1</v>
      </c>
      <c r="CU884" s="104" t="str">
        <f t="shared" si="108"/>
        <v>033</v>
      </c>
      <c r="CV884" s="104" t="str">
        <f t="shared" si="108"/>
        <v>124</v>
      </c>
      <c r="CW884" s="104" t="str">
        <f t="shared" si="108"/>
        <v>000</v>
      </c>
      <c r="CX884" s="104" t="str">
        <f t="shared" si="107"/>
        <v>Leguminosae (Fabaceae)</v>
      </c>
      <c r="CY884" s="104" t="str">
        <f t="shared" si="107"/>
        <v>Glycine</v>
      </c>
      <c r="CZ884" s="104" t="str">
        <f t="shared" si="107"/>
        <v>Glycine max L.</v>
      </c>
      <c r="DA884" s="104">
        <f t="shared" si="109"/>
        <v>0</v>
      </c>
      <c r="DB884" s="98" t="s">
        <v>12856</v>
      </c>
      <c r="DC884" s="101" t="s">
        <v>12857</v>
      </c>
      <c r="DD884" s="101" t="s">
        <v>13617</v>
      </c>
      <c r="DE884" s="101" t="s">
        <v>13617</v>
      </c>
      <c r="DF884" s="153"/>
      <c r="DG884" s="153"/>
      <c r="DH884" s="153"/>
      <c r="DI884" s="153"/>
      <c r="DJ884" s="153"/>
      <c r="DK884" s="153"/>
      <c r="DL884" s="153"/>
      <c r="DM884" s="153"/>
      <c r="DN884" s="153"/>
    </row>
    <row r="885" spans="1:118" ht="15" customHeight="1" x14ac:dyDescent="0.25">
      <c r="A885" s="104" t="s">
        <v>14</v>
      </c>
      <c r="B885" s="104">
        <v>111</v>
      </c>
      <c r="C885" s="97" t="s">
        <v>15</v>
      </c>
      <c r="D885" s="97" t="s">
        <v>12564</v>
      </c>
      <c r="E885" s="97" t="s">
        <v>12565</v>
      </c>
      <c r="F885" s="98" t="s">
        <v>658</v>
      </c>
      <c r="G885" s="98" t="s">
        <v>711</v>
      </c>
      <c r="H885" s="98" t="s">
        <v>282</v>
      </c>
      <c r="I885" s="98" t="s">
        <v>698</v>
      </c>
      <c r="J885" s="98" t="s">
        <v>170</v>
      </c>
      <c r="K885" s="98" t="s">
        <v>171</v>
      </c>
      <c r="L885" s="98" t="s">
        <v>170</v>
      </c>
      <c r="M885" s="98" t="s">
        <v>171</v>
      </c>
      <c r="N885" s="98">
        <v>1</v>
      </c>
      <c r="O885" s="98" t="s">
        <v>712</v>
      </c>
      <c r="P885" s="98" t="s">
        <v>172</v>
      </c>
      <c r="Q885" s="98"/>
      <c r="R885" s="98">
        <v>0</v>
      </c>
      <c r="S885" s="98">
        <v>2</v>
      </c>
      <c r="T885" s="98">
        <v>2</v>
      </c>
      <c r="U885" s="98" t="s">
        <v>215</v>
      </c>
      <c r="V885" s="98" t="s">
        <v>713</v>
      </c>
      <c r="W885" s="98" t="s">
        <v>170</v>
      </c>
      <c r="X885" s="99" t="s">
        <v>435</v>
      </c>
      <c r="Y885" s="98" t="s">
        <v>714</v>
      </c>
      <c r="Z885" s="98" t="s">
        <v>715</v>
      </c>
      <c r="AA885" s="98" t="s">
        <v>178</v>
      </c>
      <c r="AB885" s="98">
        <v>0</v>
      </c>
      <c r="AC885" s="100" t="s">
        <v>689</v>
      </c>
      <c r="AD885" s="98" t="s">
        <v>690</v>
      </c>
      <c r="AE885" s="99"/>
      <c r="AF885" s="99"/>
      <c r="AG885" s="99" t="s">
        <v>171</v>
      </c>
      <c r="AH885" s="98"/>
      <c r="AI885" s="98"/>
      <c r="AJ885" s="98"/>
      <c r="AK885" s="98"/>
      <c r="AL885" s="98"/>
      <c r="AM885" s="99"/>
      <c r="AN885" s="98" t="s">
        <v>14</v>
      </c>
      <c r="AO885" s="98">
        <v>111</v>
      </c>
      <c r="AP885" s="98" t="s">
        <v>15</v>
      </c>
      <c r="AQ885" s="98" t="s">
        <v>9</v>
      </c>
      <c r="AR885" s="98" t="s">
        <v>13</v>
      </c>
      <c r="AS885" s="99"/>
      <c r="AT885" s="99"/>
      <c r="AU885" s="101"/>
      <c r="AV885" s="101"/>
      <c r="AW885" s="101"/>
      <c r="AX885" s="101"/>
      <c r="AY885" s="148" t="s">
        <v>13230</v>
      </c>
      <c r="AZ885" s="148" t="s">
        <v>13230</v>
      </c>
      <c r="BA885" s="148" t="s">
        <v>13230</v>
      </c>
      <c r="BB885" s="148" t="s">
        <v>13628</v>
      </c>
      <c r="BC885" s="179">
        <v>0.5</v>
      </c>
      <c r="BD885" s="148">
        <v>0</v>
      </c>
      <c r="BE885" s="148">
        <v>0</v>
      </c>
      <c r="BF885" s="148">
        <v>0</v>
      </c>
      <c r="BH885" s="103" t="str">
        <f t="shared" si="103"/>
        <v>111004011000000</v>
      </c>
      <c r="CG885" s="104" t="str">
        <f t="shared" si="111"/>
        <v>1.1.1</v>
      </c>
      <c r="CH885" s="104">
        <f t="shared" si="111"/>
        <v>111</v>
      </c>
      <c r="CI885" s="104" t="str">
        <f t="shared" si="111"/>
        <v>terreno utilizzato per coltivazioni agricole</v>
      </c>
      <c r="CJ885" s="104" t="str">
        <f t="shared" si="110"/>
        <v>reg UE 2115/2021, art 4 - DM 23 dicembre 2022, n. 660087 e s.m.i., art. 3 lett. d) punto 1</v>
      </c>
      <c r="CK885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85" s="104" t="str">
        <f t="shared" si="110"/>
        <v>004</v>
      </c>
      <c r="CM885" s="104" t="str">
        <f t="shared" si="110"/>
        <v>SOIA</v>
      </c>
      <c r="CN885" s="104" t="str">
        <f t="shared" si="104"/>
        <v>011</v>
      </c>
      <c r="CO885" s="104" t="str">
        <f t="shared" si="104"/>
        <v>FAVE, SEMI, GRANELLA</v>
      </c>
      <c r="CP885" s="104" t="str">
        <f t="shared" si="104"/>
        <v>000</v>
      </c>
      <c r="CQ885" s="104" t="str">
        <f t="shared" si="104"/>
        <v/>
      </c>
      <c r="CR885" s="104" t="str">
        <f t="shared" si="106"/>
        <v>000</v>
      </c>
      <c r="CS885" s="104" t="str">
        <f t="shared" si="106"/>
        <v/>
      </c>
      <c r="CT885" s="104">
        <f t="shared" si="106"/>
        <v>1</v>
      </c>
      <c r="CU885" s="104" t="str">
        <f t="shared" si="108"/>
        <v>033</v>
      </c>
      <c r="CV885" s="104" t="str">
        <f t="shared" si="108"/>
        <v>124</v>
      </c>
      <c r="CW885" s="104" t="str">
        <f t="shared" si="108"/>
        <v>000</v>
      </c>
      <c r="CX885" s="104" t="str">
        <f t="shared" si="107"/>
        <v>Leguminosae (Fabaceae)</v>
      </c>
      <c r="CY885" s="104" t="str">
        <f t="shared" si="107"/>
        <v>Glycine</v>
      </c>
      <c r="CZ885" s="104" t="str">
        <f t="shared" si="107"/>
        <v>Glycine max L.</v>
      </c>
      <c r="DA885" s="104">
        <f t="shared" si="109"/>
        <v>0</v>
      </c>
      <c r="DB885" s="98" t="s">
        <v>12856</v>
      </c>
      <c r="DC885" s="101" t="s">
        <v>12856</v>
      </c>
      <c r="DD885" s="101" t="s">
        <v>12899</v>
      </c>
      <c r="DE885" s="101" t="s">
        <v>12899</v>
      </c>
      <c r="DF885" s="153"/>
      <c r="DG885" s="153"/>
      <c r="DH885" s="153"/>
      <c r="DI885" s="153"/>
      <c r="DJ885" s="153"/>
      <c r="DK885" s="153"/>
      <c r="DL885" s="153"/>
      <c r="DM885" s="153"/>
      <c r="DN885" s="153"/>
    </row>
    <row r="886" spans="1:118" ht="15" customHeight="1" x14ac:dyDescent="0.25">
      <c r="A886" s="104" t="s">
        <v>14</v>
      </c>
      <c r="B886" s="104">
        <v>111</v>
      </c>
      <c r="C886" s="97" t="s">
        <v>15</v>
      </c>
      <c r="D886" s="97" t="s">
        <v>12564</v>
      </c>
      <c r="E886" s="97" t="s">
        <v>12565</v>
      </c>
      <c r="F886" s="98" t="s">
        <v>658</v>
      </c>
      <c r="G886" s="98" t="s">
        <v>711</v>
      </c>
      <c r="H886" s="98" t="s">
        <v>282</v>
      </c>
      <c r="I886" s="98" t="s">
        <v>698</v>
      </c>
      <c r="J886" s="98" t="s">
        <v>170</v>
      </c>
      <c r="K886" s="98" t="s">
        <v>171</v>
      </c>
      <c r="L886" s="98" t="s">
        <v>338</v>
      </c>
      <c r="M886" s="98" t="s">
        <v>683</v>
      </c>
      <c r="N886" s="98">
        <v>1</v>
      </c>
      <c r="O886" s="98" t="s">
        <v>712</v>
      </c>
      <c r="P886" s="98" t="s">
        <v>172</v>
      </c>
      <c r="Q886" s="98"/>
      <c r="R886" s="98">
        <v>0</v>
      </c>
      <c r="S886" s="98">
        <v>2</v>
      </c>
      <c r="T886" s="98">
        <v>2</v>
      </c>
      <c r="U886" s="98" t="s">
        <v>215</v>
      </c>
      <c r="V886" s="98" t="s">
        <v>713</v>
      </c>
      <c r="W886" s="98" t="s">
        <v>170</v>
      </c>
      <c r="X886" s="99" t="s">
        <v>435</v>
      </c>
      <c r="Y886" s="98" t="s">
        <v>714</v>
      </c>
      <c r="Z886" s="98" t="s">
        <v>715</v>
      </c>
      <c r="AA886" s="98" t="s">
        <v>178</v>
      </c>
      <c r="AB886" s="98">
        <v>0</v>
      </c>
      <c r="AC886" s="100" t="s">
        <v>689</v>
      </c>
      <c r="AD886" s="98" t="s">
        <v>690</v>
      </c>
      <c r="AE886" s="99"/>
      <c r="AF886" s="99"/>
      <c r="AG886" s="99" t="s">
        <v>171</v>
      </c>
      <c r="AH886" s="98"/>
      <c r="AI886" s="98"/>
      <c r="AJ886" s="98"/>
      <c r="AK886" s="98"/>
      <c r="AL886" s="98"/>
      <c r="AM886" s="99"/>
      <c r="AN886" s="98" t="s">
        <v>14</v>
      </c>
      <c r="AO886" s="98">
        <v>111</v>
      </c>
      <c r="AP886" s="98" t="s">
        <v>15</v>
      </c>
      <c r="AQ886" s="98" t="s">
        <v>9</v>
      </c>
      <c r="AR886" s="98" t="s">
        <v>13</v>
      </c>
      <c r="AS886" s="99"/>
      <c r="AT886" s="99"/>
      <c r="AU886" s="101"/>
      <c r="AV886" s="101"/>
      <c r="AW886" s="101"/>
      <c r="AX886" s="101"/>
      <c r="AY886" s="148" t="s">
        <v>13230</v>
      </c>
      <c r="AZ886" s="148" t="s">
        <v>13230</v>
      </c>
      <c r="BA886" s="148" t="s">
        <v>13230</v>
      </c>
      <c r="BB886" s="148" t="s">
        <v>13628</v>
      </c>
      <c r="BC886" s="179">
        <v>0.5</v>
      </c>
      <c r="BD886" s="148">
        <v>0</v>
      </c>
      <c r="BE886" s="148">
        <v>0</v>
      </c>
      <c r="BF886" s="148">
        <v>0</v>
      </c>
      <c r="BH886" s="103" t="str">
        <f t="shared" ref="BH886:BH949" si="112">_xlfn.CONCAT(B886,F886,H886,J886,L886)</f>
        <v>111004011000022</v>
      </c>
      <c r="CG886" s="104" t="str">
        <f t="shared" si="111"/>
        <v>1.1.1</v>
      </c>
      <c r="CH886" s="104">
        <f t="shared" si="111"/>
        <v>111</v>
      </c>
      <c r="CI886" s="104" t="str">
        <f t="shared" si="111"/>
        <v>terreno utilizzato per coltivazioni agricole</v>
      </c>
      <c r="CJ886" s="104" t="str">
        <f t="shared" si="110"/>
        <v>reg UE 2115/2021, art 4 - DM 23 dicembre 2022, n. 660087 e s.m.i., art. 3 lett. d) punto 1</v>
      </c>
      <c r="CK886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86" s="104" t="str">
        <f t="shared" si="110"/>
        <v>004</v>
      </c>
      <c r="CM886" s="104" t="str">
        <f t="shared" si="110"/>
        <v>SOIA</v>
      </c>
      <c r="CN886" s="104" t="str">
        <f t="shared" si="110"/>
        <v>011</v>
      </c>
      <c r="CO886" s="104" t="str">
        <f t="shared" si="110"/>
        <v>FAVE, SEMI, GRANELLA</v>
      </c>
      <c r="CP886" s="104" t="str">
        <f t="shared" si="110"/>
        <v>000</v>
      </c>
      <c r="CQ886" s="104" t="str">
        <f t="shared" si="110"/>
        <v/>
      </c>
      <c r="CR886" s="104" t="str">
        <f t="shared" si="106"/>
        <v>022</v>
      </c>
      <c r="CS886" s="104" t="str">
        <f t="shared" si="106"/>
        <v>ENERGETICO</v>
      </c>
      <c r="CT886" s="104">
        <f t="shared" si="106"/>
        <v>1</v>
      </c>
      <c r="CU886" s="104" t="str">
        <f t="shared" si="108"/>
        <v>033</v>
      </c>
      <c r="CV886" s="104" t="str">
        <f t="shared" si="108"/>
        <v>124</v>
      </c>
      <c r="CW886" s="104" t="str">
        <f t="shared" si="108"/>
        <v>000</v>
      </c>
      <c r="CX886" s="104" t="str">
        <f t="shared" si="107"/>
        <v>Leguminosae (Fabaceae)</v>
      </c>
      <c r="CY886" s="104" t="str">
        <f t="shared" si="107"/>
        <v>Glycine</v>
      </c>
      <c r="CZ886" s="104" t="str">
        <f t="shared" si="107"/>
        <v>Glycine max L.</v>
      </c>
      <c r="DA886" s="104">
        <f t="shared" si="109"/>
        <v>0</v>
      </c>
      <c r="DB886" s="98" t="s">
        <v>12856</v>
      </c>
      <c r="DC886" s="101" t="s">
        <v>12857</v>
      </c>
      <c r="DD886" s="101" t="s">
        <v>13151</v>
      </c>
      <c r="DE886" s="101" t="s">
        <v>13092</v>
      </c>
      <c r="DF886" s="153"/>
      <c r="DG886" s="153"/>
      <c r="DH886" s="153"/>
      <c r="DI886" s="153"/>
      <c r="DJ886" s="153"/>
      <c r="DK886" s="153"/>
      <c r="DL886" s="153"/>
      <c r="DM886" s="153"/>
      <c r="DN886" s="153"/>
    </row>
    <row r="887" spans="1:118" ht="15" customHeight="1" x14ac:dyDescent="0.25">
      <c r="A887" s="104" t="s">
        <v>12591</v>
      </c>
      <c r="B887" s="104" t="s">
        <v>12591</v>
      </c>
      <c r="C887" s="97" t="s">
        <v>12591</v>
      </c>
      <c r="D887" s="97" t="s">
        <v>12591</v>
      </c>
      <c r="E887" s="97" t="s">
        <v>12591</v>
      </c>
      <c r="F887" s="98" t="s">
        <v>658</v>
      </c>
      <c r="G887" s="98" t="s">
        <v>711</v>
      </c>
      <c r="H887" s="98" t="s">
        <v>718</v>
      </c>
      <c r="I887" s="98" t="s">
        <v>9037</v>
      </c>
      <c r="J887" s="98" t="s">
        <v>170</v>
      </c>
      <c r="K887" s="98" t="s">
        <v>171</v>
      </c>
      <c r="L887" s="98" t="s">
        <v>338</v>
      </c>
      <c r="M887" s="98" t="s">
        <v>683</v>
      </c>
      <c r="N887" s="98">
        <v>1</v>
      </c>
      <c r="O887" s="98" t="s">
        <v>712</v>
      </c>
      <c r="P887" s="98" t="s">
        <v>172</v>
      </c>
      <c r="Q887" s="98"/>
      <c r="R887" s="98">
        <v>0</v>
      </c>
      <c r="S887" s="98">
        <v>2</v>
      </c>
      <c r="T887" s="98">
        <v>2</v>
      </c>
      <c r="U887" s="98" t="s">
        <v>215</v>
      </c>
      <c r="V887" s="98" t="s">
        <v>713</v>
      </c>
      <c r="W887" s="98" t="s">
        <v>170</v>
      </c>
      <c r="X887" s="99" t="s">
        <v>435</v>
      </c>
      <c r="Y887" s="98" t="s">
        <v>714</v>
      </c>
      <c r="Z887" s="98" t="s">
        <v>715</v>
      </c>
      <c r="AA887" s="98">
        <v>1</v>
      </c>
      <c r="AB887" s="98">
        <v>0</v>
      </c>
      <c r="AC887" s="100" t="s">
        <v>689</v>
      </c>
      <c r="AD887" s="98" t="s">
        <v>690</v>
      </c>
      <c r="AE887" s="99"/>
      <c r="AF887" s="99"/>
      <c r="AG887" s="99" t="s">
        <v>9295</v>
      </c>
      <c r="AH887" s="98"/>
      <c r="AI887" s="98"/>
      <c r="AJ887" s="98"/>
      <c r="AK887" s="98"/>
      <c r="AL887" s="98"/>
      <c r="AM887" s="99"/>
      <c r="AN887" s="98" t="s">
        <v>16</v>
      </c>
      <c r="AO887" s="98">
        <v>1111</v>
      </c>
      <c r="AP887" s="98" t="s">
        <v>17</v>
      </c>
      <c r="AQ887" s="98" t="s">
        <v>18</v>
      </c>
      <c r="AR887" s="98" t="s">
        <v>19</v>
      </c>
      <c r="AS887" s="99"/>
      <c r="AT887" s="99"/>
      <c r="AU887" s="101"/>
      <c r="AV887" s="101"/>
      <c r="AW887" s="101"/>
      <c r="AX887" s="101"/>
      <c r="AY887" s="148" t="s">
        <v>13230</v>
      </c>
      <c r="AZ887" s="148" t="s">
        <v>13230</v>
      </c>
      <c r="BA887" s="148" t="s">
        <v>13230</v>
      </c>
      <c r="BB887" s="148" t="s">
        <v>13628</v>
      </c>
      <c r="BC887" s="148">
        <v>0</v>
      </c>
      <c r="BD887" s="148">
        <v>0</v>
      </c>
      <c r="BE887" s="148">
        <v>0</v>
      </c>
      <c r="BF887" s="148">
        <v>0</v>
      </c>
      <c r="BH887" s="103" t="str">
        <f t="shared" si="112"/>
        <v>na - 2024004102000022</v>
      </c>
      <c r="CG887" s="104" t="str">
        <f t="shared" si="111"/>
        <v>na - 2024</v>
      </c>
      <c r="CH887" s="104" t="str">
        <f t="shared" si="111"/>
        <v>na - 2024</v>
      </c>
      <c r="CI887" s="104" t="str">
        <f t="shared" si="111"/>
        <v>na - 2024</v>
      </c>
      <c r="CJ887" s="104" t="str">
        <f t="shared" si="110"/>
        <v>na - 2024</v>
      </c>
      <c r="CK887" s="104" t="str">
        <f t="shared" si="110"/>
        <v>na - 2024</v>
      </c>
      <c r="CL887" s="104" t="str">
        <f t="shared" si="110"/>
        <v>004</v>
      </c>
      <c r="CM887" s="104" t="str">
        <f t="shared" si="110"/>
        <v>SOIA</v>
      </c>
      <c r="CN887" s="104" t="str">
        <f t="shared" si="110"/>
        <v>102</v>
      </c>
      <c r="CO887" s="104" t="str">
        <f t="shared" si="110"/>
        <v>DA FORAGGIO - EFA - AREA DI INTERESSE ECOLOGICO - COLTURE AZOTOFISSATRICI</v>
      </c>
      <c r="CP887" s="104" t="str">
        <f t="shared" si="110"/>
        <v>000</v>
      </c>
      <c r="CQ887" s="104" t="str">
        <f t="shared" si="110"/>
        <v/>
      </c>
      <c r="CR887" s="104" t="str">
        <f t="shared" si="106"/>
        <v>022</v>
      </c>
      <c r="CS887" s="104" t="str">
        <f t="shared" si="106"/>
        <v>ENERGETICO</v>
      </c>
      <c r="CT887" s="104">
        <f t="shared" si="106"/>
        <v>1</v>
      </c>
      <c r="CU887" s="104" t="str">
        <f t="shared" si="108"/>
        <v>033</v>
      </c>
      <c r="CV887" s="104" t="str">
        <f t="shared" si="108"/>
        <v>124</v>
      </c>
      <c r="CW887" s="104" t="str">
        <f t="shared" si="108"/>
        <v>000</v>
      </c>
      <c r="CX887" s="104" t="str">
        <f t="shared" si="107"/>
        <v>Leguminosae (Fabaceae)</v>
      </c>
      <c r="CY887" s="104" t="str">
        <f t="shared" si="107"/>
        <v>Glycine</v>
      </c>
      <c r="CZ887" s="104" t="str">
        <f t="shared" si="107"/>
        <v>Glycine max L.</v>
      </c>
      <c r="DA887" s="104">
        <f t="shared" si="109"/>
        <v>0</v>
      </c>
      <c r="DB887" s="98" t="s">
        <v>12856</v>
      </c>
      <c r="DC887" s="101" t="s">
        <v>12857</v>
      </c>
      <c r="DD887" s="101" t="s">
        <v>13151</v>
      </c>
      <c r="DE887" s="101" t="s">
        <v>13092</v>
      </c>
      <c r="DF887" s="153"/>
      <c r="DG887" s="153"/>
      <c r="DH887" s="153"/>
      <c r="DI887" s="153"/>
      <c r="DJ887" s="153"/>
      <c r="DK887" s="153"/>
      <c r="DL887" s="153"/>
      <c r="DM887" s="153"/>
      <c r="DN887" s="153"/>
    </row>
    <row r="888" spans="1:118" ht="15" customHeight="1" x14ac:dyDescent="0.25">
      <c r="A888" s="104" t="s">
        <v>12591</v>
      </c>
      <c r="B888" s="104" t="s">
        <v>12591</v>
      </c>
      <c r="C888" s="97" t="s">
        <v>12591</v>
      </c>
      <c r="D888" s="97" t="s">
        <v>12591</v>
      </c>
      <c r="E888" s="97" t="s">
        <v>12591</v>
      </c>
      <c r="F888" s="98" t="s">
        <v>658</v>
      </c>
      <c r="G888" s="98" t="s">
        <v>711</v>
      </c>
      <c r="H888" s="98" t="s">
        <v>718</v>
      </c>
      <c r="I888" s="98" t="s">
        <v>9037</v>
      </c>
      <c r="J888" s="98" t="s">
        <v>170</v>
      </c>
      <c r="K888" s="98" t="s">
        <v>171</v>
      </c>
      <c r="L888" s="98" t="s">
        <v>182</v>
      </c>
      <c r="M888" s="98" t="s">
        <v>682</v>
      </c>
      <c r="N888" s="98">
        <v>1</v>
      </c>
      <c r="O888" s="98" t="s">
        <v>712</v>
      </c>
      <c r="P888" s="98" t="s">
        <v>172</v>
      </c>
      <c r="Q888" s="98"/>
      <c r="R888" s="98">
        <v>0</v>
      </c>
      <c r="S888" s="98">
        <v>2</v>
      </c>
      <c r="T888" s="98">
        <v>2</v>
      </c>
      <c r="U888" s="98" t="s">
        <v>215</v>
      </c>
      <c r="V888" s="98" t="s">
        <v>713</v>
      </c>
      <c r="W888" s="98" t="s">
        <v>170</v>
      </c>
      <c r="X888" s="99" t="s">
        <v>435</v>
      </c>
      <c r="Y888" s="98" t="s">
        <v>714</v>
      </c>
      <c r="Z888" s="98" t="s">
        <v>715</v>
      </c>
      <c r="AA888" s="98">
        <v>1</v>
      </c>
      <c r="AB888" s="98">
        <v>0</v>
      </c>
      <c r="AC888" s="100" t="s">
        <v>689</v>
      </c>
      <c r="AD888" s="98" t="s">
        <v>690</v>
      </c>
      <c r="AE888" s="99"/>
      <c r="AF888" s="99"/>
      <c r="AG888" s="99" t="s">
        <v>9295</v>
      </c>
      <c r="AH888" s="98"/>
      <c r="AI888" s="98"/>
      <c r="AJ888" s="98"/>
      <c r="AK888" s="98"/>
      <c r="AL888" s="98"/>
      <c r="AM888" s="99"/>
      <c r="AN888" s="98" t="s">
        <v>16</v>
      </c>
      <c r="AO888" s="98">
        <v>1111</v>
      </c>
      <c r="AP888" s="98" t="s">
        <v>17</v>
      </c>
      <c r="AQ888" s="98" t="s">
        <v>18</v>
      </c>
      <c r="AR888" s="98" t="s">
        <v>19</v>
      </c>
      <c r="AS888" s="99"/>
      <c r="AT888" s="99"/>
      <c r="AU888" s="101"/>
      <c r="AV888" s="101"/>
      <c r="AW888" s="101"/>
      <c r="AX888" s="101"/>
      <c r="AY888" s="148" t="s">
        <v>12932</v>
      </c>
      <c r="AZ888" s="148" t="s">
        <v>13230</v>
      </c>
      <c r="BA888" s="148" t="s">
        <v>13230</v>
      </c>
      <c r="BB888" s="148" t="s">
        <v>13628</v>
      </c>
      <c r="BC888" s="148">
        <v>0</v>
      </c>
      <c r="BD888" s="148">
        <v>0</v>
      </c>
      <c r="BE888" s="148">
        <v>0</v>
      </c>
      <c r="BF888" s="148">
        <v>0</v>
      </c>
      <c r="BH888" s="103" t="str">
        <f t="shared" si="112"/>
        <v>na - 2024004102000023</v>
      </c>
      <c r="BK888" s="7"/>
      <c r="BL888" s="7"/>
      <c r="BM888" s="7"/>
      <c r="CG888" s="114" t="str">
        <f t="shared" si="111"/>
        <v>na - 2024</v>
      </c>
      <c r="CH888" s="114" t="str">
        <f t="shared" si="111"/>
        <v>na - 2024</v>
      </c>
      <c r="CI888" s="114" t="str">
        <f t="shared" si="111"/>
        <v>na - 2024</v>
      </c>
      <c r="CJ888" s="114" t="str">
        <f t="shared" si="110"/>
        <v>na - 2024</v>
      </c>
      <c r="CK888" s="114" t="str">
        <f t="shared" si="110"/>
        <v>na - 2024</v>
      </c>
      <c r="CL888" s="114" t="str">
        <f t="shared" si="110"/>
        <v>004</v>
      </c>
      <c r="CM888" s="114" t="str">
        <f t="shared" si="110"/>
        <v>SOIA</v>
      </c>
      <c r="CN888" s="114" t="str">
        <f t="shared" si="110"/>
        <v>102</v>
      </c>
      <c r="CO888" s="114" t="str">
        <f t="shared" si="110"/>
        <v>DA FORAGGIO - EFA - AREA DI INTERESSE ECOLOGICO - COLTURE AZOTOFISSATRICI</v>
      </c>
      <c r="CP888" s="114" t="str">
        <f t="shared" si="110"/>
        <v>000</v>
      </c>
      <c r="CQ888" s="114" t="str">
        <f t="shared" si="110"/>
        <v/>
      </c>
      <c r="CR888" s="114" t="str">
        <f t="shared" si="106"/>
        <v>023</v>
      </c>
      <c r="CS888" s="114" t="str">
        <f t="shared" si="106"/>
        <v>DA FORAGGIO</v>
      </c>
      <c r="CT888" s="114">
        <f t="shared" si="106"/>
        <v>1</v>
      </c>
      <c r="CU888" s="114" t="str">
        <f t="shared" si="108"/>
        <v>033</v>
      </c>
      <c r="CV888" s="114" t="str">
        <f t="shared" si="108"/>
        <v>124</v>
      </c>
      <c r="CW888" s="114" t="str">
        <f t="shared" si="108"/>
        <v>000</v>
      </c>
      <c r="CX888" s="114" t="str">
        <f t="shared" si="107"/>
        <v>Leguminosae (Fabaceae)</v>
      </c>
      <c r="CY888" s="114" t="str">
        <f t="shared" si="107"/>
        <v>Glycine</v>
      </c>
      <c r="CZ888" s="114" t="str">
        <f t="shared" si="107"/>
        <v>Glycine max L.</v>
      </c>
      <c r="DA888" s="114">
        <f t="shared" si="109"/>
        <v>0</v>
      </c>
      <c r="DB888" s="115" t="s">
        <v>12591</v>
      </c>
      <c r="DC888" s="116" t="s">
        <v>12591</v>
      </c>
      <c r="DD888" s="116" t="s">
        <v>12591</v>
      </c>
      <c r="DE888" s="116" t="s">
        <v>12591</v>
      </c>
      <c r="DF888" s="110" t="s">
        <v>12591</v>
      </c>
      <c r="DG888" s="110" t="s">
        <v>12591</v>
      </c>
      <c r="DH888" s="110" t="s">
        <v>12591</v>
      </c>
      <c r="DI888" s="110" t="s">
        <v>12591</v>
      </c>
      <c r="DJ888" s="110" t="s">
        <v>12591</v>
      </c>
      <c r="DK888" s="110" t="s">
        <v>12591</v>
      </c>
      <c r="DL888" s="110" t="s">
        <v>12591</v>
      </c>
      <c r="DM888" s="110" t="s">
        <v>12591</v>
      </c>
      <c r="DN888" s="110" t="s">
        <v>12591</v>
      </c>
    </row>
    <row r="889" spans="1:118" ht="15" customHeight="1" x14ac:dyDescent="0.25">
      <c r="A889" s="104" t="s">
        <v>12591</v>
      </c>
      <c r="B889" s="104" t="s">
        <v>12591</v>
      </c>
      <c r="C889" s="97" t="s">
        <v>12591</v>
      </c>
      <c r="D889" s="97" t="s">
        <v>12591</v>
      </c>
      <c r="E889" s="97" t="s">
        <v>12591</v>
      </c>
      <c r="F889" s="98" t="s">
        <v>658</v>
      </c>
      <c r="G889" s="98" t="s">
        <v>711</v>
      </c>
      <c r="H889" s="98" t="s">
        <v>720</v>
      </c>
      <c r="I889" s="98" t="s">
        <v>721</v>
      </c>
      <c r="J889" s="98" t="s">
        <v>170</v>
      </c>
      <c r="K889" s="98" t="s">
        <v>171</v>
      </c>
      <c r="L889" s="98" t="s">
        <v>170</v>
      </c>
      <c r="M889" s="98"/>
      <c r="N889" s="98">
        <v>1</v>
      </c>
      <c r="O889" s="98" t="s">
        <v>712</v>
      </c>
      <c r="P889" s="98" t="s">
        <v>172</v>
      </c>
      <c r="Q889" s="98"/>
      <c r="R889" s="98">
        <v>0</v>
      </c>
      <c r="S889" s="98">
        <v>2</v>
      </c>
      <c r="T889" s="98">
        <v>2</v>
      </c>
      <c r="U889" s="98" t="s">
        <v>215</v>
      </c>
      <c r="V889" s="98" t="s">
        <v>713</v>
      </c>
      <c r="W889" s="98" t="s">
        <v>170</v>
      </c>
      <c r="X889" s="99" t="s">
        <v>435</v>
      </c>
      <c r="Y889" s="98" t="s">
        <v>714</v>
      </c>
      <c r="Z889" s="98" t="s">
        <v>715</v>
      </c>
      <c r="AA889" s="98">
        <v>1</v>
      </c>
      <c r="AB889" s="98">
        <v>0</v>
      </c>
      <c r="AC889" s="100" t="s">
        <v>689</v>
      </c>
      <c r="AD889" s="98" t="s">
        <v>690</v>
      </c>
      <c r="AE889" s="99"/>
      <c r="AF889" s="99"/>
      <c r="AG889" s="99" t="s">
        <v>9295</v>
      </c>
      <c r="AH889" s="98"/>
      <c r="AI889" s="98"/>
      <c r="AJ889" s="98"/>
      <c r="AK889" s="98"/>
      <c r="AL889" s="98"/>
      <c r="AM889" s="99"/>
      <c r="AN889" s="98" t="s">
        <v>16</v>
      </c>
      <c r="AO889" s="98">
        <v>1111</v>
      </c>
      <c r="AP889" s="98" t="s">
        <v>17</v>
      </c>
      <c r="AQ889" s="98" t="s">
        <v>18</v>
      </c>
      <c r="AR889" s="98" t="s">
        <v>19</v>
      </c>
      <c r="AS889" s="99"/>
      <c r="AT889" s="99"/>
      <c r="AU889" s="101"/>
      <c r="AV889" s="101"/>
      <c r="AW889" s="101"/>
      <c r="AX889" s="101"/>
      <c r="AY889" s="148">
        <v>0</v>
      </c>
      <c r="AZ889" s="148" t="s">
        <v>13230</v>
      </c>
      <c r="BA889" s="148" t="s">
        <v>13230</v>
      </c>
      <c r="BB889" s="148" t="s">
        <v>13628</v>
      </c>
      <c r="BC889" s="148">
        <v>0</v>
      </c>
      <c r="BD889" s="148">
        <v>0</v>
      </c>
      <c r="BE889" s="148">
        <v>0</v>
      </c>
      <c r="BF889" s="148">
        <v>0</v>
      </c>
      <c r="BH889" s="103" t="str">
        <f t="shared" si="112"/>
        <v>na - 2024004107000000</v>
      </c>
      <c r="CG889" s="104" t="str">
        <f t="shared" si="111"/>
        <v>na - 2024</v>
      </c>
      <c r="CH889" s="104" t="str">
        <f t="shared" si="111"/>
        <v>na - 2024</v>
      </c>
      <c r="CI889" s="104" t="str">
        <f t="shared" si="111"/>
        <v>na - 2024</v>
      </c>
      <c r="CJ889" s="104" t="str">
        <f t="shared" si="110"/>
        <v>na - 2024</v>
      </c>
      <c r="CK889" s="104" t="str">
        <f t="shared" si="110"/>
        <v>na - 2024</v>
      </c>
      <c r="CL889" s="104" t="str">
        <f t="shared" si="110"/>
        <v>004</v>
      </c>
      <c r="CM889" s="104" t="str">
        <f t="shared" si="110"/>
        <v>SOIA</v>
      </c>
      <c r="CN889" s="104" t="str">
        <f t="shared" si="110"/>
        <v>107</v>
      </c>
      <c r="CO889" s="104" t="str">
        <f t="shared" si="110"/>
        <v>DA ORTO - EFA - AREA DI INTERESSE ECOLOGICO - Colture azotofissatrici</v>
      </c>
      <c r="CP889" s="104" t="str">
        <f t="shared" si="110"/>
        <v>000</v>
      </c>
      <c r="CQ889" s="104" t="str">
        <f t="shared" si="110"/>
        <v/>
      </c>
      <c r="CR889" s="104" t="str">
        <f t="shared" si="106"/>
        <v>000</v>
      </c>
      <c r="CS889" s="104">
        <f t="shared" si="106"/>
        <v>0</v>
      </c>
      <c r="CT889" s="104">
        <f t="shared" si="106"/>
        <v>1</v>
      </c>
      <c r="CU889" s="104" t="str">
        <f t="shared" si="108"/>
        <v>033</v>
      </c>
      <c r="CV889" s="104" t="str">
        <f t="shared" si="108"/>
        <v>124</v>
      </c>
      <c r="CW889" s="104" t="str">
        <f t="shared" si="108"/>
        <v>000</v>
      </c>
      <c r="CX889" s="104" t="str">
        <f t="shared" si="107"/>
        <v>Leguminosae (Fabaceae)</v>
      </c>
      <c r="CY889" s="104" t="str">
        <f t="shared" si="107"/>
        <v>Glycine</v>
      </c>
      <c r="CZ889" s="104" t="str">
        <f t="shared" si="107"/>
        <v>Glycine max L.</v>
      </c>
      <c r="DA889" s="104">
        <f t="shared" si="109"/>
        <v>0</v>
      </c>
      <c r="DB889" s="98" t="s">
        <v>12856</v>
      </c>
      <c r="DC889" s="101" t="s">
        <v>12857</v>
      </c>
      <c r="DD889" s="101" t="s">
        <v>13021</v>
      </c>
      <c r="DE889" s="101" t="s">
        <v>13020</v>
      </c>
      <c r="DF889" s="153"/>
      <c r="DG889" s="153"/>
      <c r="DH889" s="153"/>
      <c r="DI889" s="153"/>
      <c r="DJ889" s="153"/>
      <c r="DK889" s="153"/>
      <c r="DL889" s="153"/>
      <c r="DM889" s="153"/>
      <c r="DN889" s="153"/>
    </row>
    <row r="890" spans="1:118" ht="15" customHeight="1" x14ac:dyDescent="0.25">
      <c r="A890" s="104" t="s">
        <v>12591</v>
      </c>
      <c r="B890" s="104" t="s">
        <v>12591</v>
      </c>
      <c r="C890" s="97" t="s">
        <v>12591</v>
      </c>
      <c r="D890" s="97" t="s">
        <v>12591</v>
      </c>
      <c r="E890" s="97" t="s">
        <v>12591</v>
      </c>
      <c r="F890" s="98" t="s">
        <v>658</v>
      </c>
      <c r="G890" s="98" t="s">
        <v>711</v>
      </c>
      <c r="H890" s="98" t="s">
        <v>722</v>
      </c>
      <c r="I890" s="98" t="s">
        <v>723</v>
      </c>
      <c r="J890" s="98" t="s">
        <v>170</v>
      </c>
      <c r="K890" s="98"/>
      <c r="L890" s="98" t="s">
        <v>170</v>
      </c>
      <c r="M890" s="98"/>
      <c r="N890" s="98">
        <v>1</v>
      </c>
      <c r="O890" s="98" t="s">
        <v>712</v>
      </c>
      <c r="P890" s="98" t="s">
        <v>172</v>
      </c>
      <c r="Q890" s="98"/>
      <c r="R890" s="98">
        <v>0</v>
      </c>
      <c r="S890" s="98">
        <v>2</v>
      </c>
      <c r="T890" s="98">
        <v>2</v>
      </c>
      <c r="U890" s="98" t="s">
        <v>215</v>
      </c>
      <c r="V890" s="98" t="s">
        <v>713</v>
      </c>
      <c r="W890" s="98" t="s">
        <v>170</v>
      </c>
      <c r="X890" s="99" t="s">
        <v>435</v>
      </c>
      <c r="Y890" s="98" t="s">
        <v>714</v>
      </c>
      <c r="Z890" s="98" t="s">
        <v>715</v>
      </c>
      <c r="AA890" s="98">
        <v>1</v>
      </c>
      <c r="AB890" s="98">
        <v>0</v>
      </c>
      <c r="AC890" s="100" t="s">
        <v>689</v>
      </c>
      <c r="AD890" s="98" t="s">
        <v>690</v>
      </c>
      <c r="AE890" s="99"/>
      <c r="AF890" s="99"/>
      <c r="AG890" s="99" t="s">
        <v>9295</v>
      </c>
      <c r="AH890" s="98"/>
      <c r="AI890" s="98"/>
      <c r="AJ890" s="98"/>
      <c r="AK890" s="98"/>
      <c r="AL890" s="98"/>
      <c r="AM890" s="99"/>
      <c r="AN890" s="98" t="s">
        <v>16</v>
      </c>
      <c r="AO890" s="98">
        <v>1111</v>
      </c>
      <c r="AP890" s="98" t="s">
        <v>17</v>
      </c>
      <c r="AQ890" s="98" t="s">
        <v>18</v>
      </c>
      <c r="AR890" s="98" t="s">
        <v>19</v>
      </c>
      <c r="AS890" s="99"/>
      <c r="AT890" s="99"/>
      <c r="AU890" s="101"/>
      <c r="AV890" s="101"/>
      <c r="AW890" s="101"/>
      <c r="AX890" s="101"/>
      <c r="AY890" s="148">
        <v>0</v>
      </c>
      <c r="AZ890" s="148" t="s">
        <v>13230</v>
      </c>
      <c r="BA890" s="148" t="s">
        <v>13230</v>
      </c>
      <c r="BB890" s="148" t="s">
        <v>13628</v>
      </c>
      <c r="BC890" s="148">
        <v>0</v>
      </c>
      <c r="BD890" s="148">
        <v>0</v>
      </c>
      <c r="BE890" s="148">
        <v>0</v>
      </c>
      <c r="BF890" s="148">
        <v>0</v>
      </c>
      <c r="BH890" s="103" t="str">
        <f t="shared" si="112"/>
        <v>na - 2024004108000000</v>
      </c>
      <c r="BK890" s="7"/>
      <c r="BL890" s="7"/>
      <c r="BM890" s="7"/>
      <c r="CG890" s="114" t="str">
        <f t="shared" si="111"/>
        <v>na - 2024</v>
      </c>
      <c r="CH890" s="114" t="str">
        <f t="shared" si="111"/>
        <v>na - 2024</v>
      </c>
      <c r="CI890" s="114" t="str">
        <f t="shared" si="111"/>
        <v>na - 2024</v>
      </c>
      <c r="CJ890" s="114" t="str">
        <f t="shared" si="110"/>
        <v>na - 2024</v>
      </c>
      <c r="CK890" s="114" t="str">
        <f t="shared" si="110"/>
        <v>na - 2024</v>
      </c>
      <c r="CL890" s="114" t="str">
        <f t="shared" si="110"/>
        <v>004</v>
      </c>
      <c r="CM890" s="114" t="str">
        <f t="shared" si="110"/>
        <v>SOIA</v>
      </c>
      <c r="CN890" s="114" t="str">
        <f t="shared" si="110"/>
        <v>108</v>
      </c>
      <c r="CO890" s="114" t="str">
        <f t="shared" si="110"/>
        <v>DA SEME - EFA - AREA DI INTERESSE ECOLOGICO - Colture azotofissatrici</v>
      </c>
      <c r="CP890" s="114" t="str">
        <f t="shared" si="110"/>
        <v>000</v>
      </c>
      <c r="CQ890" s="114">
        <f t="shared" si="110"/>
        <v>0</v>
      </c>
      <c r="CR890" s="114" t="str">
        <f t="shared" si="106"/>
        <v>000</v>
      </c>
      <c r="CS890" s="114">
        <f t="shared" si="106"/>
        <v>0</v>
      </c>
      <c r="CT890" s="114">
        <f t="shared" si="106"/>
        <v>1</v>
      </c>
      <c r="CU890" s="114" t="str">
        <f t="shared" si="108"/>
        <v>033</v>
      </c>
      <c r="CV890" s="114" t="str">
        <f t="shared" si="108"/>
        <v>124</v>
      </c>
      <c r="CW890" s="114" t="str">
        <f t="shared" si="108"/>
        <v>000</v>
      </c>
      <c r="CX890" s="114" t="str">
        <f t="shared" si="107"/>
        <v>Leguminosae (Fabaceae)</v>
      </c>
      <c r="CY890" s="114" t="str">
        <f t="shared" si="107"/>
        <v>Glycine</v>
      </c>
      <c r="CZ890" s="114" t="str">
        <f t="shared" si="107"/>
        <v>Glycine max L.</v>
      </c>
      <c r="DA890" s="114">
        <f t="shared" si="109"/>
        <v>0</v>
      </c>
      <c r="DB890" s="115" t="s">
        <v>12591</v>
      </c>
      <c r="DC890" s="116" t="s">
        <v>12591</v>
      </c>
      <c r="DD890" s="116" t="s">
        <v>12591</v>
      </c>
      <c r="DE890" s="116" t="s">
        <v>12591</v>
      </c>
      <c r="DF890" s="110" t="s">
        <v>12591</v>
      </c>
      <c r="DG890" s="110" t="s">
        <v>12591</v>
      </c>
      <c r="DH890" s="110" t="s">
        <v>12591</v>
      </c>
      <c r="DI890" s="110" t="s">
        <v>12591</v>
      </c>
      <c r="DJ890" s="110" t="s">
        <v>12591</v>
      </c>
      <c r="DK890" s="110" t="s">
        <v>12591</v>
      </c>
      <c r="DL890" s="110" t="s">
        <v>12591</v>
      </c>
      <c r="DM890" s="110" t="s">
        <v>12591</v>
      </c>
      <c r="DN890" s="110" t="s">
        <v>12591</v>
      </c>
    </row>
    <row r="891" spans="1:118" ht="15" customHeight="1" x14ac:dyDescent="0.25">
      <c r="A891" s="104" t="s">
        <v>12591</v>
      </c>
      <c r="B891" s="104" t="s">
        <v>12591</v>
      </c>
      <c r="C891" s="97" t="s">
        <v>12591</v>
      </c>
      <c r="D891" s="97" t="s">
        <v>12591</v>
      </c>
      <c r="E891" s="97" t="s">
        <v>12591</v>
      </c>
      <c r="F891" s="98" t="s">
        <v>658</v>
      </c>
      <c r="G891" s="98" t="s">
        <v>711</v>
      </c>
      <c r="H891" s="98" t="s">
        <v>724</v>
      </c>
      <c r="I891" s="98" t="s">
        <v>725</v>
      </c>
      <c r="J891" s="98" t="s">
        <v>170</v>
      </c>
      <c r="K891" s="98" t="s">
        <v>171</v>
      </c>
      <c r="L891" s="98" t="s">
        <v>170</v>
      </c>
      <c r="M891" s="98" t="s">
        <v>171</v>
      </c>
      <c r="N891" s="98">
        <v>1</v>
      </c>
      <c r="O891" s="98" t="s">
        <v>712</v>
      </c>
      <c r="P891" s="98" t="s">
        <v>172</v>
      </c>
      <c r="Q891" s="98"/>
      <c r="R891" s="98">
        <v>0</v>
      </c>
      <c r="S891" s="98">
        <v>2</v>
      </c>
      <c r="T891" s="98">
        <v>2</v>
      </c>
      <c r="U891" s="98" t="s">
        <v>215</v>
      </c>
      <c r="V891" s="98" t="s">
        <v>713</v>
      </c>
      <c r="W891" s="98" t="s">
        <v>170</v>
      </c>
      <c r="X891" s="99" t="s">
        <v>435</v>
      </c>
      <c r="Y891" s="98" t="s">
        <v>714</v>
      </c>
      <c r="Z891" s="98" t="s">
        <v>715</v>
      </c>
      <c r="AA891" s="98">
        <v>1</v>
      </c>
      <c r="AB891" s="98">
        <v>0</v>
      </c>
      <c r="AC891" s="100" t="s">
        <v>689</v>
      </c>
      <c r="AD891" s="98" t="s">
        <v>690</v>
      </c>
      <c r="AE891" s="99"/>
      <c r="AF891" s="99"/>
      <c r="AG891" s="99" t="s">
        <v>9295</v>
      </c>
      <c r="AH891" s="98"/>
      <c r="AI891" s="98"/>
      <c r="AJ891" s="98"/>
      <c r="AK891" s="98"/>
      <c r="AL891" s="98"/>
      <c r="AM891" s="99"/>
      <c r="AN891" s="98" t="s">
        <v>16</v>
      </c>
      <c r="AO891" s="98">
        <v>1111</v>
      </c>
      <c r="AP891" s="98" t="s">
        <v>17</v>
      </c>
      <c r="AQ891" s="98" t="s">
        <v>18</v>
      </c>
      <c r="AR891" s="98" t="s">
        <v>19</v>
      </c>
      <c r="AS891" s="99"/>
      <c r="AT891" s="99"/>
      <c r="AU891" s="101"/>
      <c r="AV891" s="101"/>
      <c r="AW891" s="101"/>
      <c r="AX891" s="101"/>
      <c r="AY891" s="148" t="s">
        <v>13230</v>
      </c>
      <c r="AZ891" s="148" t="s">
        <v>13230</v>
      </c>
      <c r="BA891" s="148" t="s">
        <v>13230</v>
      </c>
      <c r="BB891" s="148" t="s">
        <v>13628</v>
      </c>
      <c r="BC891" s="148">
        <v>0</v>
      </c>
      <c r="BD891" s="148">
        <v>0</v>
      </c>
      <c r="BE891" s="148">
        <v>0</v>
      </c>
      <c r="BF891" s="148">
        <v>0</v>
      </c>
      <c r="BH891" s="103" t="str">
        <f t="shared" si="112"/>
        <v>na - 2024004111000000</v>
      </c>
      <c r="CG891" s="104" t="str">
        <f t="shared" si="111"/>
        <v>na - 2024</v>
      </c>
      <c r="CH891" s="104" t="str">
        <f t="shared" si="111"/>
        <v>na - 2024</v>
      </c>
      <c r="CI891" s="104" t="str">
        <f t="shared" si="111"/>
        <v>na - 2024</v>
      </c>
      <c r="CJ891" s="104" t="str">
        <f t="shared" si="110"/>
        <v>na - 2024</v>
      </c>
      <c r="CK891" s="104" t="str">
        <f t="shared" si="110"/>
        <v>na - 2024</v>
      </c>
      <c r="CL891" s="104" t="str">
        <f t="shared" si="110"/>
        <v>004</v>
      </c>
      <c r="CM891" s="104" t="str">
        <f t="shared" si="110"/>
        <v>SOIA</v>
      </c>
      <c r="CN891" s="104" t="str">
        <f t="shared" si="110"/>
        <v>111</v>
      </c>
      <c r="CO891" s="104" t="str">
        <f t="shared" si="110"/>
        <v>FAVE, SEMI, GRANELLA - EFA - AREA DI INTERESSE ECOLOGICO - Colture azotofissatrici</v>
      </c>
      <c r="CP891" s="104" t="str">
        <f t="shared" si="110"/>
        <v>000</v>
      </c>
      <c r="CQ891" s="104" t="str">
        <f t="shared" si="110"/>
        <v/>
      </c>
      <c r="CR891" s="104" t="str">
        <f t="shared" si="106"/>
        <v>000</v>
      </c>
      <c r="CS891" s="104" t="str">
        <f t="shared" si="106"/>
        <v/>
      </c>
      <c r="CT891" s="104">
        <f t="shared" si="106"/>
        <v>1</v>
      </c>
      <c r="CU891" s="104" t="str">
        <f t="shared" si="108"/>
        <v>033</v>
      </c>
      <c r="CV891" s="104" t="str">
        <f t="shared" si="108"/>
        <v>124</v>
      </c>
      <c r="CW891" s="104" t="str">
        <f t="shared" si="108"/>
        <v>000</v>
      </c>
      <c r="CX891" s="104" t="str">
        <f t="shared" si="107"/>
        <v>Leguminosae (Fabaceae)</v>
      </c>
      <c r="CY891" s="104" t="str">
        <f t="shared" si="107"/>
        <v>Glycine</v>
      </c>
      <c r="CZ891" s="104" t="str">
        <f t="shared" si="107"/>
        <v>Glycine max L.</v>
      </c>
      <c r="DA891" s="104">
        <f t="shared" si="109"/>
        <v>0</v>
      </c>
      <c r="DB891" s="98" t="s">
        <v>12856</v>
      </c>
      <c r="DC891" s="101" t="s">
        <v>12857</v>
      </c>
      <c r="DD891" s="101" t="s">
        <v>11195</v>
      </c>
      <c r="DE891" s="101" t="s">
        <v>12700</v>
      </c>
      <c r="DF891" s="153"/>
      <c r="DG891" s="153"/>
      <c r="DH891" s="153"/>
      <c r="DI891" s="153"/>
      <c r="DJ891" s="153"/>
      <c r="DK891" s="153"/>
      <c r="DL891" s="153"/>
      <c r="DM891" s="153"/>
      <c r="DN891" s="153"/>
    </row>
    <row r="892" spans="1:118" ht="15" customHeight="1" x14ac:dyDescent="0.25">
      <c r="A892" s="104" t="s">
        <v>12591</v>
      </c>
      <c r="B892" s="104" t="s">
        <v>12591</v>
      </c>
      <c r="C892" s="97" t="s">
        <v>12591</v>
      </c>
      <c r="D892" s="97" t="s">
        <v>12591</v>
      </c>
      <c r="E892" s="97" t="s">
        <v>12591</v>
      </c>
      <c r="F892" s="98" t="s">
        <v>658</v>
      </c>
      <c r="G892" s="98" t="s">
        <v>711</v>
      </c>
      <c r="H892" s="98" t="s">
        <v>724</v>
      </c>
      <c r="I892" s="98" t="s">
        <v>725</v>
      </c>
      <c r="J892" s="98" t="s">
        <v>170</v>
      </c>
      <c r="K892" s="98" t="s">
        <v>171</v>
      </c>
      <c r="L892" s="98" t="s">
        <v>338</v>
      </c>
      <c r="M892" s="98" t="s">
        <v>683</v>
      </c>
      <c r="N892" s="98">
        <v>1</v>
      </c>
      <c r="O892" s="98" t="s">
        <v>712</v>
      </c>
      <c r="P892" s="98" t="s">
        <v>172</v>
      </c>
      <c r="Q892" s="98"/>
      <c r="R892" s="98">
        <v>0</v>
      </c>
      <c r="S892" s="98">
        <v>2</v>
      </c>
      <c r="T892" s="98">
        <v>2</v>
      </c>
      <c r="U892" s="98" t="s">
        <v>215</v>
      </c>
      <c r="V892" s="98" t="s">
        <v>713</v>
      </c>
      <c r="W892" s="98" t="s">
        <v>170</v>
      </c>
      <c r="X892" s="99" t="s">
        <v>435</v>
      </c>
      <c r="Y892" s="98" t="s">
        <v>714</v>
      </c>
      <c r="Z892" s="98" t="s">
        <v>715</v>
      </c>
      <c r="AA892" s="98">
        <v>1</v>
      </c>
      <c r="AB892" s="98">
        <v>0</v>
      </c>
      <c r="AC892" s="100" t="s">
        <v>689</v>
      </c>
      <c r="AD892" s="98" t="s">
        <v>690</v>
      </c>
      <c r="AE892" s="99"/>
      <c r="AF892" s="99"/>
      <c r="AG892" s="99" t="s">
        <v>9295</v>
      </c>
      <c r="AH892" s="98"/>
      <c r="AI892" s="98"/>
      <c r="AJ892" s="98"/>
      <c r="AK892" s="98"/>
      <c r="AL892" s="98"/>
      <c r="AM892" s="99"/>
      <c r="AN892" s="98" t="s">
        <v>16</v>
      </c>
      <c r="AO892" s="98">
        <v>1111</v>
      </c>
      <c r="AP892" s="98" t="s">
        <v>17</v>
      </c>
      <c r="AQ892" s="98" t="s">
        <v>18</v>
      </c>
      <c r="AR892" s="98" t="s">
        <v>19</v>
      </c>
      <c r="AS892" s="99"/>
      <c r="AT892" s="99"/>
      <c r="AU892" s="101"/>
      <c r="AV892" s="101"/>
      <c r="AW892" s="101"/>
      <c r="AX892" s="101"/>
      <c r="AY892" s="148">
        <v>0</v>
      </c>
      <c r="AZ892" s="148" t="s">
        <v>13230</v>
      </c>
      <c r="BA892" s="148" t="s">
        <v>13230</v>
      </c>
      <c r="BB892" s="148" t="s">
        <v>13628</v>
      </c>
      <c r="BC892" s="148">
        <v>0</v>
      </c>
      <c r="BD892" s="148">
        <v>0</v>
      </c>
      <c r="BE892" s="148">
        <v>0</v>
      </c>
      <c r="BF892" s="148">
        <v>0</v>
      </c>
      <c r="BH892" s="103" t="str">
        <f t="shared" si="112"/>
        <v>na - 2024004111000022</v>
      </c>
      <c r="CG892" s="104" t="str">
        <f t="shared" si="111"/>
        <v>na - 2024</v>
      </c>
      <c r="CH892" s="104" t="str">
        <f t="shared" si="111"/>
        <v>na - 2024</v>
      </c>
      <c r="CI892" s="104" t="str">
        <f t="shared" si="111"/>
        <v>na - 2024</v>
      </c>
      <c r="CJ892" s="104" t="str">
        <f t="shared" si="110"/>
        <v>na - 2024</v>
      </c>
      <c r="CK892" s="104" t="str">
        <f t="shared" si="110"/>
        <v>na - 2024</v>
      </c>
      <c r="CL892" s="104" t="str">
        <f t="shared" si="110"/>
        <v>004</v>
      </c>
      <c r="CM892" s="104" t="str">
        <f t="shared" si="110"/>
        <v>SOIA</v>
      </c>
      <c r="CN892" s="104" t="str">
        <f t="shared" si="110"/>
        <v>111</v>
      </c>
      <c r="CO892" s="104" t="str">
        <f t="shared" si="110"/>
        <v>FAVE, SEMI, GRANELLA - EFA - AREA DI INTERESSE ECOLOGICO - Colture azotofissatrici</v>
      </c>
      <c r="CP892" s="104" t="str">
        <f t="shared" si="110"/>
        <v>000</v>
      </c>
      <c r="CQ892" s="104" t="str">
        <f t="shared" si="110"/>
        <v/>
      </c>
      <c r="CR892" s="104" t="str">
        <f t="shared" si="106"/>
        <v>022</v>
      </c>
      <c r="CS892" s="104" t="str">
        <f t="shared" si="106"/>
        <v>ENERGETICO</v>
      </c>
      <c r="CT892" s="104">
        <f t="shared" si="106"/>
        <v>1</v>
      </c>
      <c r="CU892" s="104" t="str">
        <f t="shared" si="108"/>
        <v>033</v>
      </c>
      <c r="CV892" s="104" t="str">
        <f t="shared" si="108"/>
        <v>124</v>
      </c>
      <c r="CW892" s="104" t="str">
        <f t="shared" si="108"/>
        <v>000</v>
      </c>
      <c r="CX892" s="104" t="str">
        <f t="shared" si="107"/>
        <v>Leguminosae (Fabaceae)</v>
      </c>
      <c r="CY892" s="104" t="str">
        <f t="shared" si="107"/>
        <v>Glycine</v>
      </c>
      <c r="CZ892" s="104" t="str">
        <f t="shared" si="107"/>
        <v>Glycine max L.</v>
      </c>
      <c r="DA892" s="104">
        <f t="shared" si="109"/>
        <v>0</v>
      </c>
      <c r="DB892" s="98" t="s">
        <v>12856</v>
      </c>
      <c r="DC892" s="101" t="s">
        <v>12857</v>
      </c>
      <c r="DD892" s="101" t="s">
        <v>11195</v>
      </c>
      <c r="DE892" s="101" t="s">
        <v>12700</v>
      </c>
      <c r="DF892" s="153"/>
      <c r="DG892" s="153"/>
      <c r="DH892" s="153"/>
      <c r="DI892" s="153"/>
      <c r="DJ892" s="153"/>
      <c r="DK892" s="153"/>
      <c r="DL892" s="153"/>
      <c r="DM892" s="153"/>
      <c r="DN892" s="153"/>
    </row>
    <row r="893" spans="1:118" ht="15" customHeight="1" x14ac:dyDescent="0.25">
      <c r="A893" s="104" t="s">
        <v>14</v>
      </c>
      <c r="B893" s="104">
        <v>111</v>
      </c>
      <c r="C893" s="97" t="s">
        <v>15</v>
      </c>
      <c r="D893" s="97" t="s">
        <v>12564</v>
      </c>
      <c r="E893" s="97" t="s">
        <v>12565</v>
      </c>
      <c r="F893" s="98" t="s">
        <v>1969</v>
      </c>
      <c r="G893" s="98" t="s">
        <v>1970</v>
      </c>
      <c r="H893" s="98" t="s">
        <v>617</v>
      </c>
      <c r="I893" s="98" t="s">
        <v>682</v>
      </c>
      <c r="J893" s="98" t="s">
        <v>692</v>
      </c>
      <c r="K893" s="98" t="s">
        <v>693</v>
      </c>
      <c r="L893" s="98" t="s">
        <v>234</v>
      </c>
      <c r="M893" s="98" t="s">
        <v>716</v>
      </c>
      <c r="N893" s="98">
        <v>1</v>
      </c>
      <c r="O893" s="98" t="s">
        <v>1971</v>
      </c>
      <c r="P893" s="98" t="s">
        <v>172</v>
      </c>
      <c r="Q893" s="98"/>
      <c r="R893" s="98">
        <v>1</v>
      </c>
      <c r="S893" s="98">
        <v>2</v>
      </c>
      <c r="T893" s="98">
        <v>2</v>
      </c>
      <c r="U893" s="98" t="s">
        <v>215</v>
      </c>
      <c r="V893" s="98" t="s">
        <v>1972</v>
      </c>
      <c r="W893" s="98" t="s">
        <v>170</v>
      </c>
      <c r="X893" s="99" t="s">
        <v>435</v>
      </c>
      <c r="Y893" s="98" t="s">
        <v>1973</v>
      </c>
      <c r="Z893" s="98" t="s">
        <v>1974</v>
      </c>
      <c r="AA893" s="98" t="s">
        <v>178</v>
      </c>
      <c r="AB893" s="98">
        <v>1</v>
      </c>
      <c r="AC893" s="100" t="s">
        <v>689</v>
      </c>
      <c r="AD893" s="98" t="s">
        <v>690</v>
      </c>
      <c r="AE893" s="99"/>
      <c r="AF893" s="99"/>
      <c r="AG893" s="99"/>
      <c r="AH893" s="98"/>
      <c r="AI893" s="98"/>
      <c r="AJ893" s="98"/>
      <c r="AK893" s="98"/>
      <c r="AL893" s="98"/>
      <c r="AM893" s="99"/>
      <c r="AN893" s="98" t="s">
        <v>14</v>
      </c>
      <c r="AO893" s="98">
        <v>111</v>
      </c>
      <c r="AP893" s="98" t="s">
        <v>15</v>
      </c>
      <c r="AQ893" s="98" t="s">
        <v>9</v>
      </c>
      <c r="AR893" s="98" t="s">
        <v>13</v>
      </c>
      <c r="AS893" s="99"/>
      <c r="AT893" s="99"/>
      <c r="AU893" s="101"/>
      <c r="AV893" s="101"/>
      <c r="AW893" s="101"/>
      <c r="AX893" s="101"/>
      <c r="AY893" s="148">
        <v>0</v>
      </c>
      <c r="AZ893" s="148" t="s">
        <v>13230</v>
      </c>
      <c r="BA893" s="148" t="s">
        <v>13230</v>
      </c>
      <c r="BB893" s="148" t="s">
        <v>13630</v>
      </c>
      <c r="BC893" s="179">
        <v>1</v>
      </c>
      <c r="BD893" s="148" t="s">
        <v>12932</v>
      </c>
      <c r="BE893" s="148">
        <v>0</v>
      </c>
      <c r="BF893" s="148">
        <v>0</v>
      </c>
      <c r="BH893" s="103" t="str">
        <f t="shared" si="112"/>
        <v>111840002053043</v>
      </c>
      <c r="BK893" s="7"/>
      <c r="BL893" s="7"/>
      <c r="BM893" s="7"/>
      <c r="CG893" s="114" t="str">
        <f t="shared" si="111"/>
        <v>1.1.1</v>
      </c>
      <c r="CH893" s="114">
        <f t="shared" si="111"/>
        <v>111</v>
      </c>
      <c r="CI893" s="114" t="str">
        <f t="shared" si="111"/>
        <v>terreno utilizzato per coltivazioni agricole</v>
      </c>
      <c r="CJ893" s="114" t="str">
        <f t="shared" si="110"/>
        <v>reg UE 2115/2021, art 4 - DM 23 dicembre 2022, n. 660087 e s.m.i., art. 3 lett. d) punto 1</v>
      </c>
      <c r="CK893" s="11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93" s="114" t="str">
        <f t="shared" si="110"/>
        <v>840</v>
      </c>
      <c r="CM893" s="114" t="str">
        <f t="shared" si="110"/>
        <v>SULLA</v>
      </c>
      <c r="CN893" s="114" t="str">
        <f t="shared" si="110"/>
        <v>002</v>
      </c>
      <c r="CO893" s="114" t="str">
        <f t="shared" si="110"/>
        <v>DA FORAGGIO</v>
      </c>
      <c r="CP893" s="114" t="str">
        <f t="shared" si="110"/>
        <v>053</v>
      </c>
      <c r="CQ893" s="114" t="str">
        <f t="shared" si="110"/>
        <v>ERBAIO IN PUREZZA, ANNUALE - NON PERMANENTE</v>
      </c>
      <c r="CR893" s="114" t="str">
        <f t="shared" si="106"/>
        <v>043</v>
      </c>
      <c r="CS893" s="114" t="str">
        <f t="shared" si="106"/>
        <v>DI LEGUMINOSE</v>
      </c>
      <c r="CT893" s="114">
        <f t="shared" si="106"/>
        <v>1</v>
      </c>
      <c r="CU893" s="114" t="str">
        <f t="shared" si="108"/>
        <v>033</v>
      </c>
      <c r="CV893" s="114" t="str">
        <f t="shared" si="108"/>
        <v>125</v>
      </c>
      <c r="CW893" s="114" t="str">
        <f t="shared" si="108"/>
        <v>000</v>
      </c>
      <c r="CX893" s="114" t="str">
        <f t="shared" si="107"/>
        <v>Leguminosae (Fabaceae)</v>
      </c>
      <c r="CY893" s="114" t="str">
        <f t="shared" si="107"/>
        <v>Hedysarum</v>
      </c>
      <c r="CZ893" s="114" t="str">
        <f t="shared" si="107"/>
        <v>hedysarum coronarium L.</v>
      </c>
      <c r="DA893" s="114">
        <f t="shared" si="109"/>
        <v>1</v>
      </c>
      <c r="DB893" s="115" t="s">
        <v>12591</v>
      </c>
      <c r="DC893" s="116" t="s">
        <v>12591</v>
      </c>
      <c r="DD893" s="116" t="s">
        <v>12591</v>
      </c>
      <c r="DE893" s="116" t="s">
        <v>12591</v>
      </c>
      <c r="DF893" s="110" t="s">
        <v>12591</v>
      </c>
      <c r="DG893" s="110" t="s">
        <v>12591</v>
      </c>
      <c r="DH893" s="110" t="s">
        <v>12591</v>
      </c>
      <c r="DI893" s="110" t="s">
        <v>12591</v>
      </c>
      <c r="DJ893" s="110" t="s">
        <v>12591</v>
      </c>
      <c r="DK893" s="110" t="s">
        <v>12591</v>
      </c>
      <c r="DL893" s="110" t="s">
        <v>12591</v>
      </c>
      <c r="DM893" s="110" t="s">
        <v>12591</v>
      </c>
      <c r="DN893" s="110" t="s">
        <v>12591</v>
      </c>
    </row>
    <row r="894" spans="1:118" ht="15" customHeight="1" x14ac:dyDescent="0.25">
      <c r="A894" s="104" t="s">
        <v>14</v>
      </c>
      <c r="B894" s="104">
        <v>111</v>
      </c>
      <c r="C894" s="97" t="s">
        <v>15</v>
      </c>
      <c r="D894" s="97" t="s">
        <v>12564</v>
      </c>
      <c r="E894" s="97" t="s">
        <v>12565</v>
      </c>
      <c r="F894" s="98" t="s">
        <v>1969</v>
      </c>
      <c r="G894" s="98" t="s">
        <v>1970</v>
      </c>
      <c r="H894" s="98" t="s">
        <v>617</v>
      </c>
      <c r="I894" s="98" t="s">
        <v>682</v>
      </c>
      <c r="J894" s="98" t="s">
        <v>548</v>
      </c>
      <c r="K894" s="98" t="s">
        <v>805</v>
      </c>
      <c r="L894" s="98" t="s">
        <v>234</v>
      </c>
      <c r="M894" s="98" t="s">
        <v>716</v>
      </c>
      <c r="N894" s="98">
        <v>1</v>
      </c>
      <c r="O894" s="98" t="s">
        <v>1971</v>
      </c>
      <c r="P894" s="98" t="s">
        <v>172</v>
      </c>
      <c r="Q894" s="98"/>
      <c r="R894" s="98">
        <v>1</v>
      </c>
      <c r="S894" s="98">
        <v>2</v>
      </c>
      <c r="T894" s="98">
        <v>2</v>
      </c>
      <c r="U894" s="98" t="s">
        <v>215</v>
      </c>
      <c r="V894" s="98" t="s">
        <v>1972</v>
      </c>
      <c r="W894" s="98" t="s">
        <v>170</v>
      </c>
      <c r="X894" s="99" t="s">
        <v>435</v>
      </c>
      <c r="Y894" s="98" t="s">
        <v>1973</v>
      </c>
      <c r="Z894" s="98" t="s">
        <v>1974</v>
      </c>
      <c r="AA894" s="98" t="s">
        <v>178</v>
      </c>
      <c r="AB894" s="98">
        <v>0</v>
      </c>
      <c r="AC894" s="98" t="s">
        <v>806</v>
      </c>
      <c r="AD894" s="98" t="s">
        <v>807</v>
      </c>
      <c r="AE894" s="99"/>
      <c r="AF894" s="99"/>
      <c r="AG894" s="99"/>
      <c r="AH894" s="98"/>
      <c r="AI894" s="98"/>
      <c r="AJ894" s="98"/>
      <c r="AK894" s="98"/>
      <c r="AL894" s="98"/>
      <c r="AM894" s="99"/>
      <c r="AN894" s="98" t="s">
        <v>14</v>
      </c>
      <c r="AO894" s="98">
        <v>111</v>
      </c>
      <c r="AP894" s="98" t="s">
        <v>15</v>
      </c>
      <c r="AQ894" s="98" t="s">
        <v>9</v>
      </c>
      <c r="AR894" s="98" t="s">
        <v>13</v>
      </c>
      <c r="AS894" s="99"/>
      <c r="AT894" s="99"/>
      <c r="AU894" s="101"/>
      <c r="AV894" s="101"/>
      <c r="AW894" s="101"/>
      <c r="AX894" s="101"/>
      <c r="AY894" s="148">
        <v>0</v>
      </c>
      <c r="AZ894" s="148" t="s">
        <v>13230</v>
      </c>
      <c r="BA894" s="148" t="s">
        <v>13230</v>
      </c>
      <c r="BB894" s="148" t="s">
        <v>13630</v>
      </c>
      <c r="BC894" s="179">
        <v>1</v>
      </c>
      <c r="BD894" s="148" t="s">
        <v>12932</v>
      </c>
      <c r="BE894" s="148">
        <v>0</v>
      </c>
      <c r="BF894" s="148">
        <v>0</v>
      </c>
      <c r="BH894" s="103" t="str">
        <f t="shared" si="112"/>
        <v>111840002054043</v>
      </c>
      <c r="CG894" s="104" t="str">
        <f t="shared" si="111"/>
        <v>1.1.1</v>
      </c>
      <c r="CH894" s="104">
        <f t="shared" si="111"/>
        <v>111</v>
      </c>
      <c r="CI894" s="104" t="str">
        <f t="shared" si="111"/>
        <v>terreno utilizzato per coltivazioni agricole</v>
      </c>
      <c r="CJ894" s="104" t="str">
        <f t="shared" si="110"/>
        <v>reg UE 2115/2021, art 4 - DM 23 dicembre 2022, n. 660087 e s.m.i., art. 3 lett. d) punto 1</v>
      </c>
      <c r="CK894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94" s="104" t="str">
        <f t="shared" si="110"/>
        <v>840</v>
      </c>
      <c r="CM894" s="104" t="str">
        <f t="shared" si="110"/>
        <v>SULLA</v>
      </c>
      <c r="CN894" s="104" t="str">
        <f t="shared" si="110"/>
        <v>002</v>
      </c>
      <c r="CO894" s="104" t="str">
        <f t="shared" si="110"/>
        <v>DA FORAGGIO</v>
      </c>
      <c r="CP894" s="104" t="str">
        <f t="shared" si="110"/>
        <v>054</v>
      </c>
      <c r="CQ894" s="104" t="str">
        <f t="shared" si="110"/>
        <v>PRATO PASCOLO IN PUREZZA AVVICENDATO  - NON PERMANENTE</v>
      </c>
      <c r="CR894" s="104" t="str">
        <f t="shared" si="110"/>
        <v>043</v>
      </c>
      <c r="CS894" s="104" t="str">
        <f t="shared" si="110"/>
        <v>DI LEGUMINOSE</v>
      </c>
      <c r="CT894" s="104">
        <f t="shared" si="110"/>
        <v>1</v>
      </c>
      <c r="CU894" s="104" t="str">
        <f t="shared" si="108"/>
        <v>033</v>
      </c>
      <c r="CV894" s="104" t="str">
        <f t="shared" si="108"/>
        <v>125</v>
      </c>
      <c r="CW894" s="104" t="str">
        <f t="shared" si="108"/>
        <v>000</v>
      </c>
      <c r="CX894" s="104" t="str">
        <f t="shared" si="108"/>
        <v>Leguminosae (Fabaceae)</v>
      </c>
      <c r="CY894" s="104" t="str">
        <f t="shared" si="108"/>
        <v>Hedysarum</v>
      </c>
      <c r="CZ894" s="104" t="str">
        <f t="shared" si="108"/>
        <v>hedysarum coronarium L.</v>
      </c>
      <c r="DA894" s="104">
        <f t="shared" si="109"/>
        <v>0</v>
      </c>
      <c r="DB894" s="98" t="s">
        <v>12856</v>
      </c>
      <c r="DC894" s="101" t="s">
        <v>12857</v>
      </c>
      <c r="DD894" s="101" t="s">
        <v>11195</v>
      </c>
      <c r="DE894" s="101" t="s">
        <v>12700</v>
      </c>
      <c r="DF894" s="153"/>
      <c r="DG894" s="153"/>
      <c r="DH894" s="153"/>
      <c r="DI894" s="153"/>
      <c r="DJ894" s="153"/>
      <c r="DK894" s="153"/>
      <c r="DL894" s="153"/>
      <c r="DM894" s="153"/>
      <c r="DN894" s="153"/>
    </row>
    <row r="895" spans="1:118" ht="15" customHeight="1" x14ac:dyDescent="0.25">
      <c r="A895" s="104" t="s">
        <v>14</v>
      </c>
      <c r="B895" s="104">
        <v>111</v>
      </c>
      <c r="C895" s="97" t="s">
        <v>15</v>
      </c>
      <c r="D895" s="97" t="s">
        <v>12564</v>
      </c>
      <c r="E895" s="97" t="s">
        <v>12565</v>
      </c>
      <c r="F895" s="98" t="s">
        <v>1969</v>
      </c>
      <c r="G895" s="98" t="s">
        <v>1970</v>
      </c>
      <c r="H895" s="98" t="s">
        <v>617</v>
      </c>
      <c r="I895" s="98" t="s">
        <v>682</v>
      </c>
      <c r="J895" s="98" t="s">
        <v>561</v>
      </c>
      <c r="K895" s="98" t="s">
        <v>808</v>
      </c>
      <c r="L895" s="98" t="s">
        <v>234</v>
      </c>
      <c r="M895" s="98" t="s">
        <v>716</v>
      </c>
      <c r="N895" s="98">
        <v>1</v>
      </c>
      <c r="O895" s="98" t="s">
        <v>1971</v>
      </c>
      <c r="P895" s="98" t="s">
        <v>172</v>
      </c>
      <c r="Q895" s="98"/>
      <c r="R895" s="98">
        <v>1</v>
      </c>
      <c r="S895" s="98">
        <v>2</v>
      </c>
      <c r="T895" s="98">
        <v>2</v>
      </c>
      <c r="U895" s="98" t="s">
        <v>215</v>
      </c>
      <c r="V895" s="98" t="s">
        <v>1972</v>
      </c>
      <c r="W895" s="98" t="s">
        <v>170</v>
      </c>
      <c r="X895" s="99" t="s">
        <v>435</v>
      </c>
      <c r="Y895" s="98" t="s">
        <v>1973</v>
      </c>
      <c r="Z895" s="98" t="s">
        <v>1974</v>
      </c>
      <c r="AA895" s="98" t="s">
        <v>178</v>
      </c>
      <c r="AB895" s="98">
        <v>0</v>
      </c>
      <c r="AC895" s="100" t="s">
        <v>809</v>
      </c>
      <c r="AD895" s="98" t="s">
        <v>810</v>
      </c>
      <c r="AE895" s="99"/>
      <c r="AF895" s="99"/>
      <c r="AG895" s="99"/>
      <c r="AH895" s="98"/>
      <c r="AI895" s="98"/>
      <c r="AJ895" s="98"/>
      <c r="AK895" s="98"/>
      <c r="AL895" s="98"/>
      <c r="AM895" s="99"/>
      <c r="AN895" s="98" t="s">
        <v>14</v>
      </c>
      <c r="AO895" s="98">
        <v>111</v>
      </c>
      <c r="AP895" s="98" t="s">
        <v>15</v>
      </c>
      <c r="AQ895" s="98" t="s">
        <v>9</v>
      </c>
      <c r="AR895" s="98" t="s">
        <v>13</v>
      </c>
      <c r="AS895" s="99"/>
      <c r="AT895" s="99"/>
      <c r="AU895" s="101"/>
      <c r="AV895" s="101"/>
      <c r="AW895" s="101"/>
      <c r="AX895" s="101"/>
      <c r="AY895" s="148">
        <v>0</v>
      </c>
      <c r="AZ895" s="148" t="s">
        <v>12932</v>
      </c>
      <c r="BA895" s="148" t="s">
        <v>13230</v>
      </c>
      <c r="BB895" s="148">
        <v>0</v>
      </c>
      <c r="BC895" s="179">
        <v>1</v>
      </c>
      <c r="BD895" s="148" t="s">
        <v>12932</v>
      </c>
      <c r="BE895" s="148">
        <v>0</v>
      </c>
      <c r="BF895" s="148">
        <v>0</v>
      </c>
      <c r="BH895" s="103" t="str">
        <f t="shared" si="112"/>
        <v>111840002055043</v>
      </c>
      <c r="CG895" s="104" t="str">
        <f t="shared" si="111"/>
        <v>1.1.1</v>
      </c>
      <c r="CH895" s="104">
        <f t="shared" si="111"/>
        <v>111</v>
      </c>
      <c r="CI895" s="104" t="str">
        <f t="shared" si="111"/>
        <v>terreno utilizzato per coltivazioni agricole</v>
      </c>
      <c r="CJ895" s="104" t="str">
        <f t="shared" si="110"/>
        <v>reg UE 2115/2021, art 4 - DM 23 dicembre 2022, n. 660087 e s.m.i., art. 3 lett. d) punto 1</v>
      </c>
      <c r="CK895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95" s="104" t="str">
        <f t="shared" si="110"/>
        <v>840</v>
      </c>
      <c r="CM895" s="104" t="str">
        <f t="shared" si="110"/>
        <v>SULLA</v>
      </c>
      <c r="CN895" s="104" t="str">
        <f t="shared" si="110"/>
        <v>002</v>
      </c>
      <c r="CO895" s="104" t="str">
        <f t="shared" si="110"/>
        <v>DA FORAGGIO</v>
      </c>
      <c r="CP895" s="104" t="str">
        <f t="shared" si="110"/>
        <v>055</v>
      </c>
      <c r="CQ895" s="104" t="str">
        <f t="shared" si="110"/>
        <v>PRATO PASCOLO IN PUREZZA  NON AVVICENDATO PER ALMENO 5 ANNI - PERMANENTE</v>
      </c>
      <c r="CR895" s="104" t="str">
        <f t="shared" si="110"/>
        <v>043</v>
      </c>
      <c r="CS895" s="104" t="str">
        <f t="shared" si="110"/>
        <v>DI LEGUMINOSE</v>
      </c>
      <c r="CT895" s="104">
        <f t="shared" si="110"/>
        <v>1</v>
      </c>
      <c r="CU895" s="104" t="str">
        <f t="shared" ref="CU895:CZ937" si="113">+U895</f>
        <v>033</v>
      </c>
      <c r="CV895" s="104" t="str">
        <f t="shared" si="113"/>
        <v>125</v>
      </c>
      <c r="CW895" s="104" t="str">
        <f t="shared" si="113"/>
        <v>000</v>
      </c>
      <c r="CX895" s="104" t="str">
        <f t="shared" si="113"/>
        <v>Leguminosae (Fabaceae)</v>
      </c>
      <c r="CY895" s="104" t="str">
        <f t="shared" si="113"/>
        <v>Hedysarum</v>
      </c>
      <c r="CZ895" s="104" t="str">
        <f t="shared" si="113"/>
        <v>hedysarum coronarium L.</v>
      </c>
      <c r="DA895" s="104">
        <f t="shared" si="109"/>
        <v>0</v>
      </c>
      <c r="DB895" s="98" t="s">
        <v>12856</v>
      </c>
      <c r="DC895" s="101" t="s">
        <v>12857</v>
      </c>
      <c r="DD895" s="101" t="s">
        <v>12766</v>
      </c>
      <c r="DE895" s="101" t="s">
        <v>12767</v>
      </c>
      <c r="DF895" s="153"/>
      <c r="DG895" s="153"/>
      <c r="DH895" s="153"/>
      <c r="DI895" s="153"/>
      <c r="DJ895" s="153"/>
      <c r="DK895" s="153"/>
      <c r="DL895" s="153"/>
      <c r="DM895" s="153"/>
      <c r="DN895" s="153"/>
    </row>
    <row r="896" spans="1:118" ht="15" customHeight="1" x14ac:dyDescent="0.25">
      <c r="A896" s="104" t="s">
        <v>14</v>
      </c>
      <c r="B896" s="104">
        <v>111</v>
      </c>
      <c r="C896" s="97" t="s">
        <v>15</v>
      </c>
      <c r="D896" s="97" t="s">
        <v>12564</v>
      </c>
      <c r="E896" s="97" t="s">
        <v>12565</v>
      </c>
      <c r="F896" s="98" t="s">
        <v>1969</v>
      </c>
      <c r="G896" s="98" t="s">
        <v>1970</v>
      </c>
      <c r="H896" s="98" t="s">
        <v>462</v>
      </c>
      <c r="I896" s="98" t="s">
        <v>695</v>
      </c>
      <c r="J896" s="98" t="s">
        <v>170</v>
      </c>
      <c r="K896" s="98" t="s">
        <v>171</v>
      </c>
      <c r="L896" s="98" t="s">
        <v>170</v>
      </c>
      <c r="M896" s="98" t="s">
        <v>171</v>
      </c>
      <c r="N896" s="98">
        <v>1</v>
      </c>
      <c r="O896" s="98" t="s">
        <v>1971</v>
      </c>
      <c r="P896" s="98" t="s">
        <v>172</v>
      </c>
      <c r="Q896" s="98"/>
      <c r="R896" s="98">
        <v>1</v>
      </c>
      <c r="S896" s="98">
        <v>2</v>
      </c>
      <c r="T896" s="98">
        <v>2</v>
      </c>
      <c r="U896" s="98" t="s">
        <v>215</v>
      </c>
      <c r="V896" s="98" t="s">
        <v>1972</v>
      </c>
      <c r="W896" s="98" t="s">
        <v>170</v>
      </c>
      <c r="X896" s="99" t="s">
        <v>435</v>
      </c>
      <c r="Y896" s="98" t="s">
        <v>1973</v>
      </c>
      <c r="Z896" s="98" t="s">
        <v>1974</v>
      </c>
      <c r="AA896" s="98" t="s">
        <v>178</v>
      </c>
      <c r="AB896" s="98">
        <v>1</v>
      </c>
      <c r="AC896" s="100" t="s">
        <v>689</v>
      </c>
      <c r="AD896" s="98" t="s">
        <v>690</v>
      </c>
      <c r="AE896" s="99"/>
      <c r="AF896" s="99"/>
      <c r="AG896" s="99"/>
      <c r="AH896" s="98"/>
      <c r="AI896" s="98"/>
      <c r="AJ896" s="98"/>
      <c r="AK896" s="98"/>
      <c r="AL896" s="98"/>
      <c r="AM896" s="99"/>
      <c r="AN896" s="98" t="s">
        <v>14</v>
      </c>
      <c r="AO896" s="98">
        <v>111</v>
      </c>
      <c r="AP896" s="98" t="s">
        <v>15</v>
      </c>
      <c r="AQ896" s="98" t="s">
        <v>9</v>
      </c>
      <c r="AR896" s="98" t="s">
        <v>13</v>
      </c>
      <c r="AS896" s="99"/>
      <c r="AT896" s="99"/>
      <c r="AU896" s="101"/>
      <c r="AV896" s="101"/>
      <c r="AW896" s="101"/>
      <c r="AX896" s="101"/>
      <c r="AY896" s="148">
        <v>0</v>
      </c>
      <c r="AZ896" s="148" t="s">
        <v>13230</v>
      </c>
      <c r="BA896" s="148" t="s">
        <v>13230</v>
      </c>
      <c r="BB896" s="148" t="s">
        <v>13630</v>
      </c>
      <c r="BC896" s="179" t="s">
        <v>13633</v>
      </c>
      <c r="BD896" s="148">
        <v>0</v>
      </c>
      <c r="BE896" s="148">
        <v>0</v>
      </c>
      <c r="BF896" s="148">
        <v>0</v>
      </c>
      <c r="BH896" s="103" t="str">
        <f t="shared" si="112"/>
        <v>111840008000000</v>
      </c>
      <c r="CG896" s="104" t="str">
        <f t="shared" si="111"/>
        <v>1.1.1</v>
      </c>
      <c r="CH896" s="104">
        <f t="shared" si="111"/>
        <v>111</v>
      </c>
      <c r="CI896" s="104" t="str">
        <f t="shared" si="111"/>
        <v>terreno utilizzato per coltivazioni agricole</v>
      </c>
      <c r="CJ896" s="104" t="str">
        <f t="shared" si="110"/>
        <v>reg UE 2115/2021, art 4 - DM 23 dicembre 2022, n. 660087 e s.m.i., art. 3 lett. d) punto 1</v>
      </c>
      <c r="CK896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896" s="104" t="str">
        <f t="shared" si="110"/>
        <v>840</v>
      </c>
      <c r="CM896" s="104" t="str">
        <f t="shared" si="110"/>
        <v>SULLA</v>
      </c>
      <c r="CN896" s="104" t="str">
        <f t="shared" si="110"/>
        <v>008</v>
      </c>
      <c r="CO896" s="104" t="str">
        <f t="shared" si="110"/>
        <v>DA SEME</v>
      </c>
      <c r="CP896" s="104" t="str">
        <f t="shared" si="110"/>
        <v>000</v>
      </c>
      <c r="CQ896" s="104" t="str">
        <f t="shared" si="110"/>
        <v/>
      </c>
      <c r="CR896" s="104" t="str">
        <f t="shared" si="110"/>
        <v>000</v>
      </c>
      <c r="CS896" s="104" t="str">
        <f t="shared" si="110"/>
        <v/>
      </c>
      <c r="CT896" s="104">
        <f t="shared" si="110"/>
        <v>1</v>
      </c>
      <c r="CU896" s="104" t="str">
        <f t="shared" si="113"/>
        <v>033</v>
      </c>
      <c r="CV896" s="104" t="str">
        <f t="shared" si="113"/>
        <v>125</v>
      </c>
      <c r="CW896" s="104" t="str">
        <f t="shared" si="113"/>
        <v>000</v>
      </c>
      <c r="CX896" s="104" t="str">
        <f t="shared" si="113"/>
        <v>Leguminosae (Fabaceae)</v>
      </c>
      <c r="CY896" s="104" t="str">
        <f t="shared" si="113"/>
        <v>Hedysarum</v>
      </c>
      <c r="CZ896" s="104" t="str">
        <f t="shared" si="113"/>
        <v>hedysarum coronarium L.</v>
      </c>
      <c r="DA896" s="104">
        <f t="shared" si="109"/>
        <v>1</v>
      </c>
      <c r="DB896" s="98" t="s">
        <v>12856</v>
      </c>
      <c r="DC896" s="101" t="s">
        <v>12856</v>
      </c>
      <c r="DD896" s="101" t="s">
        <v>12899</v>
      </c>
      <c r="DE896" s="101" t="s">
        <v>12899</v>
      </c>
      <c r="DF896" s="153"/>
      <c r="DG896" s="153"/>
      <c r="DH896" s="153"/>
      <c r="DI896" s="153"/>
      <c r="DJ896" s="153"/>
      <c r="DK896" s="153"/>
      <c r="DL896" s="153"/>
      <c r="DM896" s="153"/>
      <c r="DN896" s="153"/>
    </row>
    <row r="897" spans="1:118" ht="15" customHeight="1" x14ac:dyDescent="0.25">
      <c r="A897" s="104" t="s">
        <v>12591</v>
      </c>
      <c r="B897" s="104" t="s">
        <v>12591</v>
      </c>
      <c r="C897" s="97" t="s">
        <v>12591</v>
      </c>
      <c r="D897" s="97" t="s">
        <v>12591</v>
      </c>
      <c r="E897" s="97" t="s">
        <v>12591</v>
      </c>
      <c r="F897" s="98" t="s">
        <v>1969</v>
      </c>
      <c r="G897" s="98" t="s">
        <v>1970</v>
      </c>
      <c r="H897" s="98" t="s">
        <v>718</v>
      </c>
      <c r="I897" s="98" t="s">
        <v>9037</v>
      </c>
      <c r="J897" s="98" t="s">
        <v>170</v>
      </c>
      <c r="K897" s="98"/>
      <c r="L897" s="98" t="s">
        <v>170</v>
      </c>
      <c r="M897" s="98"/>
      <c r="N897" s="98">
        <v>1</v>
      </c>
      <c r="O897" s="98" t="s">
        <v>1971</v>
      </c>
      <c r="P897" s="98" t="s">
        <v>172</v>
      </c>
      <c r="Q897" s="98"/>
      <c r="R897" s="98">
        <v>1</v>
      </c>
      <c r="S897" s="98">
        <v>2</v>
      </c>
      <c r="T897" s="98">
        <v>2</v>
      </c>
      <c r="U897" s="98" t="s">
        <v>215</v>
      </c>
      <c r="V897" s="98" t="s">
        <v>1972</v>
      </c>
      <c r="W897" s="98" t="s">
        <v>170</v>
      </c>
      <c r="X897" s="99" t="s">
        <v>435</v>
      </c>
      <c r="Y897" s="98" t="s">
        <v>1973</v>
      </c>
      <c r="Z897" s="98" t="s">
        <v>1974</v>
      </c>
      <c r="AA897" s="98">
        <v>1</v>
      </c>
      <c r="AB897" s="98">
        <v>1</v>
      </c>
      <c r="AC897" s="100" t="s">
        <v>689</v>
      </c>
      <c r="AD897" s="98" t="s">
        <v>690</v>
      </c>
      <c r="AE897" s="99"/>
      <c r="AF897" s="99"/>
      <c r="AG897" s="99" t="s">
        <v>9295</v>
      </c>
      <c r="AH897" s="98"/>
      <c r="AI897" s="98"/>
      <c r="AJ897" s="98"/>
      <c r="AK897" s="98"/>
      <c r="AL897" s="98"/>
      <c r="AM897" s="99"/>
      <c r="AN897" s="98" t="s">
        <v>16</v>
      </c>
      <c r="AO897" s="98">
        <v>1111</v>
      </c>
      <c r="AP897" s="98" t="s">
        <v>17</v>
      </c>
      <c r="AQ897" s="98" t="s">
        <v>18</v>
      </c>
      <c r="AR897" s="98" t="s">
        <v>19</v>
      </c>
      <c r="AS897" s="99"/>
      <c r="AT897" s="99"/>
      <c r="AU897" s="101"/>
      <c r="AV897" s="101"/>
      <c r="AW897" s="101"/>
      <c r="AX897" s="101"/>
      <c r="AY897" s="148">
        <v>0</v>
      </c>
      <c r="AZ897" s="148" t="s">
        <v>13230</v>
      </c>
      <c r="BA897" s="148" t="s">
        <v>13230</v>
      </c>
      <c r="BB897" s="148">
        <v>0</v>
      </c>
      <c r="BC897" s="148">
        <v>0</v>
      </c>
      <c r="BD897" s="148">
        <v>0</v>
      </c>
      <c r="BE897" s="148">
        <v>0</v>
      </c>
      <c r="BF897" s="148">
        <v>0</v>
      </c>
      <c r="BH897" s="103" t="str">
        <f t="shared" si="112"/>
        <v>na - 2024840102000000</v>
      </c>
      <c r="CG897" s="104" t="str">
        <f t="shared" si="111"/>
        <v>na - 2024</v>
      </c>
      <c r="CH897" s="104" t="str">
        <f t="shared" si="111"/>
        <v>na - 2024</v>
      </c>
      <c r="CI897" s="104" t="str">
        <f t="shared" si="111"/>
        <v>na - 2024</v>
      </c>
      <c r="CJ897" s="104" t="str">
        <f t="shared" si="110"/>
        <v>na - 2024</v>
      </c>
      <c r="CK897" s="104" t="str">
        <f t="shared" si="110"/>
        <v>na - 2024</v>
      </c>
      <c r="CL897" s="104" t="str">
        <f t="shared" si="110"/>
        <v>840</v>
      </c>
      <c r="CM897" s="104" t="str">
        <f t="shared" si="110"/>
        <v>SULLA</v>
      </c>
      <c r="CN897" s="104" t="str">
        <f t="shared" si="110"/>
        <v>102</v>
      </c>
      <c r="CO897" s="104" t="str">
        <f t="shared" si="110"/>
        <v>DA FORAGGIO - EFA - AREA DI INTERESSE ECOLOGICO - COLTURE AZOTOFISSATRICI</v>
      </c>
      <c r="CP897" s="104" t="str">
        <f t="shared" si="110"/>
        <v>000</v>
      </c>
      <c r="CQ897" s="104">
        <f t="shared" si="110"/>
        <v>0</v>
      </c>
      <c r="CR897" s="104" t="str">
        <f t="shared" si="110"/>
        <v>000</v>
      </c>
      <c r="CS897" s="104">
        <f t="shared" si="110"/>
        <v>0</v>
      </c>
      <c r="CT897" s="104">
        <f t="shared" si="110"/>
        <v>1</v>
      </c>
      <c r="CU897" s="104" t="str">
        <f t="shared" si="113"/>
        <v>033</v>
      </c>
      <c r="CV897" s="104" t="str">
        <f t="shared" si="113"/>
        <v>125</v>
      </c>
      <c r="CW897" s="104" t="str">
        <f t="shared" si="113"/>
        <v>000</v>
      </c>
      <c r="CX897" s="104" t="str">
        <f t="shared" si="113"/>
        <v>Leguminosae (Fabaceae)</v>
      </c>
      <c r="CY897" s="104" t="str">
        <f t="shared" si="113"/>
        <v>Hedysarum</v>
      </c>
      <c r="CZ897" s="104" t="str">
        <f t="shared" si="113"/>
        <v>hedysarum coronarium L.</v>
      </c>
      <c r="DA897" s="104">
        <f t="shared" si="109"/>
        <v>1</v>
      </c>
      <c r="DB897" s="98" t="s">
        <v>12856</v>
      </c>
      <c r="DC897" s="101" t="s">
        <v>12857</v>
      </c>
      <c r="DD897" s="101" t="s">
        <v>13157</v>
      </c>
      <c r="DE897" s="101" t="s">
        <v>13098</v>
      </c>
      <c r="DF897" s="153"/>
      <c r="DG897" s="153"/>
      <c r="DH897" s="153"/>
      <c r="DI897" s="153"/>
      <c r="DJ897" s="153"/>
      <c r="DK897" s="153"/>
      <c r="DL897" s="153"/>
      <c r="DM897" s="153"/>
      <c r="DN897" s="153"/>
    </row>
    <row r="898" spans="1:118" ht="15" customHeight="1" x14ac:dyDescent="0.25">
      <c r="A898" s="104" t="s">
        <v>12591</v>
      </c>
      <c r="B898" s="104" t="s">
        <v>12591</v>
      </c>
      <c r="C898" s="97" t="s">
        <v>12591</v>
      </c>
      <c r="D898" s="97" t="s">
        <v>12591</v>
      </c>
      <c r="E898" s="97" t="s">
        <v>12591</v>
      </c>
      <c r="F898" s="98" t="s">
        <v>1969</v>
      </c>
      <c r="G898" s="98" t="s">
        <v>1970</v>
      </c>
      <c r="H898" s="98" t="s">
        <v>718</v>
      </c>
      <c r="I898" s="98" t="s">
        <v>9037</v>
      </c>
      <c r="J898" s="98" t="s">
        <v>692</v>
      </c>
      <c r="K898" s="98" t="s">
        <v>693</v>
      </c>
      <c r="L898" s="98" t="s">
        <v>234</v>
      </c>
      <c r="M898" s="98" t="s">
        <v>716</v>
      </c>
      <c r="N898" s="98">
        <v>1</v>
      </c>
      <c r="O898" s="98" t="s">
        <v>1971</v>
      </c>
      <c r="P898" s="98" t="s">
        <v>172</v>
      </c>
      <c r="Q898" s="98"/>
      <c r="R898" s="98">
        <v>1</v>
      </c>
      <c r="S898" s="98">
        <v>2</v>
      </c>
      <c r="T898" s="98">
        <v>2</v>
      </c>
      <c r="U898" s="98" t="s">
        <v>215</v>
      </c>
      <c r="V898" s="98" t="s">
        <v>1972</v>
      </c>
      <c r="W898" s="98" t="s">
        <v>170</v>
      </c>
      <c r="X898" s="99" t="s">
        <v>435</v>
      </c>
      <c r="Y898" s="98" t="s">
        <v>1973</v>
      </c>
      <c r="Z898" s="98" t="s">
        <v>1974</v>
      </c>
      <c r="AA898" s="98">
        <v>1</v>
      </c>
      <c r="AB898" s="98">
        <v>1</v>
      </c>
      <c r="AC898" s="100" t="s">
        <v>689</v>
      </c>
      <c r="AD898" s="98" t="s">
        <v>690</v>
      </c>
      <c r="AE898" s="99"/>
      <c r="AF898" s="99"/>
      <c r="AG898" s="99" t="s">
        <v>9295</v>
      </c>
      <c r="AH898" s="98"/>
      <c r="AI898" s="98"/>
      <c r="AJ898" s="98"/>
      <c r="AK898" s="98"/>
      <c r="AL898" s="98"/>
      <c r="AM898" s="99"/>
      <c r="AN898" s="98" t="s">
        <v>16</v>
      </c>
      <c r="AO898" s="98">
        <v>1111</v>
      </c>
      <c r="AP898" s="98" t="s">
        <v>17</v>
      </c>
      <c r="AQ898" s="98" t="s">
        <v>18</v>
      </c>
      <c r="AR898" s="98" t="s">
        <v>19</v>
      </c>
      <c r="AS898" s="99"/>
      <c r="AT898" s="99"/>
      <c r="AU898" s="101"/>
      <c r="AV898" s="101"/>
      <c r="AW898" s="101"/>
      <c r="AX898" s="101"/>
      <c r="AY898" s="148">
        <v>0</v>
      </c>
      <c r="AZ898" s="148" t="s">
        <v>13230</v>
      </c>
      <c r="BA898" s="148" t="s">
        <v>13230</v>
      </c>
      <c r="BB898" s="148">
        <v>0</v>
      </c>
      <c r="BC898" s="148">
        <v>1</v>
      </c>
      <c r="BD898" s="148">
        <v>0</v>
      </c>
      <c r="BE898" s="148">
        <v>0</v>
      </c>
      <c r="BF898" s="148">
        <v>0</v>
      </c>
      <c r="BH898" s="103" t="str">
        <f t="shared" si="112"/>
        <v>na - 2024840102053043</v>
      </c>
      <c r="CG898" s="104" t="str">
        <f t="shared" si="111"/>
        <v>na - 2024</v>
      </c>
      <c r="CH898" s="104" t="str">
        <f t="shared" si="111"/>
        <v>na - 2024</v>
      </c>
      <c r="CI898" s="104" t="str">
        <f t="shared" si="111"/>
        <v>na - 2024</v>
      </c>
      <c r="CJ898" s="104" t="str">
        <f t="shared" si="110"/>
        <v>na - 2024</v>
      </c>
      <c r="CK898" s="104" t="str">
        <f t="shared" si="110"/>
        <v>na - 2024</v>
      </c>
      <c r="CL898" s="104" t="str">
        <f t="shared" si="110"/>
        <v>840</v>
      </c>
      <c r="CM898" s="104" t="str">
        <f t="shared" si="110"/>
        <v>SULLA</v>
      </c>
      <c r="CN898" s="104" t="str">
        <f t="shared" si="110"/>
        <v>102</v>
      </c>
      <c r="CO898" s="104" t="str">
        <f t="shared" si="110"/>
        <v>DA FORAGGIO - EFA - AREA DI INTERESSE ECOLOGICO - COLTURE AZOTOFISSATRICI</v>
      </c>
      <c r="CP898" s="104" t="str">
        <f t="shared" si="110"/>
        <v>053</v>
      </c>
      <c r="CQ898" s="104" t="str">
        <f t="shared" si="110"/>
        <v>ERBAIO IN PUREZZA, ANNUALE - NON PERMANENTE</v>
      </c>
      <c r="CR898" s="104" t="str">
        <f t="shared" si="110"/>
        <v>043</v>
      </c>
      <c r="CS898" s="104" t="str">
        <f t="shared" si="110"/>
        <v>DI LEGUMINOSE</v>
      </c>
      <c r="CT898" s="104">
        <f t="shared" si="110"/>
        <v>1</v>
      </c>
      <c r="CU898" s="104" t="str">
        <f t="shared" si="113"/>
        <v>033</v>
      </c>
      <c r="CV898" s="104" t="str">
        <f t="shared" si="113"/>
        <v>125</v>
      </c>
      <c r="CW898" s="104" t="str">
        <f t="shared" si="113"/>
        <v>000</v>
      </c>
      <c r="CX898" s="104" t="str">
        <f t="shared" si="113"/>
        <v>Leguminosae (Fabaceae)</v>
      </c>
      <c r="CY898" s="104" t="str">
        <f t="shared" si="113"/>
        <v>Hedysarum</v>
      </c>
      <c r="CZ898" s="104" t="str">
        <f t="shared" si="113"/>
        <v>hedysarum coronarium L.</v>
      </c>
      <c r="DA898" s="104">
        <f t="shared" si="109"/>
        <v>1</v>
      </c>
      <c r="DB898" s="98" t="s">
        <v>12856</v>
      </c>
      <c r="DC898" s="101" t="s">
        <v>12857</v>
      </c>
      <c r="DD898" s="101" t="s">
        <v>13617</v>
      </c>
      <c r="DE898" s="101" t="s">
        <v>13617</v>
      </c>
      <c r="DF898" s="153"/>
      <c r="DG898" s="153"/>
      <c r="DH898" s="153"/>
      <c r="DI898" s="153"/>
      <c r="DJ898" s="153"/>
      <c r="DK898" s="153"/>
      <c r="DL898" s="153"/>
      <c r="DM898" s="153"/>
      <c r="DN898" s="153"/>
    </row>
    <row r="899" spans="1:118" ht="15" customHeight="1" x14ac:dyDescent="0.25">
      <c r="A899" s="104" t="s">
        <v>12591</v>
      </c>
      <c r="B899" s="104" t="s">
        <v>12591</v>
      </c>
      <c r="C899" s="97" t="s">
        <v>12591</v>
      </c>
      <c r="D899" s="97" t="s">
        <v>12591</v>
      </c>
      <c r="E899" s="97" t="s">
        <v>12591</v>
      </c>
      <c r="F899" s="98" t="s">
        <v>1969</v>
      </c>
      <c r="G899" s="98" t="s">
        <v>1970</v>
      </c>
      <c r="H899" s="98" t="s">
        <v>718</v>
      </c>
      <c r="I899" s="98" t="s">
        <v>9037</v>
      </c>
      <c r="J899" s="98" t="s">
        <v>548</v>
      </c>
      <c r="K899" s="98" t="s">
        <v>805</v>
      </c>
      <c r="L899" s="98" t="s">
        <v>234</v>
      </c>
      <c r="M899" s="98" t="s">
        <v>716</v>
      </c>
      <c r="N899" s="98">
        <v>1</v>
      </c>
      <c r="O899" s="98" t="s">
        <v>1971</v>
      </c>
      <c r="P899" s="98" t="s">
        <v>172</v>
      </c>
      <c r="Q899" s="98"/>
      <c r="R899" s="98">
        <v>1</v>
      </c>
      <c r="S899" s="98">
        <v>2</v>
      </c>
      <c r="T899" s="98">
        <v>2</v>
      </c>
      <c r="U899" s="98" t="s">
        <v>215</v>
      </c>
      <c r="V899" s="98" t="s">
        <v>1972</v>
      </c>
      <c r="W899" s="98" t="s">
        <v>170</v>
      </c>
      <c r="X899" s="99" t="s">
        <v>435</v>
      </c>
      <c r="Y899" s="98" t="s">
        <v>1973</v>
      </c>
      <c r="Z899" s="98" t="s">
        <v>1974</v>
      </c>
      <c r="AA899" s="98">
        <v>1</v>
      </c>
      <c r="AB899" s="98">
        <v>0</v>
      </c>
      <c r="AC899" s="98" t="s">
        <v>806</v>
      </c>
      <c r="AD899" s="98" t="s">
        <v>807</v>
      </c>
      <c r="AE899" s="99"/>
      <c r="AF899" s="99"/>
      <c r="AG899" s="99" t="s">
        <v>9295</v>
      </c>
      <c r="AH899" s="98"/>
      <c r="AI899" s="98"/>
      <c r="AJ899" s="98"/>
      <c r="AK899" s="98"/>
      <c r="AL899" s="98"/>
      <c r="AM899" s="99"/>
      <c r="AN899" s="98" t="s">
        <v>16</v>
      </c>
      <c r="AO899" s="98">
        <v>1111</v>
      </c>
      <c r="AP899" s="98" t="s">
        <v>17</v>
      </c>
      <c r="AQ899" s="98" t="s">
        <v>18</v>
      </c>
      <c r="AR899" s="98" t="s">
        <v>19</v>
      </c>
      <c r="AS899" s="99"/>
      <c r="AT899" s="99"/>
      <c r="AU899" s="101"/>
      <c r="AV899" s="101"/>
      <c r="AW899" s="101"/>
      <c r="AX899" s="101"/>
      <c r="AY899" s="148">
        <v>0</v>
      </c>
      <c r="AZ899" s="148" t="s">
        <v>13230</v>
      </c>
      <c r="BA899" s="148" t="s">
        <v>13230</v>
      </c>
      <c r="BB899" s="148">
        <v>0</v>
      </c>
      <c r="BC899" s="148">
        <v>1</v>
      </c>
      <c r="BD899" s="148">
        <v>0</v>
      </c>
      <c r="BE899" s="148">
        <v>0</v>
      </c>
      <c r="BF899" s="148">
        <v>0</v>
      </c>
      <c r="BH899" s="103" t="str">
        <f t="shared" si="112"/>
        <v>na - 2024840102054043</v>
      </c>
      <c r="CG899" s="104" t="str">
        <f t="shared" si="111"/>
        <v>na - 2024</v>
      </c>
      <c r="CH899" s="104" t="str">
        <f t="shared" si="111"/>
        <v>na - 2024</v>
      </c>
      <c r="CI899" s="104" t="str">
        <f t="shared" si="111"/>
        <v>na - 2024</v>
      </c>
      <c r="CJ899" s="104" t="str">
        <f t="shared" si="110"/>
        <v>na - 2024</v>
      </c>
      <c r="CK899" s="104" t="str">
        <f t="shared" si="110"/>
        <v>na - 2024</v>
      </c>
      <c r="CL899" s="104" t="str">
        <f t="shared" si="110"/>
        <v>840</v>
      </c>
      <c r="CM899" s="104" t="str">
        <f t="shared" si="110"/>
        <v>SULLA</v>
      </c>
      <c r="CN899" s="104" t="str">
        <f t="shared" si="110"/>
        <v>102</v>
      </c>
      <c r="CO899" s="104" t="str">
        <f t="shared" si="110"/>
        <v>DA FORAGGIO - EFA - AREA DI INTERESSE ECOLOGICO - COLTURE AZOTOFISSATRICI</v>
      </c>
      <c r="CP899" s="104" t="str">
        <f t="shared" si="110"/>
        <v>054</v>
      </c>
      <c r="CQ899" s="104" t="str">
        <f t="shared" si="110"/>
        <v>PRATO PASCOLO IN PUREZZA AVVICENDATO  - NON PERMANENTE</v>
      </c>
      <c r="CR899" s="104" t="str">
        <f t="shared" si="110"/>
        <v>043</v>
      </c>
      <c r="CS899" s="104" t="str">
        <f t="shared" si="110"/>
        <v>DI LEGUMINOSE</v>
      </c>
      <c r="CT899" s="104">
        <f t="shared" si="110"/>
        <v>1</v>
      </c>
      <c r="CU899" s="104" t="str">
        <f t="shared" si="113"/>
        <v>033</v>
      </c>
      <c r="CV899" s="104" t="str">
        <f t="shared" si="113"/>
        <v>125</v>
      </c>
      <c r="CW899" s="104" t="str">
        <f t="shared" si="113"/>
        <v>000</v>
      </c>
      <c r="CX899" s="104" t="str">
        <f t="shared" si="113"/>
        <v>Leguminosae (Fabaceae)</v>
      </c>
      <c r="CY899" s="104" t="str">
        <f t="shared" si="113"/>
        <v>Hedysarum</v>
      </c>
      <c r="CZ899" s="104" t="str">
        <f t="shared" si="113"/>
        <v>hedysarum coronarium L.</v>
      </c>
      <c r="DA899" s="104">
        <f t="shared" si="109"/>
        <v>0</v>
      </c>
      <c r="DB899" s="98" t="s">
        <v>12856</v>
      </c>
      <c r="DC899" s="101" t="s">
        <v>12857</v>
      </c>
      <c r="DD899" s="101" t="s">
        <v>13617</v>
      </c>
      <c r="DE899" s="101" t="s">
        <v>13617</v>
      </c>
      <c r="DF899" s="153"/>
      <c r="DG899" s="153"/>
      <c r="DH899" s="153"/>
      <c r="DI899" s="153"/>
      <c r="DJ899" s="153"/>
      <c r="DK899" s="153"/>
      <c r="DL899" s="153"/>
      <c r="DM899" s="153"/>
      <c r="DN899" s="153"/>
    </row>
    <row r="900" spans="1:118" ht="15" customHeight="1" x14ac:dyDescent="0.25">
      <c r="A900" s="104" t="s">
        <v>12591</v>
      </c>
      <c r="B900" s="104" t="s">
        <v>12591</v>
      </c>
      <c r="C900" s="97" t="s">
        <v>12591</v>
      </c>
      <c r="D900" s="97" t="s">
        <v>12591</v>
      </c>
      <c r="E900" s="97" t="s">
        <v>12591</v>
      </c>
      <c r="F900" s="98" t="s">
        <v>1969</v>
      </c>
      <c r="G900" s="98" t="s">
        <v>1970</v>
      </c>
      <c r="H900" s="98" t="s">
        <v>722</v>
      </c>
      <c r="I900" s="98" t="s">
        <v>9036</v>
      </c>
      <c r="J900" s="98" t="s">
        <v>170</v>
      </c>
      <c r="K900" s="98"/>
      <c r="L900" s="98" t="s">
        <v>170</v>
      </c>
      <c r="M900" s="98" t="s">
        <v>171</v>
      </c>
      <c r="N900" s="98">
        <v>1</v>
      </c>
      <c r="O900" s="98" t="s">
        <v>1971</v>
      </c>
      <c r="P900" s="98" t="s">
        <v>172</v>
      </c>
      <c r="Q900" s="98"/>
      <c r="R900" s="98">
        <v>1</v>
      </c>
      <c r="S900" s="98">
        <v>2</v>
      </c>
      <c r="T900" s="98">
        <v>2</v>
      </c>
      <c r="U900" s="98" t="s">
        <v>215</v>
      </c>
      <c r="V900" s="98" t="s">
        <v>1972</v>
      </c>
      <c r="W900" s="98" t="s">
        <v>170</v>
      </c>
      <c r="X900" s="99" t="s">
        <v>435</v>
      </c>
      <c r="Y900" s="98" t="s">
        <v>1973</v>
      </c>
      <c r="Z900" s="98" t="s">
        <v>1974</v>
      </c>
      <c r="AA900" s="98">
        <v>1</v>
      </c>
      <c r="AB900" s="98">
        <v>1</v>
      </c>
      <c r="AC900" s="100" t="s">
        <v>689</v>
      </c>
      <c r="AD900" s="98" t="s">
        <v>690</v>
      </c>
      <c r="AE900" s="99"/>
      <c r="AF900" s="99"/>
      <c r="AG900" s="99" t="s">
        <v>9295</v>
      </c>
      <c r="AH900" s="98"/>
      <c r="AI900" s="98"/>
      <c r="AJ900" s="98"/>
      <c r="AK900" s="98"/>
      <c r="AL900" s="98"/>
      <c r="AM900" s="99"/>
      <c r="AN900" s="98" t="s">
        <v>16</v>
      </c>
      <c r="AO900" s="98">
        <v>1111</v>
      </c>
      <c r="AP900" s="98" t="s">
        <v>17</v>
      </c>
      <c r="AQ900" s="98" t="s">
        <v>18</v>
      </c>
      <c r="AR900" s="98" t="s">
        <v>19</v>
      </c>
      <c r="AS900" s="99"/>
      <c r="AT900" s="99"/>
      <c r="AU900" s="101"/>
      <c r="AV900" s="101"/>
      <c r="AW900" s="101"/>
      <c r="AX900" s="101"/>
      <c r="AY900" s="148">
        <v>0</v>
      </c>
      <c r="AZ900" s="148" t="s">
        <v>13230</v>
      </c>
      <c r="BA900" s="148" t="s">
        <v>13230</v>
      </c>
      <c r="BB900" s="148">
        <v>0</v>
      </c>
      <c r="BC900" s="148">
        <v>0</v>
      </c>
      <c r="BD900" s="148">
        <v>0</v>
      </c>
      <c r="BE900" s="148">
        <v>0</v>
      </c>
      <c r="BF900" s="148">
        <v>0</v>
      </c>
      <c r="BH900" s="103" t="str">
        <f t="shared" si="112"/>
        <v>na - 2024840108000000</v>
      </c>
      <c r="CG900" s="104" t="str">
        <f t="shared" si="111"/>
        <v>na - 2024</v>
      </c>
      <c r="CH900" s="104" t="str">
        <f t="shared" si="111"/>
        <v>na - 2024</v>
      </c>
      <c r="CI900" s="104" t="str">
        <f t="shared" si="111"/>
        <v>na - 2024</v>
      </c>
      <c r="CJ900" s="104" t="str">
        <f t="shared" si="110"/>
        <v>na - 2024</v>
      </c>
      <c r="CK900" s="104" t="str">
        <f t="shared" si="110"/>
        <v>na - 2024</v>
      </c>
      <c r="CL900" s="104" t="str">
        <f t="shared" si="110"/>
        <v>840</v>
      </c>
      <c r="CM900" s="104" t="str">
        <f t="shared" si="110"/>
        <v>SULLA</v>
      </c>
      <c r="CN900" s="104" t="str">
        <f t="shared" si="110"/>
        <v>108</v>
      </c>
      <c r="CO900" s="104" t="str">
        <f t="shared" si="110"/>
        <v>DA SEME - EFA - AREA DI INTERESSE ECOLOGICO - COLTURE AZOTOFISSATRICI</v>
      </c>
      <c r="CP900" s="104" t="str">
        <f t="shared" si="110"/>
        <v>000</v>
      </c>
      <c r="CQ900" s="104">
        <f t="shared" si="110"/>
        <v>0</v>
      </c>
      <c r="CR900" s="104" t="str">
        <f t="shared" si="110"/>
        <v>000</v>
      </c>
      <c r="CS900" s="104" t="str">
        <f t="shared" si="110"/>
        <v/>
      </c>
      <c r="CT900" s="104">
        <f t="shared" si="110"/>
        <v>1</v>
      </c>
      <c r="CU900" s="104" t="str">
        <f t="shared" si="113"/>
        <v>033</v>
      </c>
      <c r="CV900" s="104" t="str">
        <f t="shared" si="113"/>
        <v>125</v>
      </c>
      <c r="CW900" s="104" t="str">
        <f t="shared" si="113"/>
        <v>000</v>
      </c>
      <c r="CX900" s="104" t="str">
        <f t="shared" si="113"/>
        <v>Leguminosae (Fabaceae)</v>
      </c>
      <c r="CY900" s="104" t="str">
        <f t="shared" si="113"/>
        <v>Hedysarum</v>
      </c>
      <c r="CZ900" s="104" t="str">
        <f t="shared" si="113"/>
        <v>hedysarum coronarium L.</v>
      </c>
      <c r="DA900" s="104">
        <f t="shared" ref="DA900:DA964" si="114">+AB900</f>
        <v>1</v>
      </c>
      <c r="DB900" s="98" t="s">
        <v>12856</v>
      </c>
      <c r="DC900" s="101" t="s">
        <v>12857</v>
      </c>
      <c r="DD900" s="101" t="s">
        <v>11024</v>
      </c>
      <c r="DE900" s="101" t="s">
        <v>12941</v>
      </c>
      <c r="DF900" s="153" t="s">
        <v>13154</v>
      </c>
      <c r="DG900" s="153"/>
      <c r="DH900" s="153"/>
      <c r="DI900" s="153"/>
      <c r="DJ900" s="153"/>
      <c r="DK900" s="153" t="s">
        <v>13153</v>
      </c>
      <c r="DL900" s="153"/>
      <c r="DM900" s="153"/>
      <c r="DN900" s="153"/>
    </row>
    <row r="901" spans="1:118" ht="15" customHeight="1" x14ac:dyDescent="0.25">
      <c r="A901" s="104" t="s">
        <v>14</v>
      </c>
      <c r="B901" s="104">
        <v>111</v>
      </c>
      <c r="C901" s="97" t="s">
        <v>15</v>
      </c>
      <c r="D901" s="97" t="s">
        <v>12564</v>
      </c>
      <c r="E901" s="97" t="s">
        <v>12565</v>
      </c>
      <c r="F901" s="98" t="s">
        <v>199</v>
      </c>
      <c r="G901" s="98" t="s">
        <v>782</v>
      </c>
      <c r="H901" s="98" t="s">
        <v>617</v>
      </c>
      <c r="I901" s="98" t="s">
        <v>682</v>
      </c>
      <c r="J901" s="98" t="s">
        <v>692</v>
      </c>
      <c r="K901" s="98" t="s">
        <v>693</v>
      </c>
      <c r="L901" s="98" t="s">
        <v>234</v>
      </c>
      <c r="M901" s="98" t="s">
        <v>716</v>
      </c>
      <c r="N901" s="98">
        <v>1</v>
      </c>
      <c r="O901" s="98" t="s">
        <v>172</v>
      </c>
      <c r="P901" s="98" t="s">
        <v>172</v>
      </c>
      <c r="Q901" s="98"/>
      <c r="R901" s="98">
        <v>1</v>
      </c>
      <c r="S901" s="98">
        <v>2</v>
      </c>
      <c r="T901" s="98">
        <v>2</v>
      </c>
      <c r="U901" s="98" t="s">
        <v>215</v>
      </c>
      <c r="V901" s="98" t="s">
        <v>783</v>
      </c>
      <c r="W901" s="98" t="s">
        <v>170</v>
      </c>
      <c r="X901" s="99" t="s">
        <v>435</v>
      </c>
      <c r="Y901" s="98" t="s">
        <v>784</v>
      </c>
      <c r="Z901" s="98" t="s">
        <v>785</v>
      </c>
      <c r="AA901" s="98" t="s">
        <v>178</v>
      </c>
      <c r="AB901" s="98">
        <v>1</v>
      </c>
      <c r="AC901" s="100" t="s">
        <v>689</v>
      </c>
      <c r="AD901" s="98" t="s">
        <v>690</v>
      </c>
      <c r="AE901" s="99"/>
      <c r="AF901" s="26"/>
      <c r="AG901" s="99" t="s">
        <v>171</v>
      </c>
      <c r="AH901" s="98"/>
      <c r="AI901" s="98"/>
      <c r="AJ901" s="98"/>
      <c r="AK901" s="98"/>
      <c r="AL901" s="98"/>
      <c r="AM901" s="99"/>
      <c r="AN901" s="98" t="s">
        <v>14</v>
      </c>
      <c r="AO901" s="98">
        <v>111</v>
      </c>
      <c r="AP901" s="98" t="s">
        <v>15</v>
      </c>
      <c r="AQ901" s="98" t="s">
        <v>9</v>
      </c>
      <c r="AR901" s="98" t="s">
        <v>13</v>
      </c>
      <c r="AS901" s="99"/>
      <c r="AT901" s="99"/>
      <c r="AU901" s="102"/>
      <c r="AV901" s="102"/>
      <c r="AW901" s="102"/>
      <c r="AX901" s="102"/>
      <c r="AY901" s="148" t="s">
        <v>13230</v>
      </c>
      <c r="AZ901" s="148" t="s">
        <v>13230</v>
      </c>
      <c r="BA901" s="148" t="s">
        <v>13230</v>
      </c>
      <c r="BB901" s="148" t="s">
        <v>13630</v>
      </c>
      <c r="BC901" s="179">
        <v>1</v>
      </c>
      <c r="BD901" s="148" t="s">
        <v>12932</v>
      </c>
      <c r="BE901" s="148">
        <v>0</v>
      </c>
      <c r="BF901" s="148">
        <v>0</v>
      </c>
      <c r="BH901" s="103" t="str">
        <f t="shared" si="112"/>
        <v>111029002053043</v>
      </c>
      <c r="CG901" s="104" t="str">
        <f t="shared" si="111"/>
        <v>1.1.1</v>
      </c>
      <c r="CH901" s="104">
        <f t="shared" si="111"/>
        <v>111</v>
      </c>
      <c r="CI901" s="104" t="str">
        <f t="shared" si="111"/>
        <v>terreno utilizzato per coltivazioni agricole</v>
      </c>
      <c r="CJ901" s="104" t="str">
        <f t="shared" si="110"/>
        <v>reg UE 2115/2021, art 4 - DM 23 dicembre 2022, n. 660087 e s.m.i., art. 3 lett. d) punto 1</v>
      </c>
      <c r="CK901" s="104" t="str">
        <f t="shared" si="11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01" s="104" t="str">
        <f t="shared" si="110"/>
        <v>029</v>
      </c>
      <c r="CM901" s="104" t="str">
        <f t="shared" si="110"/>
        <v>CICERCHIA</v>
      </c>
      <c r="CN901" s="104" t="str">
        <f t="shared" si="110"/>
        <v>002</v>
      </c>
      <c r="CO901" s="104" t="str">
        <f t="shared" si="110"/>
        <v>DA FORAGGIO</v>
      </c>
      <c r="CP901" s="104" t="str">
        <f t="shared" ref="CP901:CT964" si="115">+J901</f>
        <v>053</v>
      </c>
      <c r="CQ901" s="104" t="str">
        <f t="shared" si="115"/>
        <v>ERBAIO IN PUREZZA, ANNUALE - NON PERMANENTE</v>
      </c>
      <c r="CR901" s="104" t="str">
        <f t="shared" si="115"/>
        <v>043</v>
      </c>
      <c r="CS901" s="104" t="str">
        <f t="shared" si="115"/>
        <v>DI LEGUMINOSE</v>
      </c>
      <c r="CT901" s="104">
        <f t="shared" si="115"/>
        <v>1</v>
      </c>
      <c r="CU901" s="104" t="str">
        <f t="shared" si="113"/>
        <v>033</v>
      </c>
      <c r="CV901" s="104" t="str">
        <f t="shared" si="113"/>
        <v>126</v>
      </c>
      <c r="CW901" s="104" t="str">
        <f t="shared" si="113"/>
        <v>000</v>
      </c>
      <c r="CX901" s="104" t="str">
        <f t="shared" si="113"/>
        <v>Leguminosae (Fabaceae)</v>
      </c>
      <c r="CY901" s="104" t="str">
        <f t="shared" si="113"/>
        <v>Lathyrus</v>
      </c>
      <c r="CZ901" s="104" t="str">
        <f t="shared" si="113"/>
        <v>lathyrus sativus L.</v>
      </c>
      <c r="DA901" s="104">
        <f t="shared" si="114"/>
        <v>1</v>
      </c>
      <c r="DB901" s="98" t="s">
        <v>12856</v>
      </c>
      <c r="DC901" s="101" t="s">
        <v>12856</v>
      </c>
      <c r="DD901" s="101" t="s">
        <v>12899</v>
      </c>
      <c r="DE901" s="101" t="s">
        <v>12899</v>
      </c>
      <c r="DF901" s="153"/>
      <c r="DG901" s="153"/>
      <c r="DH901" s="153"/>
      <c r="DI901" s="153"/>
      <c r="DJ901" s="153"/>
      <c r="DK901" s="153"/>
      <c r="DL901" s="153"/>
      <c r="DM901" s="153"/>
      <c r="DN901" s="153"/>
    </row>
    <row r="902" spans="1:118" ht="15" customHeight="1" x14ac:dyDescent="0.25">
      <c r="A902" s="104" t="s">
        <v>14</v>
      </c>
      <c r="B902" s="104">
        <v>111</v>
      </c>
      <c r="C902" s="97" t="s">
        <v>15</v>
      </c>
      <c r="D902" s="97" t="s">
        <v>12564</v>
      </c>
      <c r="E902" s="97" t="s">
        <v>12565</v>
      </c>
      <c r="F902" s="98" t="s">
        <v>199</v>
      </c>
      <c r="G902" s="98" t="s">
        <v>782</v>
      </c>
      <c r="H902" s="98" t="s">
        <v>282</v>
      </c>
      <c r="I902" s="98" t="s">
        <v>698</v>
      </c>
      <c r="J902" s="98" t="s">
        <v>170</v>
      </c>
      <c r="K902" s="98" t="s">
        <v>171</v>
      </c>
      <c r="L902" s="98" t="s">
        <v>170</v>
      </c>
      <c r="M902" s="98" t="s">
        <v>171</v>
      </c>
      <c r="N902" s="98">
        <v>1</v>
      </c>
      <c r="O902" s="98" t="s">
        <v>172</v>
      </c>
      <c r="P902" s="98" t="s">
        <v>172</v>
      </c>
      <c r="Q902" s="98"/>
      <c r="R902" s="98">
        <v>1</v>
      </c>
      <c r="S902" s="98">
        <v>2</v>
      </c>
      <c r="T902" s="98">
        <v>2</v>
      </c>
      <c r="U902" s="98" t="s">
        <v>215</v>
      </c>
      <c r="V902" s="98" t="s">
        <v>783</v>
      </c>
      <c r="W902" s="98" t="s">
        <v>170</v>
      </c>
      <c r="X902" s="99" t="s">
        <v>435</v>
      </c>
      <c r="Y902" s="98" t="s">
        <v>784</v>
      </c>
      <c r="Z902" s="98" t="s">
        <v>785</v>
      </c>
      <c r="AA902" s="98" t="s">
        <v>178</v>
      </c>
      <c r="AB902" s="98">
        <v>1</v>
      </c>
      <c r="AC902" s="100" t="s">
        <v>689</v>
      </c>
      <c r="AD902" s="98" t="s">
        <v>690</v>
      </c>
      <c r="AE902" s="99"/>
      <c r="AF902" s="99"/>
      <c r="AG902" s="99" t="s">
        <v>171</v>
      </c>
      <c r="AH902" s="98"/>
      <c r="AI902" s="98"/>
      <c r="AJ902" s="98"/>
      <c r="AK902" s="98"/>
      <c r="AL902" s="98"/>
      <c r="AM902" s="99"/>
      <c r="AN902" s="98" t="s">
        <v>14</v>
      </c>
      <c r="AO902" s="98">
        <v>111</v>
      </c>
      <c r="AP902" s="98" t="s">
        <v>15</v>
      </c>
      <c r="AQ902" s="98" t="s">
        <v>9</v>
      </c>
      <c r="AR902" s="98" t="s">
        <v>13</v>
      </c>
      <c r="AS902" s="99"/>
      <c r="AT902" s="99"/>
      <c r="AU902" s="101"/>
      <c r="AV902" s="101"/>
      <c r="AW902" s="101"/>
      <c r="AX902" s="101"/>
      <c r="AY902" s="148" t="s">
        <v>12932</v>
      </c>
      <c r="AZ902" s="148" t="s">
        <v>13230</v>
      </c>
      <c r="BA902" s="148" t="s">
        <v>13230</v>
      </c>
      <c r="BB902" s="148" t="s">
        <v>13630</v>
      </c>
      <c r="BC902" s="179">
        <v>0.5</v>
      </c>
      <c r="BD902" s="148">
        <v>0</v>
      </c>
      <c r="BE902" s="148">
        <v>0</v>
      </c>
      <c r="BF902" s="148">
        <v>0</v>
      </c>
      <c r="BH902" s="103" t="str">
        <f t="shared" si="112"/>
        <v>111029011000000</v>
      </c>
      <c r="CG902" s="104" t="str">
        <f t="shared" si="111"/>
        <v>1.1.1</v>
      </c>
      <c r="CH902" s="104">
        <f t="shared" si="111"/>
        <v>111</v>
      </c>
      <c r="CI902" s="104" t="str">
        <f t="shared" si="111"/>
        <v>terreno utilizzato per coltivazioni agricole</v>
      </c>
      <c r="CJ902" s="104" t="str">
        <f t="shared" si="111"/>
        <v>reg UE 2115/2021, art 4 - DM 23 dicembre 2022, n. 660087 e s.m.i., art. 3 lett. d) punto 1</v>
      </c>
      <c r="CK902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02" s="104" t="str">
        <f t="shared" si="111"/>
        <v>029</v>
      </c>
      <c r="CM902" s="104" t="str">
        <f t="shared" si="111"/>
        <v>CICERCHIA</v>
      </c>
      <c r="CN902" s="104" t="str">
        <f t="shared" si="111"/>
        <v>011</v>
      </c>
      <c r="CO902" s="104" t="str">
        <f t="shared" si="111"/>
        <v>FAVE, SEMI, GRANELLA</v>
      </c>
      <c r="CP902" s="104" t="str">
        <f t="shared" si="115"/>
        <v>000</v>
      </c>
      <c r="CQ902" s="104" t="str">
        <f t="shared" si="115"/>
        <v/>
      </c>
      <c r="CR902" s="104" t="str">
        <f t="shared" si="115"/>
        <v>000</v>
      </c>
      <c r="CS902" s="104" t="str">
        <f t="shared" si="115"/>
        <v/>
      </c>
      <c r="CT902" s="104">
        <f t="shared" si="115"/>
        <v>1</v>
      </c>
      <c r="CU902" s="104" t="str">
        <f t="shared" si="113"/>
        <v>033</v>
      </c>
      <c r="CV902" s="104" t="str">
        <f t="shared" si="113"/>
        <v>126</v>
      </c>
      <c r="CW902" s="104" t="str">
        <f t="shared" si="113"/>
        <v>000</v>
      </c>
      <c r="CX902" s="104" t="str">
        <f t="shared" si="113"/>
        <v>Leguminosae (Fabaceae)</v>
      </c>
      <c r="CY902" s="104" t="str">
        <f t="shared" si="113"/>
        <v>Lathyrus</v>
      </c>
      <c r="CZ902" s="104" t="str">
        <f t="shared" si="113"/>
        <v>lathyrus sativus L.</v>
      </c>
      <c r="DA902" s="104">
        <f t="shared" si="114"/>
        <v>1</v>
      </c>
      <c r="DB902" s="98" t="s">
        <v>12856</v>
      </c>
      <c r="DC902" s="101" t="s">
        <v>12857</v>
      </c>
      <c r="DD902" s="101" t="s">
        <v>11040</v>
      </c>
      <c r="DE902" s="101" t="s">
        <v>12768</v>
      </c>
      <c r="DF902" s="153"/>
      <c r="DG902" s="153"/>
      <c r="DH902" s="153"/>
      <c r="DI902" s="153"/>
      <c r="DJ902" s="153"/>
      <c r="DK902" s="153"/>
      <c r="DL902" s="153"/>
      <c r="DM902" s="153"/>
      <c r="DN902" s="153"/>
    </row>
    <row r="903" spans="1:118" ht="15" customHeight="1" x14ac:dyDescent="0.25">
      <c r="A903" s="104" t="s">
        <v>12591</v>
      </c>
      <c r="B903" s="104" t="s">
        <v>12591</v>
      </c>
      <c r="C903" s="97" t="s">
        <v>12591</v>
      </c>
      <c r="D903" s="97" t="s">
        <v>12591</v>
      </c>
      <c r="E903" s="97" t="s">
        <v>12591</v>
      </c>
      <c r="F903" s="98" t="s">
        <v>199</v>
      </c>
      <c r="G903" s="98" t="s">
        <v>782</v>
      </c>
      <c r="H903" s="98" t="s">
        <v>724</v>
      </c>
      <c r="I903" s="98" t="s">
        <v>725</v>
      </c>
      <c r="J903" s="98" t="s">
        <v>170</v>
      </c>
      <c r="K903" s="98" t="s">
        <v>171</v>
      </c>
      <c r="L903" s="98" t="s">
        <v>170</v>
      </c>
      <c r="M903" s="98" t="s">
        <v>171</v>
      </c>
      <c r="N903" s="98">
        <v>1</v>
      </c>
      <c r="O903" s="98" t="s">
        <v>172</v>
      </c>
      <c r="P903" s="98" t="s">
        <v>172</v>
      </c>
      <c r="Q903" s="98"/>
      <c r="R903" s="98">
        <v>1</v>
      </c>
      <c r="S903" s="98">
        <v>2</v>
      </c>
      <c r="T903" s="98">
        <v>2</v>
      </c>
      <c r="U903" s="98" t="s">
        <v>215</v>
      </c>
      <c r="V903" s="98" t="s">
        <v>783</v>
      </c>
      <c r="W903" s="98" t="s">
        <v>170</v>
      </c>
      <c r="X903" s="99" t="s">
        <v>435</v>
      </c>
      <c r="Y903" s="98" t="s">
        <v>784</v>
      </c>
      <c r="Z903" s="98" t="s">
        <v>785</v>
      </c>
      <c r="AA903" s="98">
        <v>1</v>
      </c>
      <c r="AB903" s="98">
        <v>1</v>
      </c>
      <c r="AC903" s="100" t="s">
        <v>689</v>
      </c>
      <c r="AD903" s="98" t="s">
        <v>690</v>
      </c>
      <c r="AE903" s="99"/>
      <c r="AF903" s="99"/>
      <c r="AG903" s="99" t="s">
        <v>9295</v>
      </c>
      <c r="AH903" s="98"/>
      <c r="AI903" s="98"/>
      <c r="AJ903" s="98"/>
      <c r="AK903" s="98"/>
      <c r="AL903" s="98"/>
      <c r="AM903" s="99"/>
      <c r="AN903" s="98" t="s">
        <v>16</v>
      </c>
      <c r="AO903" s="98">
        <v>1111</v>
      </c>
      <c r="AP903" s="98" t="s">
        <v>17</v>
      </c>
      <c r="AQ903" s="98" t="s">
        <v>18</v>
      </c>
      <c r="AR903" s="98" t="s">
        <v>19</v>
      </c>
      <c r="AS903" s="99"/>
      <c r="AT903" s="99"/>
      <c r="AU903" s="101"/>
      <c r="AV903" s="101"/>
      <c r="AW903" s="101"/>
      <c r="AX903" s="101"/>
      <c r="AY903" s="148" t="s">
        <v>13230</v>
      </c>
      <c r="AZ903" s="148" t="s">
        <v>13230</v>
      </c>
      <c r="BA903" s="148" t="s">
        <v>13230</v>
      </c>
      <c r="BB903" s="148">
        <v>0</v>
      </c>
      <c r="BC903" s="148">
        <v>0</v>
      </c>
      <c r="BD903" s="148">
        <v>0</v>
      </c>
      <c r="BE903" s="148">
        <v>0</v>
      </c>
      <c r="BF903" s="148">
        <v>0</v>
      </c>
      <c r="BH903" s="103" t="str">
        <f t="shared" si="112"/>
        <v>na - 2024029111000000</v>
      </c>
      <c r="CG903" s="104" t="str">
        <f t="shared" si="111"/>
        <v>na - 2024</v>
      </c>
      <c r="CH903" s="104" t="str">
        <f t="shared" si="111"/>
        <v>na - 2024</v>
      </c>
      <c r="CI903" s="104" t="str">
        <f t="shared" si="111"/>
        <v>na - 2024</v>
      </c>
      <c r="CJ903" s="104" t="str">
        <f t="shared" si="111"/>
        <v>na - 2024</v>
      </c>
      <c r="CK903" s="104" t="str">
        <f t="shared" si="111"/>
        <v>na - 2024</v>
      </c>
      <c r="CL903" s="104" t="str">
        <f t="shared" si="111"/>
        <v>029</v>
      </c>
      <c r="CM903" s="104" t="str">
        <f t="shared" si="111"/>
        <v>CICERCHIA</v>
      </c>
      <c r="CN903" s="104" t="str">
        <f t="shared" si="111"/>
        <v>111</v>
      </c>
      <c r="CO903" s="104" t="str">
        <f t="shared" si="111"/>
        <v>FAVE, SEMI, GRANELLA - EFA - AREA DI INTERESSE ECOLOGICO - Colture azotofissatrici</v>
      </c>
      <c r="CP903" s="104" t="str">
        <f t="shared" si="115"/>
        <v>000</v>
      </c>
      <c r="CQ903" s="104" t="str">
        <f t="shared" si="115"/>
        <v/>
      </c>
      <c r="CR903" s="104" t="str">
        <f t="shared" si="115"/>
        <v>000</v>
      </c>
      <c r="CS903" s="104" t="str">
        <f t="shared" si="115"/>
        <v/>
      </c>
      <c r="CT903" s="104">
        <f t="shared" si="115"/>
        <v>1</v>
      </c>
      <c r="CU903" s="104" t="str">
        <f t="shared" si="113"/>
        <v>033</v>
      </c>
      <c r="CV903" s="104" t="str">
        <f t="shared" si="113"/>
        <v>126</v>
      </c>
      <c r="CW903" s="104" t="str">
        <f t="shared" si="113"/>
        <v>000</v>
      </c>
      <c r="CX903" s="104" t="str">
        <f t="shared" si="113"/>
        <v>Leguminosae (Fabaceae)</v>
      </c>
      <c r="CY903" s="104" t="str">
        <f t="shared" si="113"/>
        <v>Lathyrus</v>
      </c>
      <c r="CZ903" s="104" t="str">
        <f t="shared" si="113"/>
        <v>lathyrus sativus L.</v>
      </c>
      <c r="DA903" s="104">
        <f t="shared" si="114"/>
        <v>1</v>
      </c>
      <c r="DB903" s="98" t="s">
        <v>12856</v>
      </c>
      <c r="DC903" s="101" t="s">
        <v>12857</v>
      </c>
      <c r="DD903" s="101" t="s">
        <v>11055</v>
      </c>
      <c r="DE903" s="101" t="s">
        <v>1576</v>
      </c>
      <c r="DF903" s="153" t="s">
        <v>13164</v>
      </c>
      <c r="DG903" s="153"/>
      <c r="DH903" s="153"/>
      <c r="DI903" s="153"/>
      <c r="DJ903" s="153"/>
      <c r="DK903" s="153"/>
      <c r="DL903" s="153"/>
      <c r="DM903" s="153"/>
      <c r="DN903" s="153"/>
    </row>
    <row r="904" spans="1:118" ht="15" customHeight="1" x14ac:dyDescent="0.25">
      <c r="A904" s="104" t="s">
        <v>14</v>
      </c>
      <c r="B904" s="104">
        <v>111</v>
      </c>
      <c r="C904" s="97" t="s">
        <v>15</v>
      </c>
      <c r="D904" s="97" t="s">
        <v>12564</v>
      </c>
      <c r="E904" s="97" t="s">
        <v>12565</v>
      </c>
      <c r="F904" s="99" t="s">
        <v>962</v>
      </c>
      <c r="G904" s="162" t="s">
        <v>9544</v>
      </c>
      <c r="H904" s="99" t="s">
        <v>617</v>
      </c>
      <c r="I904" s="99" t="s">
        <v>682</v>
      </c>
      <c r="J904" s="99" t="s">
        <v>170</v>
      </c>
      <c r="K904" s="99" t="s">
        <v>171</v>
      </c>
      <c r="L904" s="99" t="s">
        <v>170</v>
      </c>
      <c r="M904" s="99" t="s">
        <v>171</v>
      </c>
      <c r="N904" s="99">
        <v>1</v>
      </c>
      <c r="O904" s="99" t="s">
        <v>171</v>
      </c>
      <c r="P904" s="99" t="s">
        <v>171</v>
      </c>
      <c r="Q904" s="99"/>
      <c r="R904" s="99">
        <v>1</v>
      </c>
      <c r="S904" s="99">
        <v>2</v>
      </c>
      <c r="T904" s="99">
        <v>2</v>
      </c>
      <c r="U904" s="99" t="s">
        <v>215</v>
      </c>
      <c r="V904" s="99" t="s">
        <v>783</v>
      </c>
      <c r="W904" s="99" t="s">
        <v>170</v>
      </c>
      <c r="X904" s="99" t="s">
        <v>435</v>
      </c>
      <c r="Y904" s="99" t="s">
        <v>784</v>
      </c>
      <c r="Z904" s="99" t="s">
        <v>963</v>
      </c>
      <c r="AA904" s="99" t="s">
        <v>178</v>
      </c>
      <c r="AB904" s="99">
        <v>0</v>
      </c>
      <c r="AC904" s="99" t="s">
        <v>689</v>
      </c>
      <c r="AD904" s="99" t="s">
        <v>690</v>
      </c>
      <c r="AE904" s="99"/>
      <c r="AF904" s="99"/>
      <c r="AG904" s="99" t="s">
        <v>171</v>
      </c>
      <c r="AH904" s="99"/>
      <c r="AI904" s="99"/>
      <c r="AJ904" s="99"/>
      <c r="AK904" s="99"/>
      <c r="AL904" s="99"/>
      <c r="AM904" s="99" t="s">
        <v>9546</v>
      </c>
      <c r="AN904" s="99" t="s">
        <v>20</v>
      </c>
      <c r="AO904" s="99">
        <v>112</v>
      </c>
      <c r="AP904" s="99" t="s">
        <v>21</v>
      </c>
      <c r="AQ904" s="99" t="s">
        <v>9</v>
      </c>
      <c r="AR904" s="99" t="s">
        <v>22</v>
      </c>
      <c r="AS904" s="99" t="s">
        <v>9546</v>
      </c>
      <c r="AT904" s="99"/>
      <c r="AU904" s="101"/>
      <c r="AV904" s="101"/>
      <c r="AW904" s="101"/>
      <c r="AX904" s="101"/>
      <c r="AY904" s="148" t="s">
        <v>13230</v>
      </c>
      <c r="AZ904" s="148" t="s">
        <v>13230</v>
      </c>
      <c r="BA904" s="148" t="s">
        <v>13230</v>
      </c>
      <c r="BB904" s="148" t="s">
        <v>13630</v>
      </c>
      <c r="BC904" s="179">
        <v>1</v>
      </c>
      <c r="BD904" s="148" t="s">
        <v>12932</v>
      </c>
      <c r="BE904" s="148">
        <v>0</v>
      </c>
      <c r="BF904" s="148">
        <v>0</v>
      </c>
      <c r="BH904" s="103" t="str">
        <f t="shared" si="112"/>
        <v>111150002000000</v>
      </c>
      <c r="CG904" s="104" t="str">
        <f t="shared" si="111"/>
        <v>1.1.1</v>
      </c>
      <c r="CH904" s="104">
        <f t="shared" si="111"/>
        <v>111</v>
      </c>
      <c r="CI904" s="104" t="str">
        <f t="shared" si="111"/>
        <v>terreno utilizzato per coltivazioni agricole</v>
      </c>
      <c r="CJ904" s="104" t="str">
        <f t="shared" si="111"/>
        <v>reg UE 2115/2021, art 4 - DM 23 dicembre 2022, n. 660087 e s.m.i., art. 3 lett. d) punto 1</v>
      </c>
      <c r="CK904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04" s="104" t="str">
        <f t="shared" si="111"/>
        <v>150</v>
      </c>
      <c r="CM904" s="104" t="str">
        <f t="shared" si="111"/>
        <v>LATYRUS spp  (TARTUFO DI PRATO)</v>
      </c>
      <c r="CN904" s="104" t="str">
        <f t="shared" si="111"/>
        <v>002</v>
      </c>
      <c r="CO904" s="104" t="str">
        <f t="shared" si="111"/>
        <v>DA FORAGGIO</v>
      </c>
      <c r="CP904" s="104" t="str">
        <f t="shared" si="115"/>
        <v>000</v>
      </c>
      <c r="CQ904" s="104" t="str">
        <f t="shared" si="115"/>
        <v/>
      </c>
      <c r="CR904" s="104" t="str">
        <f t="shared" si="115"/>
        <v>000</v>
      </c>
      <c r="CS904" s="104" t="str">
        <f t="shared" si="115"/>
        <v/>
      </c>
      <c r="CT904" s="104">
        <f t="shared" si="115"/>
        <v>1</v>
      </c>
      <c r="CU904" s="104" t="str">
        <f t="shared" si="113"/>
        <v>033</v>
      </c>
      <c r="CV904" s="104" t="str">
        <f t="shared" si="113"/>
        <v>126</v>
      </c>
      <c r="CW904" s="104" t="str">
        <f t="shared" si="113"/>
        <v>000</v>
      </c>
      <c r="CX904" s="104" t="str">
        <f t="shared" si="113"/>
        <v>Leguminosae (Fabaceae)</v>
      </c>
      <c r="CY904" s="104" t="str">
        <f t="shared" si="113"/>
        <v>Lathyrus</v>
      </c>
      <c r="CZ904" s="104" t="str">
        <f t="shared" si="113"/>
        <v>Lathyrus linifolius (Reichard)</v>
      </c>
      <c r="DA904" s="104">
        <f t="shared" si="114"/>
        <v>0</v>
      </c>
      <c r="DB904" s="98" t="s">
        <v>12856</v>
      </c>
      <c r="DC904" s="101" t="s">
        <v>12857</v>
      </c>
      <c r="DD904" s="101" t="s">
        <v>11080</v>
      </c>
      <c r="DE904" s="101" t="s">
        <v>1580</v>
      </c>
      <c r="DF904" s="153"/>
      <c r="DG904" s="153"/>
      <c r="DH904" s="153"/>
      <c r="DI904" s="153"/>
      <c r="DJ904" s="153"/>
      <c r="DK904" s="153"/>
      <c r="DL904" s="153"/>
      <c r="DM904" s="153"/>
      <c r="DN904" s="153"/>
    </row>
    <row r="905" spans="1:118" ht="15" customHeight="1" x14ac:dyDescent="0.25">
      <c r="A905" s="104" t="s">
        <v>14</v>
      </c>
      <c r="B905" s="104">
        <v>111</v>
      </c>
      <c r="C905" s="97" t="s">
        <v>15</v>
      </c>
      <c r="D905" s="97" t="s">
        <v>12564</v>
      </c>
      <c r="E905" s="97" t="s">
        <v>12565</v>
      </c>
      <c r="F905" s="99" t="s">
        <v>962</v>
      </c>
      <c r="G905" s="99" t="s">
        <v>9544</v>
      </c>
      <c r="H905" s="99" t="s">
        <v>617</v>
      </c>
      <c r="I905" s="99" t="s">
        <v>682</v>
      </c>
      <c r="J905" s="99" t="s">
        <v>692</v>
      </c>
      <c r="K905" s="99" t="s">
        <v>693</v>
      </c>
      <c r="L905" s="162" t="s">
        <v>170</v>
      </c>
      <c r="M905" s="99"/>
      <c r="N905" s="99">
        <v>1</v>
      </c>
      <c r="O905" s="99" t="s">
        <v>171</v>
      </c>
      <c r="P905" s="99" t="s">
        <v>171</v>
      </c>
      <c r="Q905" s="99"/>
      <c r="R905" s="99">
        <v>1</v>
      </c>
      <c r="S905" s="99">
        <v>2</v>
      </c>
      <c r="T905" s="99">
        <v>2</v>
      </c>
      <c r="U905" s="99" t="s">
        <v>215</v>
      </c>
      <c r="V905" s="99" t="s">
        <v>783</v>
      </c>
      <c r="W905" s="99" t="s">
        <v>170</v>
      </c>
      <c r="X905" s="99" t="s">
        <v>435</v>
      </c>
      <c r="Y905" s="99" t="s">
        <v>784</v>
      </c>
      <c r="Z905" s="99" t="s">
        <v>963</v>
      </c>
      <c r="AA905" s="99" t="s">
        <v>178</v>
      </c>
      <c r="AB905" s="99">
        <v>0</v>
      </c>
      <c r="AC905" s="99" t="s">
        <v>689</v>
      </c>
      <c r="AD905" s="99" t="s">
        <v>690</v>
      </c>
      <c r="AE905" s="99"/>
      <c r="AF905" s="99"/>
      <c r="AG905" s="99" t="s">
        <v>171</v>
      </c>
      <c r="AH905" s="99"/>
      <c r="AI905" s="99"/>
      <c r="AJ905" s="99"/>
      <c r="AK905" s="99"/>
      <c r="AL905" s="99"/>
      <c r="AM905" s="99" t="s">
        <v>9546</v>
      </c>
      <c r="AN905" s="99" t="s">
        <v>20</v>
      </c>
      <c r="AO905" s="99">
        <v>112</v>
      </c>
      <c r="AP905" s="99" t="s">
        <v>21</v>
      </c>
      <c r="AQ905" s="99" t="s">
        <v>9</v>
      </c>
      <c r="AR905" s="99" t="s">
        <v>22</v>
      </c>
      <c r="AS905" s="99" t="s">
        <v>9546</v>
      </c>
      <c r="AT905" s="99"/>
      <c r="AU905" s="101"/>
      <c r="AV905" s="101"/>
      <c r="AW905" s="101"/>
      <c r="AX905" s="101"/>
      <c r="AY905" s="148" t="s">
        <v>13230</v>
      </c>
      <c r="AZ905" s="148" t="s">
        <v>13230</v>
      </c>
      <c r="BA905" s="148" t="s">
        <v>13230</v>
      </c>
      <c r="BB905" s="148" t="s">
        <v>13630</v>
      </c>
      <c r="BC905" s="179">
        <v>1</v>
      </c>
      <c r="BD905" s="148" t="s">
        <v>12932</v>
      </c>
      <c r="BE905" s="148">
        <v>0</v>
      </c>
      <c r="BF905" s="148">
        <v>0</v>
      </c>
      <c r="BH905" s="103" t="str">
        <f t="shared" si="112"/>
        <v>111150002053000</v>
      </c>
      <c r="CG905" s="104" t="str">
        <f t="shared" si="111"/>
        <v>1.1.1</v>
      </c>
      <c r="CH905" s="104">
        <f t="shared" si="111"/>
        <v>111</v>
      </c>
      <c r="CI905" s="104" t="str">
        <f t="shared" si="111"/>
        <v>terreno utilizzato per coltivazioni agricole</v>
      </c>
      <c r="CJ905" s="104" t="str">
        <f t="shared" si="111"/>
        <v>reg UE 2115/2021, art 4 - DM 23 dicembre 2022, n. 660087 e s.m.i., art. 3 lett. d) punto 1</v>
      </c>
      <c r="CK905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05" s="104" t="str">
        <f t="shared" si="111"/>
        <v>150</v>
      </c>
      <c r="CM905" s="104" t="str">
        <f t="shared" si="111"/>
        <v>LATYRUS spp  (TARTUFO DI PRATO)</v>
      </c>
      <c r="CN905" s="104" t="str">
        <f t="shared" si="111"/>
        <v>002</v>
      </c>
      <c r="CO905" s="104" t="str">
        <f t="shared" si="111"/>
        <v>DA FORAGGIO</v>
      </c>
      <c r="CP905" s="104" t="str">
        <f t="shared" si="115"/>
        <v>053</v>
      </c>
      <c r="CQ905" s="104" t="str">
        <f t="shared" si="115"/>
        <v>ERBAIO IN PUREZZA, ANNUALE - NON PERMANENTE</v>
      </c>
      <c r="CR905" s="104" t="str">
        <f t="shared" si="115"/>
        <v>000</v>
      </c>
      <c r="CS905" s="104">
        <f t="shared" si="115"/>
        <v>0</v>
      </c>
      <c r="CT905" s="104">
        <f t="shared" si="115"/>
        <v>1</v>
      </c>
      <c r="CU905" s="104" t="str">
        <f t="shared" si="113"/>
        <v>033</v>
      </c>
      <c r="CV905" s="104" t="str">
        <f t="shared" si="113"/>
        <v>126</v>
      </c>
      <c r="CW905" s="104" t="str">
        <f t="shared" si="113"/>
        <v>000</v>
      </c>
      <c r="CX905" s="104" t="str">
        <f t="shared" si="113"/>
        <v>Leguminosae (Fabaceae)</v>
      </c>
      <c r="CY905" s="104" t="str">
        <f t="shared" si="113"/>
        <v>Lathyrus</v>
      </c>
      <c r="CZ905" s="104" t="str">
        <f t="shared" si="113"/>
        <v>Lathyrus linifolius (Reichard)</v>
      </c>
      <c r="DA905" s="104">
        <f t="shared" si="114"/>
        <v>0</v>
      </c>
      <c r="DB905" s="98" t="s">
        <v>12856</v>
      </c>
      <c r="DC905" s="101" t="s">
        <v>12857</v>
      </c>
      <c r="DD905" s="101" t="s">
        <v>11053</v>
      </c>
      <c r="DE905" s="101" t="s">
        <v>12942</v>
      </c>
      <c r="DF905" s="153" t="s">
        <v>11288</v>
      </c>
      <c r="DG905" s="153"/>
      <c r="DH905" s="153"/>
      <c r="DI905" s="153"/>
      <c r="DJ905" s="153"/>
      <c r="DK905" s="153"/>
      <c r="DL905" s="153"/>
      <c r="DM905" s="153"/>
      <c r="DN905" s="153"/>
    </row>
    <row r="906" spans="1:118" ht="15" customHeight="1" x14ac:dyDescent="0.25">
      <c r="A906" s="104" t="s">
        <v>14</v>
      </c>
      <c r="B906" s="104">
        <v>111</v>
      </c>
      <c r="C906" s="97" t="s">
        <v>15</v>
      </c>
      <c r="D906" s="97" t="s">
        <v>12564</v>
      </c>
      <c r="E906" s="97" t="s">
        <v>12565</v>
      </c>
      <c r="F906" s="99" t="s">
        <v>1068</v>
      </c>
      <c r="G906" s="99" t="s">
        <v>1069</v>
      </c>
      <c r="H906" s="99" t="s">
        <v>170</v>
      </c>
      <c r="I906" s="99" t="s">
        <v>171</v>
      </c>
      <c r="J906" s="99" t="s">
        <v>170</v>
      </c>
      <c r="K906" s="99" t="s">
        <v>171</v>
      </c>
      <c r="L906" s="99" t="s">
        <v>170</v>
      </c>
      <c r="M906" s="99" t="s">
        <v>171</v>
      </c>
      <c r="N906" s="99">
        <v>1</v>
      </c>
      <c r="O906" s="99">
        <v>0</v>
      </c>
      <c r="P906" s="99">
        <v>0</v>
      </c>
      <c r="Q906" s="99"/>
      <c r="R906" s="99">
        <v>0</v>
      </c>
      <c r="S906" s="99">
        <v>2</v>
      </c>
      <c r="T906" s="99">
        <v>2</v>
      </c>
      <c r="U906" s="99" t="s">
        <v>215</v>
      </c>
      <c r="V906" s="99" t="s">
        <v>783</v>
      </c>
      <c r="W906" s="99" t="s">
        <v>170</v>
      </c>
      <c r="X906" s="99" t="s">
        <v>435</v>
      </c>
      <c r="Y906" s="99" t="s">
        <v>784</v>
      </c>
      <c r="Z906" s="99" t="s">
        <v>1070</v>
      </c>
      <c r="AA906" s="99" t="s">
        <v>178</v>
      </c>
      <c r="AB906" s="99">
        <v>0</v>
      </c>
      <c r="AC906" s="99" t="s">
        <v>318</v>
      </c>
      <c r="AD906" s="99" t="s">
        <v>319</v>
      </c>
      <c r="AE906" s="99"/>
      <c r="AF906" s="99"/>
      <c r="AG906" s="99"/>
      <c r="AH906" s="99"/>
      <c r="AI906" s="99"/>
      <c r="AJ906" s="99"/>
      <c r="AK906" s="99"/>
      <c r="AL906" s="99"/>
      <c r="AM906" s="99"/>
      <c r="AN906" s="99" t="s">
        <v>14</v>
      </c>
      <c r="AO906" s="99">
        <v>111</v>
      </c>
      <c r="AP906" s="99" t="s">
        <v>15</v>
      </c>
      <c r="AQ906" s="99" t="s">
        <v>9</v>
      </c>
      <c r="AR906" s="99" t="s">
        <v>13</v>
      </c>
      <c r="AS906" s="99"/>
      <c r="AT906" s="99"/>
      <c r="AU906" s="101"/>
      <c r="AV906" s="101"/>
      <c r="AW906" s="101"/>
      <c r="AX906" s="101"/>
      <c r="AY906" s="148" t="s">
        <v>12932</v>
      </c>
      <c r="AZ906" s="148" t="s">
        <v>13230</v>
      </c>
      <c r="BA906" s="148" t="s">
        <v>13230</v>
      </c>
      <c r="BB906" s="148" t="s">
        <v>13630</v>
      </c>
      <c r="BC906" s="179">
        <v>0</v>
      </c>
      <c r="BD906" s="148">
        <v>0</v>
      </c>
      <c r="BE906" s="148">
        <v>0</v>
      </c>
      <c r="BF906" s="148">
        <v>0</v>
      </c>
      <c r="BH906" s="103" t="str">
        <f t="shared" si="112"/>
        <v>111215000000000</v>
      </c>
      <c r="CG906" s="104" t="str">
        <f t="shared" si="111"/>
        <v>1.1.1</v>
      </c>
      <c r="CH906" s="104">
        <f t="shared" si="111"/>
        <v>111</v>
      </c>
      <c r="CI906" s="104" t="str">
        <f t="shared" si="111"/>
        <v>terreno utilizzato per coltivazioni agricole</v>
      </c>
      <c r="CJ906" s="104" t="str">
        <f t="shared" si="111"/>
        <v>reg UE 2115/2021, art 4 - DM 23 dicembre 2022, n. 660087 e s.m.i., art. 3 lett. d) punto 1</v>
      </c>
      <c r="CK906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06" s="104" t="str">
        <f t="shared" si="111"/>
        <v>215</v>
      </c>
      <c r="CM906" s="104" t="str">
        <f t="shared" si="111"/>
        <v>MOCO</v>
      </c>
      <c r="CN906" s="104" t="str">
        <f t="shared" si="111"/>
        <v>000</v>
      </c>
      <c r="CO906" s="104" t="str">
        <f t="shared" si="111"/>
        <v/>
      </c>
      <c r="CP906" s="104" t="str">
        <f t="shared" si="115"/>
        <v>000</v>
      </c>
      <c r="CQ906" s="104" t="str">
        <f t="shared" si="115"/>
        <v/>
      </c>
      <c r="CR906" s="104" t="str">
        <f t="shared" si="115"/>
        <v>000</v>
      </c>
      <c r="CS906" s="104" t="str">
        <f t="shared" si="115"/>
        <v/>
      </c>
      <c r="CT906" s="104">
        <f t="shared" si="115"/>
        <v>1</v>
      </c>
      <c r="CU906" s="104" t="str">
        <f t="shared" si="113"/>
        <v>033</v>
      </c>
      <c r="CV906" s="104" t="str">
        <f t="shared" si="113"/>
        <v>126</v>
      </c>
      <c r="CW906" s="104" t="str">
        <f t="shared" si="113"/>
        <v>000</v>
      </c>
      <c r="CX906" s="104" t="str">
        <f t="shared" si="113"/>
        <v>Leguminosae (Fabaceae)</v>
      </c>
      <c r="CY906" s="104" t="str">
        <f t="shared" si="113"/>
        <v>Lathyrus</v>
      </c>
      <c r="CZ906" s="104" t="str">
        <f t="shared" si="113"/>
        <v>lathyrus cicera L.</v>
      </c>
      <c r="DA906" s="104">
        <f t="shared" si="114"/>
        <v>0</v>
      </c>
      <c r="DB906" s="98" t="s">
        <v>12856</v>
      </c>
      <c r="DC906" s="101" t="s">
        <v>12857</v>
      </c>
      <c r="DD906" s="101" t="s">
        <v>12769</v>
      </c>
      <c r="DE906" s="101" t="s">
        <v>12770</v>
      </c>
      <c r="DF906" s="153"/>
      <c r="DG906" s="153"/>
      <c r="DH906" s="153"/>
      <c r="DI906" s="153"/>
      <c r="DJ906" s="153"/>
      <c r="DK906" s="153"/>
      <c r="DL906" s="153"/>
      <c r="DM906" s="153"/>
      <c r="DN906" s="153"/>
    </row>
    <row r="907" spans="1:118" ht="15" customHeight="1" x14ac:dyDescent="0.25">
      <c r="A907" s="104" t="s">
        <v>12591</v>
      </c>
      <c r="B907" s="104" t="s">
        <v>12591</v>
      </c>
      <c r="C907" s="97" t="s">
        <v>12591</v>
      </c>
      <c r="D907" s="97" t="s">
        <v>12591</v>
      </c>
      <c r="E907" s="97" t="s">
        <v>12591</v>
      </c>
      <c r="F907" s="99" t="s">
        <v>1068</v>
      </c>
      <c r="G907" s="99" t="s">
        <v>1069</v>
      </c>
      <c r="H907" s="99" t="s">
        <v>208</v>
      </c>
      <c r="I907" s="99" t="s">
        <v>921</v>
      </c>
      <c r="J907" s="99" t="s">
        <v>170</v>
      </c>
      <c r="K907" s="99" t="s">
        <v>171</v>
      </c>
      <c r="L907" s="99" t="s">
        <v>170</v>
      </c>
      <c r="M907" s="99" t="s">
        <v>171</v>
      </c>
      <c r="N907" s="99">
        <v>1</v>
      </c>
      <c r="O907" s="99">
        <v>0</v>
      </c>
      <c r="P907" s="99">
        <v>0</v>
      </c>
      <c r="Q907" s="99"/>
      <c r="R907" s="99">
        <v>0</v>
      </c>
      <c r="S907" s="99">
        <v>2</v>
      </c>
      <c r="T907" s="99">
        <v>2</v>
      </c>
      <c r="U907" s="99" t="s">
        <v>215</v>
      </c>
      <c r="V907" s="99" t="s">
        <v>783</v>
      </c>
      <c r="W907" s="99" t="s">
        <v>170</v>
      </c>
      <c r="X907" s="99" t="s">
        <v>435</v>
      </c>
      <c r="Y907" s="99" t="s">
        <v>784</v>
      </c>
      <c r="Z907" s="99" t="s">
        <v>1070</v>
      </c>
      <c r="AA907" s="99">
        <v>1</v>
      </c>
      <c r="AB907" s="99">
        <v>0</v>
      </c>
      <c r="AC907" s="99" t="s">
        <v>318</v>
      </c>
      <c r="AD907" s="99" t="s">
        <v>319</v>
      </c>
      <c r="AE907" s="99"/>
      <c r="AF907" s="99"/>
      <c r="AG907" s="99" t="s">
        <v>9295</v>
      </c>
      <c r="AH907" s="99"/>
      <c r="AI907" s="99"/>
      <c r="AJ907" s="99"/>
      <c r="AK907" s="99"/>
      <c r="AL907" s="99"/>
      <c r="AM907" s="99"/>
      <c r="AN907" s="99" t="s">
        <v>16</v>
      </c>
      <c r="AO907" s="99">
        <v>1111</v>
      </c>
      <c r="AP907" s="99" t="s">
        <v>17</v>
      </c>
      <c r="AQ907" s="99" t="s">
        <v>18</v>
      </c>
      <c r="AR907" s="99" t="s">
        <v>19</v>
      </c>
      <c r="AS907" s="99"/>
      <c r="AT907" s="99"/>
      <c r="AU907" s="101"/>
      <c r="AV907" s="101"/>
      <c r="AW907" s="101"/>
      <c r="AX907" s="101"/>
      <c r="AY907" s="148">
        <v>0</v>
      </c>
      <c r="AZ907" s="148" t="s">
        <v>13230</v>
      </c>
      <c r="BA907" s="148" t="s">
        <v>13230</v>
      </c>
      <c r="BB907" s="148">
        <v>0</v>
      </c>
      <c r="BC907" s="148">
        <v>0</v>
      </c>
      <c r="BD907" s="148">
        <v>0</v>
      </c>
      <c r="BE907" s="148">
        <v>0</v>
      </c>
      <c r="BF907" s="148">
        <v>0</v>
      </c>
      <c r="BH907" s="103" t="str">
        <f t="shared" si="112"/>
        <v>na - 2024215013000000</v>
      </c>
      <c r="CG907" s="104" t="str">
        <f t="shared" si="111"/>
        <v>na - 2024</v>
      </c>
      <c r="CH907" s="104" t="str">
        <f t="shared" si="111"/>
        <v>na - 2024</v>
      </c>
      <c r="CI907" s="104" t="str">
        <f t="shared" si="111"/>
        <v>na - 2024</v>
      </c>
      <c r="CJ907" s="104" t="str">
        <f t="shared" si="111"/>
        <v>na - 2024</v>
      </c>
      <c r="CK907" s="104" t="str">
        <f t="shared" si="111"/>
        <v>na - 2024</v>
      </c>
      <c r="CL907" s="104" t="str">
        <f t="shared" si="111"/>
        <v>215</v>
      </c>
      <c r="CM907" s="104" t="str">
        <f t="shared" si="111"/>
        <v>MOCO</v>
      </c>
      <c r="CN907" s="104" t="str">
        <f t="shared" si="111"/>
        <v>013</v>
      </c>
      <c r="CO907" s="104" t="str">
        <f t="shared" si="111"/>
        <v>EFA - AREA DI INTERESSE ECOLOGICO - Colture azotofissatrici</v>
      </c>
      <c r="CP907" s="104" t="str">
        <f t="shared" si="115"/>
        <v>000</v>
      </c>
      <c r="CQ907" s="104" t="str">
        <f t="shared" si="115"/>
        <v/>
      </c>
      <c r="CR907" s="104" t="str">
        <f t="shared" si="115"/>
        <v>000</v>
      </c>
      <c r="CS907" s="104" t="str">
        <f t="shared" si="115"/>
        <v/>
      </c>
      <c r="CT907" s="104">
        <f t="shared" si="115"/>
        <v>1</v>
      </c>
      <c r="CU907" s="104" t="str">
        <f t="shared" si="113"/>
        <v>033</v>
      </c>
      <c r="CV907" s="104" t="str">
        <f t="shared" si="113"/>
        <v>126</v>
      </c>
      <c r="CW907" s="104" t="str">
        <f t="shared" si="113"/>
        <v>000</v>
      </c>
      <c r="CX907" s="104" t="str">
        <f t="shared" si="113"/>
        <v>Leguminosae (Fabaceae)</v>
      </c>
      <c r="CY907" s="104" t="str">
        <f t="shared" si="113"/>
        <v>Lathyrus</v>
      </c>
      <c r="CZ907" s="104" t="str">
        <f t="shared" si="113"/>
        <v>lathyrus cicera L.</v>
      </c>
      <c r="DA907" s="104">
        <f t="shared" si="114"/>
        <v>0</v>
      </c>
      <c r="DB907" s="98" t="s">
        <v>12856</v>
      </c>
      <c r="DC907" s="101" t="s">
        <v>12857</v>
      </c>
      <c r="DD907" s="101" t="s">
        <v>11072</v>
      </c>
      <c r="DE907" s="101" t="s">
        <v>12771</v>
      </c>
      <c r="DF907" s="153"/>
      <c r="DG907" s="153"/>
      <c r="DH907" s="153"/>
      <c r="DI907" s="153"/>
      <c r="DJ907" s="153"/>
      <c r="DK907" s="153"/>
      <c r="DL907" s="153"/>
      <c r="DM907" s="153"/>
      <c r="DN907" s="153"/>
    </row>
    <row r="908" spans="1:118" ht="15" customHeight="1" x14ac:dyDescent="0.25">
      <c r="A908" s="104" t="s">
        <v>14</v>
      </c>
      <c r="B908" s="104">
        <v>111</v>
      </c>
      <c r="C908" s="97" t="s">
        <v>15</v>
      </c>
      <c r="D908" s="97" t="s">
        <v>12564</v>
      </c>
      <c r="E908" s="97" t="s">
        <v>12565</v>
      </c>
      <c r="F908" s="98" t="s">
        <v>752</v>
      </c>
      <c r="G908" s="98" t="s">
        <v>753</v>
      </c>
      <c r="H908" s="98" t="s">
        <v>617</v>
      </c>
      <c r="I908" s="98" t="s">
        <v>682</v>
      </c>
      <c r="J908" s="98" t="s">
        <v>692</v>
      </c>
      <c r="K908" s="98" t="s">
        <v>693</v>
      </c>
      <c r="L908" s="98" t="s">
        <v>234</v>
      </c>
      <c r="M908" s="98" t="s">
        <v>716</v>
      </c>
      <c r="N908" s="98">
        <v>1</v>
      </c>
      <c r="O908" s="98" t="s">
        <v>172</v>
      </c>
      <c r="P908" s="98" t="s">
        <v>754</v>
      </c>
      <c r="Q908" s="98"/>
      <c r="R908" s="98">
        <v>1</v>
      </c>
      <c r="S908" s="98">
        <v>2</v>
      </c>
      <c r="T908" s="98">
        <v>2</v>
      </c>
      <c r="U908" s="98" t="s">
        <v>215</v>
      </c>
      <c r="V908" s="98" t="s">
        <v>783</v>
      </c>
      <c r="W908" s="98" t="s">
        <v>170</v>
      </c>
      <c r="X908" s="173" t="s">
        <v>435</v>
      </c>
      <c r="Y908" s="214" t="s">
        <v>784</v>
      </c>
      <c r="Z908" s="214" t="s">
        <v>14099</v>
      </c>
      <c r="AA908" s="98" t="s">
        <v>178</v>
      </c>
      <c r="AB908" s="98">
        <v>1</v>
      </c>
      <c r="AC908" s="100" t="s">
        <v>689</v>
      </c>
      <c r="AD908" s="98" t="s">
        <v>690</v>
      </c>
      <c r="AE908" s="99"/>
      <c r="AF908" s="99"/>
      <c r="AG908" s="99" t="s">
        <v>171</v>
      </c>
      <c r="AH908" s="98"/>
      <c r="AI908" s="98"/>
      <c r="AJ908" s="98"/>
      <c r="AK908" s="98"/>
      <c r="AL908" s="98"/>
      <c r="AM908" s="99"/>
      <c r="AN908" s="98" t="s">
        <v>14</v>
      </c>
      <c r="AO908" s="98">
        <v>111</v>
      </c>
      <c r="AP908" s="98" t="s">
        <v>15</v>
      </c>
      <c r="AQ908" s="98" t="s">
        <v>9</v>
      </c>
      <c r="AR908" s="98" t="s">
        <v>13</v>
      </c>
      <c r="AS908" s="99"/>
      <c r="AT908" s="99"/>
      <c r="AU908" s="101"/>
      <c r="AV908" s="101"/>
      <c r="AW908" s="101"/>
      <c r="AX908" s="101"/>
      <c r="AY908" s="148">
        <v>0</v>
      </c>
      <c r="AZ908" s="148" t="s">
        <v>13230</v>
      </c>
      <c r="BA908" s="148" t="s">
        <v>13230</v>
      </c>
      <c r="BB908" s="148" t="s">
        <v>13628</v>
      </c>
      <c r="BC908" s="179">
        <v>1</v>
      </c>
      <c r="BD908" s="148" t="s">
        <v>12932</v>
      </c>
      <c r="BE908" s="148">
        <v>0</v>
      </c>
      <c r="BF908" s="148">
        <v>0</v>
      </c>
      <c r="BH908" s="103" t="str">
        <f t="shared" si="112"/>
        <v>111020002053043</v>
      </c>
      <c r="BI908" s="7"/>
      <c r="BK908" s="7"/>
      <c r="BL908" s="7"/>
      <c r="BM908" s="7"/>
      <c r="CG908" s="114" t="str">
        <f t="shared" si="111"/>
        <v>1.1.1</v>
      </c>
      <c r="CH908" s="114">
        <f t="shared" si="111"/>
        <v>111</v>
      </c>
      <c r="CI908" s="114" t="str">
        <f t="shared" si="111"/>
        <v>terreno utilizzato per coltivazioni agricole</v>
      </c>
      <c r="CJ908" s="114" t="str">
        <f t="shared" si="111"/>
        <v>reg UE 2115/2021, art 4 - DM 23 dicembre 2022, n. 660087 e s.m.i., art. 3 lett. d) punto 1</v>
      </c>
      <c r="CK908" s="11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08" s="114" t="str">
        <f t="shared" si="111"/>
        <v>020</v>
      </c>
      <c r="CM908" s="114" t="str">
        <f t="shared" si="111"/>
        <v>PISELLO</v>
      </c>
      <c r="CN908" s="114" t="str">
        <f t="shared" si="111"/>
        <v>002</v>
      </c>
      <c r="CO908" s="114" t="str">
        <f t="shared" si="111"/>
        <v>DA FORAGGIO</v>
      </c>
      <c r="CP908" s="114" t="str">
        <f t="shared" si="115"/>
        <v>053</v>
      </c>
      <c r="CQ908" s="114" t="str">
        <f t="shared" si="115"/>
        <v>ERBAIO IN PUREZZA, ANNUALE - NON PERMANENTE</v>
      </c>
      <c r="CR908" s="114" t="str">
        <f t="shared" si="115"/>
        <v>043</v>
      </c>
      <c r="CS908" s="114" t="str">
        <f t="shared" si="115"/>
        <v>DI LEGUMINOSE</v>
      </c>
      <c r="CT908" s="114">
        <f t="shared" si="115"/>
        <v>1</v>
      </c>
      <c r="CU908" s="114" t="str">
        <f t="shared" si="113"/>
        <v>033</v>
      </c>
      <c r="CV908" s="114" t="str">
        <f t="shared" si="113"/>
        <v>126</v>
      </c>
      <c r="CW908" s="114" t="str">
        <f t="shared" si="113"/>
        <v>000</v>
      </c>
      <c r="CX908" s="114" t="str">
        <f t="shared" si="113"/>
        <v>Leguminosae (Fabaceae)</v>
      </c>
      <c r="CY908" s="114" t="str">
        <f t="shared" si="113"/>
        <v>Lathyrus</v>
      </c>
      <c r="CZ908" s="114" t="str">
        <f t="shared" si="113"/>
        <v>Lathyrus oleraceus (pisum sativus L.)</v>
      </c>
      <c r="DA908" s="114">
        <f t="shared" si="114"/>
        <v>1</v>
      </c>
      <c r="DB908" s="115" t="s">
        <v>12591</v>
      </c>
      <c r="DC908" s="116" t="s">
        <v>12591</v>
      </c>
      <c r="DD908" s="116" t="s">
        <v>12591</v>
      </c>
      <c r="DE908" s="116" t="s">
        <v>12591</v>
      </c>
      <c r="DF908" s="110" t="s">
        <v>12591</v>
      </c>
      <c r="DG908" s="110" t="s">
        <v>12591</v>
      </c>
      <c r="DH908" s="110" t="s">
        <v>12591</v>
      </c>
      <c r="DI908" s="110" t="s">
        <v>12591</v>
      </c>
      <c r="DJ908" s="110" t="s">
        <v>12591</v>
      </c>
      <c r="DK908" s="110" t="s">
        <v>12591</v>
      </c>
      <c r="DL908" s="110" t="s">
        <v>12591</v>
      </c>
      <c r="DM908" s="110" t="s">
        <v>12591</v>
      </c>
      <c r="DN908" s="110" t="s">
        <v>12591</v>
      </c>
    </row>
    <row r="909" spans="1:118" ht="15" customHeight="1" x14ac:dyDescent="0.25">
      <c r="A909" s="104" t="s">
        <v>14</v>
      </c>
      <c r="B909" s="104">
        <v>111</v>
      </c>
      <c r="C909" s="97" t="s">
        <v>15</v>
      </c>
      <c r="D909" s="97" t="s">
        <v>12564</v>
      </c>
      <c r="E909" s="97" t="s">
        <v>12565</v>
      </c>
      <c r="F909" s="98" t="s">
        <v>752</v>
      </c>
      <c r="G909" s="98" t="s">
        <v>753</v>
      </c>
      <c r="H909" s="98" t="s">
        <v>667</v>
      </c>
      <c r="I909" s="98" t="s">
        <v>668</v>
      </c>
      <c r="J909" s="98" t="s">
        <v>170</v>
      </c>
      <c r="K909" s="98" t="s">
        <v>171</v>
      </c>
      <c r="L909" s="98" t="s">
        <v>170</v>
      </c>
      <c r="M909" s="98" t="s">
        <v>171</v>
      </c>
      <c r="N909" s="98">
        <v>1</v>
      </c>
      <c r="O909" s="98" t="s">
        <v>172</v>
      </c>
      <c r="P909" s="98" t="s">
        <v>754</v>
      </c>
      <c r="Q909" s="98"/>
      <c r="R909" s="98">
        <v>1</v>
      </c>
      <c r="S909" s="98">
        <v>2</v>
      </c>
      <c r="T909" s="98">
        <v>2</v>
      </c>
      <c r="U909" s="98" t="s">
        <v>215</v>
      </c>
      <c r="V909" s="98" t="s">
        <v>783</v>
      </c>
      <c r="W909" s="98" t="s">
        <v>170</v>
      </c>
      <c r="X909" s="99" t="s">
        <v>435</v>
      </c>
      <c r="Y909" s="200" t="s">
        <v>784</v>
      </c>
      <c r="Z909" s="200" t="s">
        <v>14099</v>
      </c>
      <c r="AA909" s="98" t="s">
        <v>178</v>
      </c>
      <c r="AB909" s="98">
        <v>1</v>
      </c>
      <c r="AC909" s="100" t="s">
        <v>689</v>
      </c>
      <c r="AD909" s="98" t="s">
        <v>690</v>
      </c>
      <c r="AE909" s="99"/>
      <c r="AF909" s="99"/>
      <c r="AG909" s="99" t="s">
        <v>171</v>
      </c>
      <c r="AH909" s="98"/>
      <c r="AI909" s="98"/>
      <c r="AJ909" s="98"/>
      <c r="AK909" s="98"/>
      <c r="AL909" s="98"/>
      <c r="AM909" s="99"/>
      <c r="AN909" s="98" t="s">
        <v>14</v>
      </c>
      <c r="AO909" s="98">
        <v>111</v>
      </c>
      <c r="AP909" s="98" t="s">
        <v>15</v>
      </c>
      <c r="AQ909" s="98" t="s">
        <v>9</v>
      </c>
      <c r="AR909" s="98" t="s">
        <v>13</v>
      </c>
      <c r="AS909" s="99"/>
      <c r="AT909" s="99"/>
      <c r="AU909" s="101"/>
      <c r="AV909" s="101"/>
      <c r="AW909" s="101"/>
      <c r="AX909" s="101"/>
      <c r="AY909" s="148" t="s">
        <v>13230</v>
      </c>
      <c r="AZ909" s="148" t="s">
        <v>13230</v>
      </c>
      <c r="BA909" s="148" t="s">
        <v>13230</v>
      </c>
      <c r="BB909" s="148" t="s">
        <v>13628</v>
      </c>
      <c r="BC909" s="179">
        <v>0</v>
      </c>
      <c r="BD909" s="148" t="s">
        <v>13230</v>
      </c>
      <c r="BE909" s="148">
        <v>0</v>
      </c>
      <c r="BF909" s="148">
        <v>0</v>
      </c>
      <c r="BH909" s="103" t="str">
        <f t="shared" si="112"/>
        <v>111020003000000</v>
      </c>
      <c r="BI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114" t="str">
        <f t="shared" si="111"/>
        <v>1.1.1</v>
      </c>
      <c r="CH909" s="114">
        <f t="shared" si="111"/>
        <v>111</v>
      </c>
      <c r="CI909" s="114" t="str">
        <f t="shared" si="111"/>
        <v>terreno utilizzato per coltivazioni agricole</v>
      </c>
      <c r="CJ909" s="114" t="str">
        <f t="shared" si="111"/>
        <v>reg UE 2115/2021, art 4 - DM 23 dicembre 2022, n. 660087 e s.m.i., art. 3 lett. d) punto 1</v>
      </c>
      <c r="CK909" s="11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09" s="114" t="str">
        <f t="shared" si="111"/>
        <v>020</v>
      </c>
      <c r="CM909" s="114" t="str">
        <f t="shared" si="111"/>
        <v>PISELLO</v>
      </c>
      <c r="CN909" s="114" t="str">
        <f t="shared" si="111"/>
        <v>003</v>
      </c>
      <c r="CO909" s="114" t="str">
        <f t="shared" si="111"/>
        <v>DA INDUSTRIA</v>
      </c>
      <c r="CP909" s="114" t="str">
        <f t="shared" si="115"/>
        <v>000</v>
      </c>
      <c r="CQ909" s="114" t="str">
        <f t="shared" si="115"/>
        <v/>
      </c>
      <c r="CR909" s="114" t="str">
        <f t="shared" si="115"/>
        <v>000</v>
      </c>
      <c r="CS909" s="114" t="str">
        <f t="shared" si="115"/>
        <v/>
      </c>
      <c r="CT909" s="114">
        <f t="shared" si="115"/>
        <v>1</v>
      </c>
      <c r="CU909" s="114" t="str">
        <f t="shared" si="113"/>
        <v>033</v>
      </c>
      <c r="CV909" s="114" t="str">
        <f t="shared" si="113"/>
        <v>126</v>
      </c>
      <c r="CW909" s="114" t="str">
        <f t="shared" si="113"/>
        <v>000</v>
      </c>
      <c r="CX909" s="114" t="str">
        <f t="shared" si="113"/>
        <v>Leguminosae (Fabaceae)</v>
      </c>
      <c r="CY909" s="114" t="str">
        <f t="shared" si="113"/>
        <v>Lathyrus</v>
      </c>
      <c r="CZ909" s="114" t="str">
        <f t="shared" si="113"/>
        <v>Lathyrus oleraceus (pisum sativus L.)</v>
      </c>
      <c r="DA909" s="114">
        <f t="shared" si="114"/>
        <v>1</v>
      </c>
      <c r="DB909" s="115" t="s">
        <v>12591</v>
      </c>
      <c r="DC909" s="116" t="s">
        <v>12591</v>
      </c>
      <c r="DD909" s="116" t="s">
        <v>12591</v>
      </c>
      <c r="DE909" s="116" t="s">
        <v>12591</v>
      </c>
      <c r="DF909" s="110" t="s">
        <v>12591</v>
      </c>
      <c r="DG909" s="110" t="s">
        <v>12591</v>
      </c>
      <c r="DH909" s="110" t="s">
        <v>12591</v>
      </c>
      <c r="DI909" s="110" t="s">
        <v>12591</v>
      </c>
      <c r="DJ909" s="110" t="s">
        <v>12591</v>
      </c>
      <c r="DK909" s="110" t="s">
        <v>12591</v>
      </c>
      <c r="DL909" s="110" t="s">
        <v>12591</v>
      </c>
      <c r="DM909" s="110" t="s">
        <v>12591</v>
      </c>
      <c r="DN909" s="110" t="s">
        <v>12591</v>
      </c>
    </row>
    <row r="910" spans="1:118" ht="15" customHeight="1" x14ac:dyDescent="0.25">
      <c r="A910" s="104" t="s">
        <v>14</v>
      </c>
      <c r="B910" s="104">
        <v>111</v>
      </c>
      <c r="C910" s="97" t="s">
        <v>15</v>
      </c>
      <c r="D910" s="97" t="s">
        <v>12564</v>
      </c>
      <c r="E910" s="97" t="s">
        <v>12565</v>
      </c>
      <c r="F910" s="98" t="s">
        <v>752</v>
      </c>
      <c r="G910" s="98" t="s">
        <v>753</v>
      </c>
      <c r="H910" s="98" t="s">
        <v>222</v>
      </c>
      <c r="I910" s="98" t="s">
        <v>717</v>
      </c>
      <c r="J910" s="98" t="s">
        <v>170</v>
      </c>
      <c r="K910" s="98" t="s">
        <v>171</v>
      </c>
      <c r="L910" s="98" t="s">
        <v>170</v>
      </c>
      <c r="M910" s="98" t="s">
        <v>171</v>
      </c>
      <c r="N910" s="98">
        <v>1</v>
      </c>
      <c r="O910" s="98" t="s">
        <v>172</v>
      </c>
      <c r="P910" s="98" t="s">
        <v>754</v>
      </c>
      <c r="Q910" s="98"/>
      <c r="R910" s="98">
        <v>1</v>
      </c>
      <c r="S910" s="98">
        <v>2</v>
      </c>
      <c r="T910" s="98">
        <v>2</v>
      </c>
      <c r="U910" s="98" t="s">
        <v>215</v>
      </c>
      <c r="V910" s="98" t="s">
        <v>783</v>
      </c>
      <c r="W910" s="98" t="s">
        <v>170</v>
      </c>
      <c r="X910" s="99" t="s">
        <v>435</v>
      </c>
      <c r="Y910" s="200" t="s">
        <v>784</v>
      </c>
      <c r="Z910" s="200" t="s">
        <v>14099</v>
      </c>
      <c r="AA910" s="98" t="s">
        <v>178</v>
      </c>
      <c r="AB910" s="98">
        <v>1</v>
      </c>
      <c r="AC910" s="100" t="s">
        <v>689</v>
      </c>
      <c r="AD910" s="98" t="s">
        <v>690</v>
      </c>
      <c r="AE910" s="99"/>
      <c r="AF910" s="99"/>
      <c r="AG910" s="99" t="s">
        <v>171</v>
      </c>
      <c r="AH910" s="98"/>
      <c r="AI910" s="98"/>
      <c r="AJ910" s="98"/>
      <c r="AK910" s="98"/>
      <c r="AL910" s="98"/>
      <c r="AM910" s="99"/>
      <c r="AN910" s="98" t="s">
        <v>14</v>
      </c>
      <c r="AO910" s="98">
        <v>111</v>
      </c>
      <c r="AP910" s="98" t="s">
        <v>15</v>
      </c>
      <c r="AQ910" s="98" t="s">
        <v>9</v>
      </c>
      <c r="AR910" s="98" t="s">
        <v>13</v>
      </c>
      <c r="AS910" s="99"/>
      <c r="AT910" s="99"/>
      <c r="AU910" s="101"/>
      <c r="AV910" s="101"/>
      <c r="AW910" s="101"/>
      <c r="AX910" s="101"/>
      <c r="AY910" s="148" t="s">
        <v>13230</v>
      </c>
      <c r="AZ910" s="148" t="s">
        <v>13230</v>
      </c>
      <c r="BA910" s="148" t="s">
        <v>13230</v>
      </c>
      <c r="BB910" s="148" t="s">
        <v>13628</v>
      </c>
      <c r="BC910" s="179">
        <v>0</v>
      </c>
      <c r="BD910" s="148" t="s">
        <v>13230</v>
      </c>
      <c r="BE910" s="148">
        <v>0</v>
      </c>
      <c r="BF910" s="148">
        <v>0</v>
      </c>
      <c r="BH910" s="103" t="str">
        <f t="shared" si="112"/>
        <v>111020007000000</v>
      </c>
      <c r="CG910" s="104" t="str">
        <f t="shared" si="111"/>
        <v>1.1.1</v>
      </c>
      <c r="CH910" s="104">
        <f t="shared" si="111"/>
        <v>111</v>
      </c>
      <c r="CI910" s="104" t="str">
        <f t="shared" si="111"/>
        <v>terreno utilizzato per coltivazioni agricole</v>
      </c>
      <c r="CJ910" s="104" t="str">
        <f t="shared" si="111"/>
        <v>reg UE 2115/2021, art 4 - DM 23 dicembre 2022, n. 660087 e s.m.i., art. 3 lett. d) punto 1</v>
      </c>
      <c r="CK910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0" s="104" t="str">
        <f t="shared" si="111"/>
        <v>020</v>
      </c>
      <c r="CM910" s="104" t="str">
        <f t="shared" si="111"/>
        <v>PISELLO</v>
      </c>
      <c r="CN910" s="104" t="str">
        <f t="shared" si="111"/>
        <v>007</v>
      </c>
      <c r="CO910" s="104" t="str">
        <f t="shared" si="111"/>
        <v>DA ORTO</v>
      </c>
      <c r="CP910" s="104" t="str">
        <f t="shared" si="115"/>
        <v>000</v>
      </c>
      <c r="CQ910" s="104" t="str">
        <f t="shared" si="115"/>
        <v/>
      </c>
      <c r="CR910" s="104" t="str">
        <f t="shared" si="115"/>
        <v>000</v>
      </c>
      <c r="CS910" s="104" t="str">
        <f t="shared" si="115"/>
        <v/>
      </c>
      <c r="CT910" s="104">
        <f t="shared" si="115"/>
        <v>1</v>
      </c>
      <c r="CU910" s="104" t="str">
        <f t="shared" si="113"/>
        <v>033</v>
      </c>
      <c r="CV910" s="104" t="str">
        <f t="shared" si="113"/>
        <v>126</v>
      </c>
      <c r="CW910" s="104" t="str">
        <f t="shared" si="113"/>
        <v>000</v>
      </c>
      <c r="CX910" s="104" t="str">
        <f t="shared" si="113"/>
        <v>Leguminosae (Fabaceae)</v>
      </c>
      <c r="CY910" s="104" t="str">
        <f t="shared" si="113"/>
        <v>Lathyrus</v>
      </c>
      <c r="CZ910" s="104" t="str">
        <f t="shared" si="113"/>
        <v>Lathyrus oleraceus (pisum sativus L.)</v>
      </c>
      <c r="DA910" s="104">
        <f t="shared" si="114"/>
        <v>1</v>
      </c>
      <c r="DB910" s="98" t="s">
        <v>12856</v>
      </c>
      <c r="DC910" s="101" t="s">
        <v>12857</v>
      </c>
      <c r="DD910" s="101" t="s">
        <v>11269</v>
      </c>
      <c r="DE910" s="101" t="s">
        <v>12772</v>
      </c>
      <c r="DF910" s="153"/>
      <c r="DG910" s="153"/>
      <c r="DH910" s="153"/>
      <c r="DI910" s="153"/>
      <c r="DJ910" s="153"/>
      <c r="DK910" s="153"/>
      <c r="DL910" s="153"/>
      <c r="DM910" s="153"/>
      <c r="DN910" s="153"/>
    </row>
    <row r="911" spans="1:118" ht="15" customHeight="1" x14ac:dyDescent="0.25">
      <c r="A911" s="104" t="s">
        <v>14</v>
      </c>
      <c r="B911" s="104">
        <v>111</v>
      </c>
      <c r="C911" s="97" t="s">
        <v>15</v>
      </c>
      <c r="D911" s="97" t="s">
        <v>12564</v>
      </c>
      <c r="E911" s="97" t="s">
        <v>12565</v>
      </c>
      <c r="F911" s="98" t="s">
        <v>752</v>
      </c>
      <c r="G911" s="98" t="s">
        <v>753</v>
      </c>
      <c r="H911" s="98" t="s">
        <v>462</v>
      </c>
      <c r="I911" s="98" t="s">
        <v>695</v>
      </c>
      <c r="J911" s="98" t="s">
        <v>170</v>
      </c>
      <c r="K911" s="98" t="s">
        <v>171</v>
      </c>
      <c r="L911" s="98" t="s">
        <v>170</v>
      </c>
      <c r="M911" s="98" t="s">
        <v>171</v>
      </c>
      <c r="N911" s="98">
        <v>1</v>
      </c>
      <c r="O911" s="98" t="s">
        <v>172</v>
      </c>
      <c r="P911" s="98" t="s">
        <v>754</v>
      </c>
      <c r="Q911" s="98"/>
      <c r="R911" s="98">
        <v>1</v>
      </c>
      <c r="S911" s="98">
        <v>2</v>
      </c>
      <c r="T911" s="98">
        <v>2</v>
      </c>
      <c r="U911" s="98" t="s">
        <v>215</v>
      </c>
      <c r="V911" s="98" t="s">
        <v>783</v>
      </c>
      <c r="W911" s="98" t="s">
        <v>170</v>
      </c>
      <c r="X911" s="99" t="s">
        <v>435</v>
      </c>
      <c r="Y911" s="200" t="s">
        <v>784</v>
      </c>
      <c r="Z911" s="200" t="s">
        <v>14099</v>
      </c>
      <c r="AA911" s="98" t="s">
        <v>178</v>
      </c>
      <c r="AB911" s="98">
        <v>1</v>
      </c>
      <c r="AC911" s="100" t="s">
        <v>689</v>
      </c>
      <c r="AD911" s="98" t="s">
        <v>690</v>
      </c>
      <c r="AE911" s="99"/>
      <c r="AF911" s="99"/>
      <c r="AG911" s="99" t="s">
        <v>171</v>
      </c>
      <c r="AH911" s="98"/>
      <c r="AI911" s="98"/>
      <c r="AJ911" s="98"/>
      <c r="AK911" s="98"/>
      <c r="AL911" s="98"/>
      <c r="AM911" s="99"/>
      <c r="AN911" s="98" t="s">
        <v>14</v>
      </c>
      <c r="AO911" s="98">
        <v>111</v>
      </c>
      <c r="AP911" s="98" t="s">
        <v>15</v>
      </c>
      <c r="AQ911" s="98" t="s">
        <v>9</v>
      </c>
      <c r="AR911" s="98" t="s">
        <v>13</v>
      </c>
      <c r="AS911" s="99"/>
      <c r="AT911" s="99"/>
      <c r="AU911" s="101"/>
      <c r="AV911" s="101"/>
      <c r="AW911" s="101"/>
      <c r="AX911" s="101"/>
      <c r="AY911" s="148" t="s">
        <v>13230</v>
      </c>
      <c r="AZ911" s="148" t="s">
        <v>13230</v>
      </c>
      <c r="BA911" s="148" t="s">
        <v>13230</v>
      </c>
      <c r="BB911" s="148" t="s">
        <v>13628</v>
      </c>
      <c r="BC911" s="179">
        <v>0.5</v>
      </c>
      <c r="BD911" s="148">
        <v>0</v>
      </c>
      <c r="BE911" s="148">
        <v>0</v>
      </c>
      <c r="BF911" s="148">
        <v>0</v>
      </c>
      <c r="BH911" s="103" t="str">
        <f t="shared" si="112"/>
        <v>111020008000000</v>
      </c>
      <c r="CG911" s="104" t="str">
        <f t="shared" si="111"/>
        <v>1.1.1</v>
      </c>
      <c r="CH911" s="104">
        <f t="shared" si="111"/>
        <v>111</v>
      </c>
      <c r="CI911" s="104" t="str">
        <f t="shared" si="111"/>
        <v>terreno utilizzato per coltivazioni agricole</v>
      </c>
      <c r="CJ911" s="104" t="str">
        <f t="shared" si="111"/>
        <v>reg UE 2115/2021, art 4 - DM 23 dicembre 2022, n. 660087 e s.m.i., art. 3 lett. d) punto 1</v>
      </c>
      <c r="CK911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1" s="104" t="str">
        <f t="shared" si="111"/>
        <v>020</v>
      </c>
      <c r="CM911" s="104" t="str">
        <f t="shared" si="111"/>
        <v>PISELLO</v>
      </c>
      <c r="CN911" s="104" t="str">
        <f t="shared" si="111"/>
        <v>008</v>
      </c>
      <c r="CO911" s="104" t="str">
        <f t="shared" si="111"/>
        <v>DA SEME</v>
      </c>
      <c r="CP911" s="104" t="str">
        <f t="shared" si="115"/>
        <v>000</v>
      </c>
      <c r="CQ911" s="104" t="str">
        <f t="shared" si="115"/>
        <v/>
      </c>
      <c r="CR911" s="104" t="str">
        <f t="shared" si="115"/>
        <v>000</v>
      </c>
      <c r="CS911" s="104" t="str">
        <f t="shared" si="115"/>
        <v/>
      </c>
      <c r="CT911" s="104">
        <f t="shared" si="115"/>
        <v>1</v>
      </c>
      <c r="CU911" s="104" t="str">
        <f t="shared" si="113"/>
        <v>033</v>
      </c>
      <c r="CV911" s="104" t="str">
        <f t="shared" si="113"/>
        <v>126</v>
      </c>
      <c r="CW911" s="104" t="str">
        <f t="shared" si="113"/>
        <v>000</v>
      </c>
      <c r="CX911" s="104" t="str">
        <f t="shared" si="113"/>
        <v>Leguminosae (Fabaceae)</v>
      </c>
      <c r="CY911" s="104" t="str">
        <f t="shared" si="113"/>
        <v>Lathyrus</v>
      </c>
      <c r="CZ911" s="104" t="str">
        <f t="shared" si="113"/>
        <v>Lathyrus oleraceus (pisum sativus L.)</v>
      </c>
      <c r="DA911" s="104">
        <f t="shared" si="114"/>
        <v>1</v>
      </c>
      <c r="DB911" s="98" t="s">
        <v>12856</v>
      </c>
      <c r="DC911" s="101" t="s">
        <v>12857</v>
      </c>
      <c r="DD911" s="101" t="s">
        <v>11072</v>
      </c>
      <c r="DE911" s="101" t="s">
        <v>12771</v>
      </c>
      <c r="DF911" s="153"/>
      <c r="DG911" s="153"/>
      <c r="DH911" s="153"/>
      <c r="DI911" s="153"/>
      <c r="DJ911" s="153"/>
      <c r="DK911" s="153"/>
      <c r="DL911" s="153"/>
      <c r="DM911" s="153"/>
      <c r="DN911" s="153"/>
    </row>
    <row r="912" spans="1:118" ht="15" customHeight="1" x14ac:dyDescent="0.25">
      <c r="A912" s="104" t="s">
        <v>14</v>
      </c>
      <c r="B912" s="104">
        <v>111</v>
      </c>
      <c r="C912" s="97" t="s">
        <v>15</v>
      </c>
      <c r="D912" s="97" t="s">
        <v>12564</v>
      </c>
      <c r="E912" s="97" t="s">
        <v>12565</v>
      </c>
      <c r="F912" s="98" t="s">
        <v>752</v>
      </c>
      <c r="G912" s="98" t="s">
        <v>753</v>
      </c>
      <c r="H912" s="98" t="s">
        <v>282</v>
      </c>
      <c r="I912" s="98" t="s">
        <v>698</v>
      </c>
      <c r="J912" s="98" t="s">
        <v>170</v>
      </c>
      <c r="K912" s="98" t="s">
        <v>171</v>
      </c>
      <c r="L912" s="98" t="s">
        <v>170</v>
      </c>
      <c r="M912" s="98" t="s">
        <v>171</v>
      </c>
      <c r="N912" s="98">
        <v>1</v>
      </c>
      <c r="O912" s="98" t="s">
        <v>172</v>
      </c>
      <c r="P912" s="98" t="s">
        <v>754</v>
      </c>
      <c r="Q912" s="98"/>
      <c r="R912" s="98">
        <v>1</v>
      </c>
      <c r="S912" s="98">
        <v>2</v>
      </c>
      <c r="T912" s="98">
        <v>2</v>
      </c>
      <c r="U912" s="98" t="s">
        <v>215</v>
      </c>
      <c r="V912" s="98" t="s">
        <v>783</v>
      </c>
      <c r="W912" s="98" t="s">
        <v>170</v>
      </c>
      <c r="X912" s="99" t="s">
        <v>435</v>
      </c>
      <c r="Y912" s="200" t="s">
        <v>784</v>
      </c>
      <c r="Z912" s="200" t="s">
        <v>14099</v>
      </c>
      <c r="AA912" s="98" t="s">
        <v>178</v>
      </c>
      <c r="AB912" s="98">
        <v>1</v>
      </c>
      <c r="AC912" s="100" t="s">
        <v>689</v>
      </c>
      <c r="AD912" s="98" t="s">
        <v>690</v>
      </c>
      <c r="AE912" s="99"/>
      <c r="AF912" s="99"/>
      <c r="AG912" s="99" t="s">
        <v>171</v>
      </c>
      <c r="AH912" s="98"/>
      <c r="AI912" s="98"/>
      <c r="AJ912" s="98"/>
      <c r="AK912" s="98"/>
      <c r="AL912" s="98"/>
      <c r="AM912" s="99"/>
      <c r="AN912" s="98" t="s">
        <v>14</v>
      </c>
      <c r="AO912" s="98">
        <v>111</v>
      </c>
      <c r="AP912" s="98" t="s">
        <v>15</v>
      </c>
      <c r="AQ912" s="98" t="s">
        <v>9</v>
      </c>
      <c r="AR912" s="98" t="s">
        <v>13</v>
      </c>
      <c r="AS912" s="99"/>
      <c r="AT912" s="99"/>
      <c r="AU912" s="101"/>
      <c r="AV912" s="101"/>
      <c r="AW912" s="101"/>
      <c r="AX912" s="101"/>
      <c r="AY912" s="148">
        <v>0</v>
      </c>
      <c r="AZ912" s="148" t="s">
        <v>13230</v>
      </c>
      <c r="BA912" s="148" t="s">
        <v>13230</v>
      </c>
      <c r="BB912" s="148" t="s">
        <v>13628</v>
      </c>
      <c r="BC912" s="179">
        <v>0.5</v>
      </c>
      <c r="BD912" s="148">
        <v>0</v>
      </c>
      <c r="BE912" s="148">
        <v>0</v>
      </c>
      <c r="BF912" s="148">
        <v>0</v>
      </c>
      <c r="BH912" s="103" t="str">
        <f t="shared" si="112"/>
        <v>111020011000000</v>
      </c>
      <c r="CG912" s="104" t="str">
        <f t="shared" si="111"/>
        <v>1.1.1</v>
      </c>
      <c r="CH912" s="104">
        <f t="shared" si="111"/>
        <v>111</v>
      </c>
      <c r="CI912" s="104" t="str">
        <f t="shared" si="111"/>
        <v>terreno utilizzato per coltivazioni agricole</v>
      </c>
      <c r="CJ912" s="104" t="str">
        <f t="shared" si="111"/>
        <v>reg UE 2115/2021, art 4 - DM 23 dicembre 2022, n. 660087 e s.m.i., art. 3 lett. d) punto 1</v>
      </c>
      <c r="CK912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2" s="104" t="str">
        <f t="shared" si="111"/>
        <v>020</v>
      </c>
      <c r="CM912" s="104" t="str">
        <f t="shared" si="111"/>
        <v>PISELLO</v>
      </c>
      <c r="CN912" s="104" t="str">
        <f t="shared" si="111"/>
        <v>011</v>
      </c>
      <c r="CO912" s="104" t="str">
        <f t="shared" si="111"/>
        <v>FAVE, SEMI, GRANELLA</v>
      </c>
      <c r="CP912" s="104" t="str">
        <f t="shared" si="115"/>
        <v>000</v>
      </c>
      <c r="CQ912" s="104" t="str">
        <f t="shared" si="115"/>
        <v/>
      </c>
      <c r="CR912" s="104" t="str">
        <f t="shared" si="115"/>
        <v>000</v>
      </c>
      <c r="CS912" s="104" t="str">
        <f t="shared" si="115"/>
        <v/>
      </c>
      <c r="CT912" s="104">
        <f t="shared" si="115"/>
        <v>1</v>
      </c>
      <c r="CU912" s="104" t="str">
        <f t="shared" si="113"/>
        <v>033</v>
      </c>
      <c r="CV912" s="104" t="str">
        <f t="shared" si="113"/>
        <v>126</v>
      </c>
      <c r="CW912" s="104" t="str">
        <f t="shared" si="113"/>
        <v>000</v>
      </c>
      <c r="CX912" s="104" t="str">
        <f t="shared" si="113"/>
        <v>Leguminosae (Fabaceae)</v>
      </c>
      <c r="CY912" s="104" t="str">
        <f t="shared" si="113"/>
        <v>Lathyrus</v>
      </c>
      <c r="CZ912" s="104" t="str">
        <f t="shared" si="113"/>
        <v>Lathyrus oleraceus (pisum sativus L.)</v>
      </c>
      <c r="DA912" s="104">
        <f t="shared" si="114"/>
        <v>1</v>
      </c>
      <c r="DB912" s="98" t="s">
        <v>12856</v>
      </c>
      <c r="DC912" s="101" t="s">
        <v>12857</v>
      </c>
      <c r="DD912" s="101" t="s">
        <v>11195</v>
      </c>
      <c r="DE912" s="101" t="s">
        <v>12700</v>
      </c>
      <c r="DF912" s="153"/>
      <c r="DG912" s="153"/>
      <c r="DH912" s="153"/>
      <c r="DI912" s="153"/>
      <c r="DJ912" s="153"/>
      <c r="DK912" s="153"/>
      <c r="DL912" s="153"/>
      <c r="DM912" s="153"/>
      <c r="DN912" s="153"/>
    </row>
    <row r="913" spans="1:118" ht="15" customHeight="1" x14ac:dyDescent="0.25">
      <c r="A913" s="104" t="s">
        <v>14</v>
      </c>
      <c r="B913" s="104">
        <v>111</v>
      </c>
      <c r="C913" s="97" t="s">
        <v>15</v>
      </c>
      <c r="D913" s="97" t="s">
        <v>12564</v>
      </c>
      <c r="E913" s="97" t="s">
        <v>12565</v>
      </c>
      <c r="F913" s="98" t="s">
        <v>752</v>
      </c>
      <c r="G913" s="98" t="s">
        <v>753</v>
      </c>
      <c r="H913" s="98" t="s">
        <v>282</v>
      </c>
      <c r="I913" s="98" t="s">
        <v>698</v>
      </c>
      <c r="J913" s="98" t="s">
        <v>170</v>
      </c>
      <c r="K913" s="98" t="s">
        <v>171</v>
      </c>
      <c r="L913" s="100" t="s">
        <v>1221</v>
      </c>
      <c r="M913" s="98" t="s">
        <v>13089</v>
      </c>
      <c r="N913" s="98">
        <v>1</v>
      </c>
      <c r="O913" s="98" t="s">
        <v>172</v>
      </c>
      <c r="P913" s="98" t="s">
        <v>754</v>
      </c>
      <c r="Q913" s="98"/>
      <c r="R913" s="98">
        <v>1</v>
      </c>
      <c r="S913" s="98">
        <v>2</v>
      </c>
      <c r="T913" s="98">
        <v>2</v>
      </c>
      <c r="U913" s="98" t="s">
        <v>215</v>
      </c>
      <c r="V913" s="98" t="s">
        <v>783</v>
      </c>
      <c r="W913" s="98" t="s">
        <v>170</v>
      </c>
      <c r="X913" s="99" t="s">
        <v>435</v>
      </c>
      <c r="Y913" s="200" t="s">
        <v>784</v>
      </c>
      <c r="Z913" s="200" t="s">
        <v>14099</v>
      </c>
      <c r="AA913" s="98" t="s">
        <v>178</v>
      </c>
      <c r="AB913" s="98">
        <v>1</v>
      </c>
      <c r="AC913" s="100" t="s">
        <v>689</v>
      </c>
      <c r="AD913" s="98" t="s">
        <v>690</v>
      </c>
      <c r="AE913" s="99"/>
      <c r="AF913" s="26" t="s">
        <v>12611</v>
      </c>
      <c r="AG913" s="99" t="s">
        <v>171</v>
      </c>
      <c r="AH913" s="98"/>
      <c r="AI913" s="98"/>
      <c r="AJ913" s="98"/>
      <c r="AK913" s="98"/>
      <c r="AL913" s="98"/>
      <c r="AM913" s="99"/>
      <c r="AN913" s="98"/>
      <c r="AO913" s="98"/>
      <c r="AP913" s="98"/>
      <c r="AQ913" s="98"/>
      <c r="AR913" s="98"/>
      <c r="AS913" s="99"/>
      <c r="AT913" s="99"/>
      <c r="AU913" s="102"/>
      <c r="AV913" s="102"/>
      <c r="AW913" s="102"/>
      <c r="AX913" s="102"/>
      <c r="AY913" s="148">
        <v>0</v>
      </c>
      <c r="AZ913" s="148" t="s">
        <v>13230</v>
      </c>
      <c r="BA913" s="148" t="s">
        <v>13230</v>
      </c>
      <c r="BB913" s="148" t="s">
        <v>13628</v>
      </c>
      <c r="BC913" s="179">
        <v>0.5</v>
      </c>
      <c r="BD913" s="148">
        <v>0</v>
      </c>
      <c r="BE913" s="148">
        <v>0</v>
      </c>
      <c r="BF913" s="148">
        <v>0</v>
      </c>
      <c r="BH913" s="103" t="str">
        <f t="shared" si="112"/>
        <v>111020011000067</v>
      </c>
      <c r="CG913" s="104" t="str">
        <f t="shared" si="111"/>
        <v>1.1.1</v>
      </c>
      <c r="CH913" s="104">
        <f t="shared" si="111"/>
        <v>111</v>
      </c>
      <c r="CI913" s="104" t="str">
        <f t="shared" si="111"/>
        <v>terreno utilizzato per coltivazioni agricole</v>
      </c>
      <c r="CJ913" s="104" t="str">
        <f t="shared" si="111"/>
        <v>reg UE 2115/2021, art 4 - DM 23 dicembre 2022, n. 660087 e s.m.i., art. 3 lett. d) punto 1</v>
      </c>
      <c r="CK913" s="104" t="str">
        <f t="shared" si="11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3" s="104" t="str">
        <f t="shared" si="111"/>
        <v>020</v>
      </c>
      <c r="CM913" s="104" t="str">
        <f t="shared" si="111"/>
        <v>PISELLO</v>
      </c>
      <c r="CN913" s="104" t="str">
        <f t="shared" si="111"/>
        <v>011</v>
      </c>
      <c r="CO913" s="104" t="str">
        <f t="shared" si="111"/>
        <v>FAVE, SEMI, GRANELLA</v>
      </c>
      <c r="CP913" s="104" t="str">
        <f t="shared" si="115"/>
        <v>000</v>
      </c>
      <c r="CQ913" s="104" t="str">
        <f t="shared" si="115"/>
        <v/>
      </c>
      <c r="CR913" s="104" t="str">
        <f t="shared" si="115"/>
        <v>067</v>
      </c>
      <c r="CS913" s="104" t="str">
        <f t="shared" si="115"/>
        <v>PROTEICO</v>
      </c>
      <c r="CT913" s="104">
        <f t="shared" si="115"/>
        <v>1</v>
      </c>
      <c r="CU913" s="104" t="str">
        <f t="shared" si="113"/>
        <v>033</v>
      </c>
      <c r="CV913" s="104" t="str">
        <f t="shared" si="113"/>
        <v>126</v>
      </c>
      <c r="CW913" s="104" t="str">
        <f t="shared" si="113"/>
        <v>000</v>
      </c>
      <c r="CX913" s="104" t="str">
        <f t="shared" si="113"/>
        <v>Leguminosae (Fabaceae)</v>
      </c>
      <c r="CY913" s="104" t="str">
        <f t="shared" si="113"/>
        <v>Lathyrus</v>
      </c>
      <c r="CZ913" s="104" t="str">
        <f t="shared" si="113"/>
        <v>Lathyrus oleraceus (pisum sativus L.)</v>
      </c>
      <c r="DA913" s="104">
        <f t="shared" si="114"/>
        <v>1</v>
      </c>
      <c r="DB913" s="98" t="s">
        <v>12856</v>
      </c>
      <c r="DC913" s="101" t="s">
        <v>12857</v>
      </c>
      <c r="DD913" s="101" t="s">
        <v>12773</v>
      </c>
      <c r="DE913" s="101" t="s">
        <v>12774</v>
      </c>
      <c r="DF913" s="153"/>
      <c r="DG913" s="153"/>
      <c r="DH913" s="153"/>
      <c r="DI913" s="153"/>
      <c r="DJ913" s="153"/>
      <c r="DK913" s="153"/>
      <c r="DL913" s="153"/>
      <c r="DM913" s="153"/>
      <c r="DN913" s="153"/>
    </row>
    <row r="914" spans="1:118" ht="15" customHeight="1" x14ac:dyDescent="0.25">
      <c r="A914" s="104" t="s">
        <v>12591</v>
      </c>
      <c r="B914" s="104" t="s">
        <v>12591</v>
      </c>
      <c r="C914" s="97" t="s">
        <v>12591</v>
      </c>
      <c r="D914" s="97" t="s">
        <v>12591</v>
      </c>
      <c r="E914" s="97" t="s">
        <v>12591</v>
      </c>
      <c r="F914" s="98" t="s">
        <v>752</v>
      </c>
      <c r="G914" s="98" t="s">
        <v>753</v>
      </c>
      <c r="H914" s="98" t="s">
        <v>758</v>
      </c>
      <c r="I914" s="98" t="s">
        <v>759</v>
      </c>
      <c r="J914" s="98" t="s">
        <v>170</v>
      </c>
      <c r="K914" s="98" t="s">
        <v>171</v>
      </c>
      <c r="L914" s="98" t="s">
        <v>170</v>
      </c>
      <c r="M914" s="98" t="s">
        <v>171</v>
      </c>
      <c r="N914" s="98">
        <v>1</v>
      </c>
      <c r="O914" s="98" t="s">
        <v>172</v>
      </c>
      <c r="P914" s="98" t="s">
        <v>754</v>
      </c>
      <c r="Q914" s="98"/>
      <c r="R914" s="98">
        <v>1</v>
      </c>
      <c r="S914" s="98">
        <v>2</v>
      </c>
      <c r="T914" s="98">
        <v>2</v>
      </c>
      <c r="U914" s="98" t="s">
        <v>215</v>
      </c>
      <c r="V914" s="98" t="s">
        <v>783</v>
      </c>
      <c r="W914" s="98" t="s">
        <v>170</v>
      </c>
      <c r="X914" s="99" t="s">
        <v>435</v>
      </c>
      <c r="Y914" s="200" t="s">
        <v>784</v>
      </c>
      <c r="Z914" s="200" t="s">
        <v>14099</v>
      </c>
      <c r="AA914" s="98">
        <v>1</v>
      </c>
      <c r="AB914" s="98">
        <v>1</v>
      </c>
      <c r="AC914" s="100" t="s">
        <v>689</v>
      </c>
      <c r="AD914" s="98" t="s">
        <v>690</v>
      </c>
      <c r="AE914" s="99"/>
      <c r="AF914" s="99"/>
      <c r="AG914" s="99" t="s">
        <v>9295</v>
      </c>
      <c r="AH914" s="98"/>
      <c r="AI914" s="98"/>
      <c r="AJ914" s="98"/>
      <c r="AK914" s="98"/>
      <c r="AL914" s="98"/>
      <c r="AM914" s="99"/>
      <c r="AN914" s="98" t="s">
        <v>16</v>
      </c>
      <c r="AO914" s="98">
        <v>1111</v>
      </c>
      <c r="AP914" s="98" t="s">
        <v>17</v>
      </c>
      <c r="AQ914" s="98" t="s">
        <v>18</v>
      </c>
      <c r="AR914" s="98" t="s">
        <v>19</v>
      </c>
      <c r="AS914" s="99"/>
      <c r="AT914" s="99"/>
      <c r="AU914" s="101"/>
      <c r="AV914" s="101"/>
      <c r="AW914" s="101"/>
      <c r="AX914" s="101"/>
      <c r="AY914" s="148" t="s">
        <v>13230</v>
      </c>
      <c r="AZ914" s="148" t="s">
        <v>13230</v>
      </c>
      <c r="BA914" s="148" t="s">
        <v>13230</v>
      </c>
      <c r="BB914" s="148" t="s">
        <v>13628</v>
      </c>
      <c r="BC914" s="148">
        <v>0</v>
      </c>
      <c r="BD914" s="148">
        <v>0</v>
      </c>
      <c r="BE914" s="148">
        <v>0</v>
      </c>
      <c r="BF914" s="148">
        <v>0</v>
      </c>
      <c r="BH914" s="103" t="str">
        <f t="shared" si="112"/>
        <v>na - 2024020103000000</v>
      </c>
      <c r="CG914" s="104" t="str">
        <f t="shared" si="111"/>
        <v>na - 2024</v>
      </c>
      <c r="CH914" s="104" t="str">
        <f t="shared" si="111"/>
        <v>na - 2024</v>
      </c>
      <c r="CI914" s="104" t="str">
        <f t="shared" si="111"/>
        <v>na - 2024</v>
      </c>
      <c r="CJ914" s="104" t="str">
        <f t="shared" si="111"/>
        <v>na - 2024</v>
      </c>
      <c r="CK914" s="104" t="str">
        <f t="shared" si="111"/>
        <v>na - 2024</v>
      </c>
      <c r="CL914" s="104" t="str">
        <f t="shared" si="111"/>
        <v>020</v>
      </c>
      <c r="CM914" s="104" t="str">
        <f t="shared" si="111"/>
        <v>PISELLO</v>
      </c>
      <c r="CN914" s="104" t="str">
        <f t="shared" si="111"/>
        <v>103</v>
      </c>
      <c r="CO914" s="104" t="str">
        <f t="shared" si="111"/>
        <v>DA INDUSTRIA- EFA - AREA DI INTERESSE ECOLOGICO - Colture azotofissatrici</v>
      </c>
      <c r="CP914" s="104" t="str">
        <f t="shared" si="115"/>
        <v>000</v>
      </c>
      <c r="CQ914" s="104" t="str">
        <f t="shared" si="115"/>
        <v/>
      </c>
      <c r="CR914" s="104" t="str">
        <f t="shared" si="115"/>
        <v>000</v>
      </c>
      <c r="CS914" s="104" t="str">
        <f t="shared" si="115"/>
        <v/>
      </c>
      <c r="CT914" s="104">
        <f t="shared" si="115"/>
        <v>1</v>
      </c>
      <c r="CU914" s="104" t="str">
        <f t="shared" si="113"/>
        <v>033</v>
      </c>
      <c r="CV914" s="104" t="str">
        <f t="shared" si="113"/>
        <v>126</v>
      </c>
      <c r="CW914" s="104" t="str">
        <f t="shared" si="113"/>
        <v>000</v>
      </c>
      <c r="CX914" s="104" t="str">
        <f t="shared" si="113"/>
        <v>Leguminosae (Fabaceae)</v>
      </c>
      <c r="CY914" s="104" t="str">
        <f t="shared" si="113"/>
        <v>Lathyrus</v>
      </c>
      <c r="CZ914" s="104" t="str">
        <f t="shared" si="113"/>
        <v>Lathyrus oleraceus (pisum sativus L.)</v>
      </c>
      <c r="DA914" s="104">
        <f t="shared" si="114"/>
        <v>1</v>
      </c>
      <c r="DB914" s="98" t="s">
        <v>12856</v>
      </c>
      <c r="DC914" s="101" t="s">
        <v>12857</v>
      </c>
      <c r="DD914" s="101" t="s">
        <v>12775</v>
      </c>
      <c r="DE914" s="101" t="s">
        <v>12776</v>
      </c>
      <c r="DF914" s="153"/>
      <c r="DG914" s="153"/>
      <c r="DH914" s="153"/>
      <c r="DI914" s="153"/>
      <c r="DJ914" s="153"/>
      <c r="DK914" s="153"/>
      <c r="DL914" s="153"/>
      <c r="DM914" s="153"/>
      <c r="DN914" s="153"/>
    </row>
    <row r="915" spans="1:118" ht="15" customHeight="1" x14ac:dyDescent="0.25">
      <c r="A915" s="104" t="s">
        <v>12591</v>
      </c>
      <c r="B915" s="104" t="s">
        <v>12591</v>
      </c>
      <c r="C915" s="97" t="s">
        <v>12591</v>
      </c>
      <c r="D915" s="97" t="s">
        <v>12591</v>
      </c>
      <c r="E915" s="97" t="s">
        <v>12591</v>
      </c>
      <c r="F915" s="98" t="s">
        <v>752</v>
      </c>
      <c r="G915" s="98" t="s">
        <v>753</v>
      </c>
      <c r="H915" s="98" t="s">
        <v>720</v>
      </c>
      <c r="I915" s="98" t="s">
        <v>721</v>
      </c>
      <c r="J915" s="98" t="s">
        <v>170</v>
      </c>
      <c r="K915" s="98" t="s">
        <v>171</v>
      </c>
      <c r="L915" s="98" t="s">
        <v>170</v>
      </c>
      <c r="M915" s="98" t="s">
        <v>171</v>
      </c>
      <c r="N915" s="98">
        <v>1</v>
      </c>
      <c r="O915" s="98" t="s">
        <v>172</v>
      </c>
      <c r="P915" s="98" t="s">
        <v>754</v>
      </c>
      <c r="Q915" s="98"/>
      <c r="R915" s="98">
        <v>1</v>
      </c>
      <c r="S915" s="98">
        <v>2</v>
      </c>
      <c r="T915" s="98">
        <v>2</v>
      </c>
      <c r="U915" s="98" t="s">
        <v>215</v>
      </c>
      <c r="V915" s="98" t="s">
        <v>783</v>
      </c>
      <c r="W915" s="98" t="s">
        <v>170</v>
      </c>
      <c r="X915" s="99" t="s">
        <v>435</v>
      </c>
      <c r="Y915" s="200" t="s">
        <v>784</v>
      </c>
      <c r="Z915" s="200" t="s">
        <v>14099</v>
      </c>
      <c r="AA915" s="98">
        <v>1</v>
      </c>
      <c r="AB915" s="98">
        <v>1</v>
      </c>
      <c r="AC915" s="100" t="s">
        <v>689</v>
      </c>
      <c r="AD915" s="98" t="s">
        <v>690</v>
      </c>
      <c r="AE915" s="99"/>
      <c r="AF915" s="99"/>
      <c r="AG915" s="99" t="s">
        <v>9295</v>
      </c>
      <c r="AH915" s="98"/>
      <c r="AI915" s="98"/>
      <c r="AJ915" s="98"/>
      <c r="AK915" s="98"/>
      <c r="AL915" s="98"/>
      <c r="AM915" s="99"/>
      <c r="AN915" s="98" t="s">
        <v>16</v>
      </c>
      <c r="AO915" s="98">
        <v>1111</v>
      </c>
      <c r="AP915" s="98" t="s">
        <v>17</v>
      </c>
      <c r="AQ915" s="98" t="s">
        <v>18</v>
      </c>
      <c r="AR915" s="98" t="s">
        <v>19</v>
      </c>
      <c r="AS915" s="99"/>
      <c r="AT915" s="99"/>
      <c r="AU915" s="101"/>
      <c r="AV915" s="101"/>
      <c r="AW915" s="101"/>
      <c r="AX915" s="101"/>
      <c r="AY915" s="148" t="s">
        <v>13230</v>
      </c>
      <c r="AZ915" s="148" t="s">
        <v>13230</v>
      </c>
      <c r="BA915" s="148" t="s">
        <v>13230</v>
      </c>
      <c r="BB915" s="148" t="s">
        <v>13628</v>
      </c>
      <c r="BC915" s="148">
        <v>0</v>
      </c>
      <c r="BD915" s="148">
        <v>0</v>
      </c>
      <c r="BE915" s="148">
        <v>0</v>
      </c>
      <c r="BF915" s="148">
        <v>0</v>
      </c>
      <c r="BH915" s="103" t="str">
        <f t="shared" si="112"/>
        <v>na - 2024020107000000</v>
      </c>
      <c r="CG915" s="104" t="str">
        <f t="shared" si="111"/>
        <v>na - 2024</v>
      </c>
      <c r="CH915" s="104" t="str">
        <f t="shared" si="111"/>
        <v>na - 2024</v>
      </c>
      <c r="CI915" s="104" t="str">
        <f t="shared" si="111"/>
        <v>na - 2024</v>
      </c>
      <c r="CJ915" s="104" t="str">
        <f t="shared" si="111"/>
        <v>na - 2024</v>
      </c>
      <c r="CK915" s="104" t="str">
        <f t="shared" si="111"/>
        <v>na - 2024</v>
      </c>
      <c r="CL915" s="104" t="str">
        <f t="shared" si="111"/>
        <v>020</v>
      </c>
      <c r="CM915" s="104" t="str">
        <f t="shared" si="111"/>
        <v>PISELLO</v>
      </c>
      <c r="CN915" s="104" t="str">
        <f t="shared" si="111"/>
        <v>107</v>
      </c>
      <c r="CO915" s="104" t="str">
        <f t="shared" si="111"/>
        <v>DA ORTO - EFA - AREA DI INTERESSE ECOLOGICO - Colture azotofissatrici</v>
      </c>
      <c r="CP915" s="104" t="str">
        <f t="shared" si="115"/>
        <v>000</v>
      </c>
      <c r="CQ915" s="104" t="str">
        <f t="shared" si="115"/>
        <v/>
      </c>
      <c r="CR915" s="104" t="str">
        <f t="shared" si="115"/>
        <v>000</v>
      </c>
      <c r="CS915" s="104" t="str">
        <f t="shared" si="115"/>
        <v/>
      </c>
      <c r="CT915" s="104">
        <f t="shared" si="115"/>
        <v>1</v>
      </c>
      <c r="CU915" s="104" t="str">
        <f t="shared" si="113"/>
        <v>033</v>
      </c>
      <c r="CV915" s="104" t="str">
        <f t="shared" si="113"/>
        <v>126</v>
      </c>
      <c r="CW915" s="104" t="str">
        <f t="shared" si="113"/>
        <v>000</v>
      </c>
      <c r="CX915" s="104" t="str">
        <f t="shared" si="113"/>
        <v>Leguminosae (Fabaceae)</v>
      </c>
      <c r="CY915" s="104" t="str">
        <f t="shared" si="113"/>
        <v>Lathyrus</v>
      </c>
      <c r="CZ915" s="104" t="str">
        <f t="shared" si="113"/>
        <v>Lathyrus oleraceus (pisum sativus L.)</v>
      </c>
      <c r="DA915" s="104">
        <f t="shared" si="114"/>
        <v>1</v>
      </c>
      <c r="DB915" s="98" t="s">
        <v>12856</v>
      </c>
      <c r="DC915" s="101" t="s">
        <v>12857</v>
      </c>
      <c r="DD915" s="101" t="s">
        <v>12773</v>
      </c>
      <c r="DE915" s="101" t="s">
        <v>12774</v>
      </c>
      <c r="DF915" s="153"/>
      <c r="DG915" s="153"/>
      <c r="DH915" s="153"/>
      <c r="DI915" s="153"/>
      <c r="DJ915" s="153"/>
      <c r="DK915" s="153"/>
      <c r="DL915" s="153"/>
      <c r="DM915" s="153"/>
      <c r="DN915" s="153"/>
    </row>
    <row r="916" spans="1:118" ht="15" customHeight="1" x14ac:dyDescent="0.25">
      <c r="A916" s="104" t="s">
        <v>12591</v>
      </c>
      <c r="B916" s="104" t="s">
        <v>12591</v>
      </c>
      <c r="C916" s="97" t="s">
        <v>12591</v>
      </c>
      <c r="D916" s="97" t="s">
        <v>12591</v>
      </c>
      <c r="E916" s="97" t="s">
        <v>12591</v>
      </c>
      <c r="F916" s="98" t="s">
        <v>752</v>
      </c>
      <c r="G916" s="98" t="s">
        <v>753</v>
      </c>
      <c r="H916" s="98" t="s">
        <v>722</v>
      </c>
      <c r="I916" s="98" t="s">
        <v>723</v>
      </c>
      <c r="J916" s="98" t="s">
        <v>170</v>
      </c>
      <c r="K916" s="98" t="s">
        <v>171</v>
      </c>
      <c r="L916" s="98" t="s">
        <v>170</v>
      </c>
      <c r="M916" s="98" t="s">
        <v>171</v>
      </c>
      <c r="N916" s="98">
        <v>1</v>
      </c>
      <c r="O916" s="98" t="s">
        <v>172</v>
      </c>
      <c r="P916" s="98" t="s">
        <v>754</v>
      </c>
      <c r="Q916" s="98"/>
      <c r="R916" s="98">
        <v>1</v>
      </c>
      <c r="S916" s="98">
        <v>2</v>
      </c>
      <c r="T916" s="98">
        <v>2</v>
      </c>
      <c r="U916" s="98" t="s">
        <v>215</v>
      </c>
      <c r="V916" s="98" t="s">
        <v>783</v>
      </c>
      <c r="W916" s="98" t="s">
        <v>170</v>
      </c>
      <c r="X916" s="99" t="s">
        <v>435</v>
      </c>
      <c r="Y916" s="200" t="s">
        <v>784</v>
      </c>
      <c r="Z916" s="200" t="s">
        <v>14099</v>
      </c>
      <c r="AA916" s="98">
        <v>1</v>
      </c>
      <c r="AB916" s="98">
        <v>1</v>
      </c>
      <c r="AC916" s="100" t="s">
        <v>689</v>
      </c>
      <c r="AD916" s="98" t="s">
        <v>690</v>
      </c>
      <c r="AE916" s="99"/>
      <c r="AF916" s="99"/>
      <c r="AG916" s="99" t="s">
        <v>9295</v>
      </c>
      <c r="AH916" s="98"/>
      <c r="AI916" s="98"/>
      <c r="AJ916" s="98"/>
      <c r="AK916" s="98"/>
      <c r="AL916" s="98"/>
      <c r="AM916" s="99"/>
      <c r="AN916" s="98" t="s">
        <v>16</v>
      </c>
      <c r="AO916" s="98">
        <v>1111</v>
      </c>
      <c r="AP916" s="98" t="s">
        <v>17</v>
      </c>
      <c r="AQ916" s="98" t="s">
        <v>18</v>
      </c>
      <c r="AR916" s="98" t="s">
        <v>19</v>
      </c>
      <c r="AS916" s="99"/>
      <c r="AT916" s="99"/>
      <c r="AU916" s="101"/>
      <c r="AV916" s="101"/>
      <c r="AW916" s="101"/>
      <c r="AX916" s="101"/>
      <c r="AY916" s="148" t="s">
        <v>13230</v>
      </c>
      <c r="AZ916" s="148" t="s">
        <v>13230</v>
      </c>
      <c r="BA916" s="148" t="s">
        <v>13230</v>
      </c>
      <c r="BB916" s="148" t="s">
        <v>13628</v>
      </c>
      <c r="BC916" s="148">
        <v>0</v>
      </c>
      <c r="BD916" s="148">
        <v>0</v>
      </c>
      <c r="BE916" s="148">
        <v>0</v>
      </c>
      <c r="BF916" s="148">
        <v>0</v>
      </c>
      <c r="BH916" s="103" t="str">
        <f t="shared" si="112"/>
        <v>na - 2024020108000000</v>
      </c>
      <c r="CG916" s="104" t="str">
        <f t="shared" si="111"/>
        <v>na - 2024</v>
      </c>
      <c r="CH916" s="104" t="str">
        <f t="shared" si="111"/>
        <v>na - 2024</v>
      </c>
      <c r="CI916" s="104" t="str">
        <f t="shared" si="111"/>
        <v>na - 2024</v>
      </c>
      <c r="CJ916" s="104" t="str">
        <f t="shared" ref="CJ916:CR952" si="116">+D916</f>
        <v>na - 2024</v>
      </c>
      <c r="CK916" s="104" t="str">
        <f t="shared" si="116"/>
        <v>na - 2024</v>
      </c>
      <c r="CL916" s="104" t="str">
        <f t="shared" si="116"/>
        <v>020</v>
      </c>
      <c r="CM916" s="104" t="str">
        <f t="shared" si="116"/>
        <v>PISELLO</v>
      </c>
      <c r="CN916" s="104" t="str">
        <f t="shared" si="116"/>
        <v>108</v>
      </c>
      <c r="CO916" s="104" t="str">
        <f t="shared" si="116"/>
        <v>DA SEME - EFA - AREA DI INTERESSE ECOLOGICO - Colture azotofissatrici</v>
      </c>
      <c r="CP916" s="104" t="str">
        <f t="shared" si="115"/>
        <v>000</v>
      </c>
      <c r="CQ916" s="104" t="str">
        <f t="shared" si="115"/>
        <v/>
      </c>
      <c r="CR916" s="104" t="str">
        <f t="shared" si="115"/>
        <v>000</v>
      </c>
      <c r="CS916" s="104" t="str">
        <f t="shared" si="115"/>
        <v/>
      </c>
      <c r="CT916" s="104">
        <f t="shared" si="115"/>
        <v>1</v>
      </c>
      <c r="CU916" s="104" t="str">
        <f t="shared" si="113"/>
        <v>033</v>
      </c>
      <c r="CV916" s="104" t="str">
        <f t="shared" si="113"/>
        <v>126</v>
      </c>
      <c r="CW916" s="104" t="str">
        <f t="shared" si="113"/>
        <v>000</v>
      </c>
      <c r="CX916" s="104" t="str">
        <f t="shared" si="113"/>
        <v>Leguminosae (Fabaceae)</v>
      </c>
      <c r="CY916" s="104" t="str">
        <f t="shared" si="113"/>
        <v>Lathyrus</v>
      </c>
      <c r="CZ916" s="104" t="str">
        <f t="shared" si="113"/>
        <v>Lathyrus oleraceus (pisum sativus L.)</v>
      </c>
      <c r="DA916" s="104">
        <f t="shared" si="114"/>
        <v>1</v>
      </c>
      <c r="DB916" s="98" t="s">
        <v>12856</v>
      </c>
      <c r="DC916" s="101" t="s">
        <v>12857</v>
      </c>
      <c r="DD916" s="101" t="s">
        <v>11195</v>
      </c>
      <c r="DE916" s="101" t="s">
        <v>12700</v>
      </c>
      <c r="DF916" s="153"/>
      <c r="DG916" s="153"/>
      <c r="DH916" s="153"/>
      <c r="DI916" s="153"/>
      <c r="DJ916" s="153"/>
      <c r="DK916" s="153"/>
      <c r="DL916" s="153"/>
      <c r="DM916" s="153"/>
      <c r="DN916" s="153"/>
    </row>
    <row r="917" spans="1:118" ht="15" customHeight="1" x14ac:dyDescent="0.25">
      <c r="A917" s="104" t="s">
        <v>12591</v>
      </c>
      <c r="B917" s="104" t="s">
        <v>12591</v>
      </c>
      <c r="C917" s="97" t="s">
        <v>12591</v>
      </c>
      <c r="D917" s="97" t="s">
        <v>12591</v>
      </c>
      <c r="E917" s="97" t="s">
        <v>12591</v>
      </c>
      <c r="F917" s="98" t="s">
        <v>752</v>
      </c>
      <c r="G917" s="98" t="s">
        <v>753</v>
      </c>
      <c r="H917" s="98" t="s">
        <v>724</v>
      </c>
      <c r="I917" s="98" t="s">
        <v>725</v>
      </c>
      <c r="J917" s="98" t="s">
        <v>170</v>
      </c>
      <c r="K917" s="98" t="s">
        <v>171</v>
      </c>
      <c r="L917" s="98" t="s">
        <v>170</v>
      </c>
      <c r="M917" s="98" t="s">
        <v>171</v>
      </c>
      <c r="N917" s="98">
        <v>1</v>
      </c>
      <c r="O917" s="98" t="s">
        <v>172</v>
      </c>
      <c r="P917" s="98" t="s">
        <v>754</v>
      </c>
      <c r="Q917" s="98"/>
      <c r="R917" s="98">
        <v>1</v>
      </c>
      <c r="S917" s="98">
        <v>2</v>
      </c>
      <c r="T917" s="98">
        <v>2</v>
      </c>
      <c r="U917" s="98" t="s">
        <v>215</v>
      </c>
      <c r="V917" s="98" t="s">
        <v>783</v>
      </c>
      <c r="W917" s="98" t="s">
        <v>170</v>
      </c>
      <c r="X917" s="99" t="s">
        <v>435</v>
      </c>
      <c r="Y917" s="200" t="s">
        <v>784</v>
      </c>
      <c r="Z917" s="200" t="s">
        <v>14099</v>
      </c>
      <c r="AA917" s="98">
        <v>1</v>
      </c>
      <c r="AB917" s="98">
        <v>1</v>
      </c>
      <c r="AC917" s="100" t="s">
        <v>689</v>
      </c>
      <c r="AD917" s="98" t="s">
        <v>690</v>
      </c>
      <c r="AE917" s="99"/>
      <c r="AF917" s="99"/>
      <c r="AG917" s="99" t="s">
        <v>9295</v>
      </c>
      <c r="AH917" s="98"/>
      <c r="AI917" s="98"/>
      <c r="AJ917" s="98"/>
      <c r="AK917" s="98"/>
      <c r="AL917" s="98"/>
      <c r="AM917" s="99"/>
      <c r="AN917" s="98" t="s">
        <v>16</v>
      </c>
      <c r="AO917" s="98">
        <v>1111</v>
      </c>
      <c r="AP917" s="98" t="s">
        <v>17</v>
      </c>
      <c r="AQ917" s="98" t="s">
        <v>18</v>
      </c>
      <c r="AR917" s="98" t="s">
        <v>19</v>
      </c>
      <c r="AS917" s="99"/>
      <c r="AT917" s="99"/>
      <c r="AU917" s="101"/>
      <c r="AV917" s="101"/>
      <c r="AW917" s="101"/>
      <c r="AX917" s="101"/>
      <c r="AY917" s="148" t="s">
        <v>13230</v>
      </c>
      <c r="AZ917" s="148" t="s">
        <v>13230</v>
      </c>
      <c r="BA917" s="148" t="s">
        <v>13230</v>
      </c>
      <c r="BB917" s="148" t="s">
        <v>13628</v>
      </c>
      <c r="BC917" s="148">
        <v>0</v>
      </c>
      <c r="BD917" s="148">
        <v>0</v>
      </c>
      <c r="BE917" s="148">
        <v>0</v>
      </c>
      <c r="BF917" s="148">
        <v>0</v>
      </c>
      <c r="BH917" s="103" t="str">
        <f t="shared" si="112"/>
        <v>na - 2024020111000000</v>
      </c>
      <c r="CG917" s="104" t="str">
        <f t="shared" ref="CG917:CR967" si="117">+A917</f>
        <v>na - 2024</v>
      </c>
      <c r="CH917" s="104" t="str">
        <f t="shared" si="117"/>
        <v>na - 2024</v>
      </c>
      <c r="CI917" s="104" t="str">
        <f t="shared" si="117"/>
        <v>na - 2024</v>
      </c>
      <c r="CJ917" s="104" t="str">
        <f t="shared" si="116"/>
        <v>na - 2024</v>
      </c>
      <c r="CK917" s="104" t="str">
        <f t="shared" si="116"/>
        <v>na - 2024</v>
      </c>
      <c r="CL917" s="104" t="str">
        <f t="shared" si="116"/>
        <v>020</v>
      </c>
      <c r="CM917" s="104" t="str">
        <f t="shared" si="116"/>
        <v>PISELLO</v>
      </c>
      <c r="CN917" s="104" t="str">
        <f t="shared" si="116"/>
        <v>111</v>
      </c>
      <c r="CO917" s="104" t="str">
        <f t="shared" si="116"/>
        <v>FAVE, SEMI, GRANELLA - EFA - AREA DI INTERESSE ECOLOGICO - Colture azotofissatrici</v>
      </c>
      <c r="CP917" s="104" t="str">
        <f t="shared" si="115"/>
        <v>000</v>
      </c>
      <c r="CQ917" s="104" t="str">
        <f t="shared" si="115"/>
        <v/>
      </c>
      <c r="CR917" s="104" t="str">
        <f t="shared" si="115"/>
        <v>000</v>
      </c>
      <c r="CS917" s="104" t="str">
        <f t="shared" si="115"/>
        <v/>
      </c>
      <c r="CT917" s="104">
        <f t="shared" si="115"/>
        <v>1</v>
      </c>
      <c r="CU917" s="104" t="str">
        <f t="shared" si="113"/>
        <v>033</v>
      </c>
      <c r="CV917" s="104" t="str">
        <f t="shared" si="113"/>
        <v>126</v>
      </c>
      <c r="CW917" s="104" t="str">
        <f t="shared" si="113"/>
        <v>000</v>
      </c>
      <c r="CX917" s="104" t="str">
        <f t="shared" si="113"/>
        <v>Leguminosae (Fabaceae)</v>
      </c>
      <c r="CY917" s="104" t="str">
        <f t="shared" si="113"/>
        <v>Lathyrus</v>
      </c>
      <c r="CZ917" s="104" t="str">
        <f t="shared" si="113"/>
        <v>Lathyrus oleraceus (pisum sativus L.)</v>
      </c>
      <c r="DA917" s="104">
        <f t="shared" si="114"/>
        <v>1</v>
      </c>
      <c r="DB917" s="98" t="s">
        <v>12856</v>
      </c>
      <c r="DC917" s="101" t="s">
        <v>12857</v>
      </c>
      <c r="DD917" s="101" t="s">
        <v>11195</v>
      </c>
      <c r="DE917" s="101" t="s">
        <v>12700</v>
      </c>
      <c r="DF917" s="153"/>
      <c r="DG917" s="153"/>
      <c r="DH917" s="153"/>
      <c r="DI917" s="153"/>
      <c r="DJ917" s="153"/>
      <c r="DK917" s="153"/>
      <c r="DL917" s="153"/>
      <c r="DM917" s="153"/>
      <c r="DN917" s="153"/>
    </row>
    <row r="918" spans="1:118" ht="15" customHeight="1" x14ac:dyDescent="0.25">
      <c r="A918" s="104" t="s">
        <v>14</v>
      </c>
      <c r="B918" s="104">
        <v>111</v>
      </c>
      <c r="C918" s="97" t="s">
        <v>15</v>
      </c>
      <c r="D918" s="97" t="s">
        <v>12564</v>
      </c>
      <c r="E918" s="97" t="s">
        <v>12565</v>
      </c>
      <c r="F918" s="99" t="s">
        <v>1444</v>
      </c>
      <c r="G918" s="99" t="s">
        <v>10093</v>
      </c>
      <c r="H918" s="99" t="s">
        <v>170</v>
      </c>
      <c r="I918" s="99" t="s">
        <v>171</v>
      </c>
      <c r="J918" s="99" t="s">
        <v>170</v>
      </c>
      <c r="K918" s="99" t="s">
        <v>171</v>
      </c>
      <c r="L918" s="99" t="s">
        <v>170</v>
      </c>
      <c r="M918" s="99" t="s">
        <v>171</v>
      </c>
      <c r="N918" s="99">
        <v>1</v>
      </c>
      <c r="O918" s="99" t="s">
        <v>172</v>
      </c>
      <c r="P918" s="99" t="s">
        <v>172</v>
      </c>
      <c r="Q918" s="99"/>
      <c r="R918" s="99">
        <v>0</v>
      </c>
      <c r="S918" s="99">
        <v>2</v>
      </c>
      <c r="T918" s="99">
        <v>2</v>
      </c>
      <c r="U918" s="99" t="s">
        <v>215</v>
      </c>
      <c r="V918" s="98" t="s">
        <v>783</v>
      </c>
      <c r="W918" s="99" t="s">
        <v>170</v>
      </c>
      <c r="X918" s="99" t="s">
        <v>435</v>
      </c>
      <c r="Y918" s="98" t="s">
        <v>784</v>
      </c>
      <c r="Z918" s="199" t="s">
        <v>14100</v>
      </c>
      <c r="AA918" s="99" t="s">
        <v>178</v>
      </c>
      <c r="AB918" s="99">
        <v>1</v>
      </c>
      <c r="AC918" s="99" t="s">
        <v>689</v>
      </c>
      <c r="AD918" s="99" t="s">
        <v>690</v>
      </c>
      <c r="AE918" s="99"/>
      <c r="AF918" s="99"/>
      <c r="AG918" s="99"/>
      <c r="AH918" s="99"/>
      <c r="AI918" s="99"/>
      <c r="AJ918" s="99"/>
      <c r="AK918" s="99"/>
      <c r="AL918" s="99"/>
      <c r="AM918" s="99"/>
      <c r="AN918" s="99" t="s">
        <v>14</v>
      </c>
      <c r="AO918" s="99">
        <v>111</v>
      </c>
      <c r="AP918" s="99" t="s">
        <v>15</v>
      </c>
      <c r="AQ918" s="99" t="s">
        <v>9</v>
      </c>
      <c r="AR918" s="99" t="s">
        <v>13</v>
      </c>
      <c r="AS918" s="99"/>
      <c r="AT918" s="99"/>
      <c r="AU918" s="101"/>
      <c r="AV918" s="101"/>
      <c r="AW918" s="101"/>
      <c r="AX918" s="101"/>
      <c r="AY918" s="148">
        <v>0</v>
      </c>
      <c r="AZ918" s="148" t="s">
        <v>13230</v>
      </c>
      <c r="BA918" s="148" t="s">
        <v>13230</v>
      </c>
      <c r="BB918" s="148" t="s">
        <v>13630</v>
      </c>
      <c r="BC918" s="179">
        <v>0</v>
      </c>
      <c r="BD918" s="148">
        <v>0</v>
      </c>
      <c r="BE918" s="148">
        <v>0</v>
      </c>
      <c r="BF918" s="148">
        <v>0</v>
      </c>
      <c r="BH918" s="103" t="str">
        <f t="shared" si="112"/>
        <v>111412000000000</v>
      </c>
      <c r="BK918" s="7"/>
      <c r="BL918" s="7"/>
      <c r="BM918" s="7"/>
      <c r="CG918" s="114" t="str">
        <f t="shared" si="117"/>
        <v>1.1.1</v>
      </c>
      <c r="CH918" s="114">
        <f t="shared" si="117"/>
        <v>111</v>
      </c>
      <c r="CI918" s="114" t="str">
        <f t="shared" si="117"/>
        <v>terreno utilizzato per coltivazioni agricole</v>
      </c>
      <c r="CJ918" s="114" t="str">
        <f t="shared" si="116"/>
        <v>reg UE 2115/2021, art 4 - DM 23 dicembre 2022, n. 660087 e s.m.i., art. 3 lett. d) punto 1</v>
      </c>
      <c r="CK918" s="11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8" s="114" t="str">
        <f t="shared" si="116"/>
        <v>412</v>
      </c>
      <c r="CM918" s="114" t="str">
        <f t="shared" si="116"/>
        <v>ROVEJA PISELLO SELVATICO</v>
      </c>
      <c r="CN918" s="114" t="str">
        <f t="shared" si="116"/>
        <v>000</v>
      </c>
      <c r="CO918" s="114" t="str">
        <f t="shared" si="116"/>
        <v/>
      </c>
      <c r="CP918" s="114" t="str">
        <f t="shared" si="115"/>
        <v>000</v>
      </c>
      <c r="CQ918" s="114" t="str">
        <f t="shared" si="115"/>
        <v/>
      </c>
      <c r="CR918" s="114" t="str">
        <f t="shared" si="115"/>
        <v>000</v>
      </c>
      <c r="CS918" s="114" t="str">
        <f t="shared" si="115"/>
        <v/>
      </c>
      <c r="CT918" s="114">
        <f t="shared" si="115"/>
        <v>1</v>
      </c>
      <c r="CU918" s="114" t="str">
        <f t="shared" si="113"/>
        <v>033</v>
      </c>
      <c r="CV918" s="114" t="str">
        <f t="shared" si="113"/>
        <v>126</v>
      </c>
      <c r="CW918" s="114" t="str">
        <f t="shared" si="113"/>
        <v>000</v>
      </c>
      <c r="CX918" s="114" t="str">
        <f t="shared" si="113"/>
        <v>Leguminosae (Fabaceae)</v>
      </c>
      <c r="CY918" s="114" t="str">
        <f t="shared" si="113"/>
        <v>Lathyrus</v>
      </c>
      <c r="CZ918" s="114" t="str">
        <f t="shared" si="113"/>
        <v>Pisum arvense</v>
      </c>
      <c r="DA918" s="114">
        <f t="shared" si="114"/>
        <v>1</v>
      </c>
      <c r="DB918" s="115" t="s">
        <v>12591</v>
      </c>
      <c r="DC918" s="116" t="s">
        <v>12591</v>
      </c>
      <c r="DD918" s="116" t="s">
        <v>12591</v>
      </c>
      <c r="DE918" s="116" t="s">
        <v>12591</v>
      </c>
      <c r="DF918" s="110" t="s">
        <v>12591</v>
      </c>
      <c r="DG918" s="110" t="s">
        <v>12591</v>
      </c>
      <c r="DH918" s="110" t="s">
        <v>12591</v>
      </c>
      <c r="DI918" s="110" t="s">
        <v>12591</v>
      </c>
      <c r="DJ918" s="110" t="s">
        <v>12591</v>
      </c>
      <c r="DK918" s="110" t="s">
        <v>12591</v>
      </c>
      <c r="DL918" s="110" t="s">
        <v>12591</v>
      </c>
      <c r="DM918" s="110" t="s">
        <v>12591</v>
      </c>
      <c r="DN918" s="110" t="s">
        <v>12591</v>
      </c>
    </row>
    <row r="919" spans="1:118" ht="15" customHeight="1" x14ac:dyDescent="0.25">
      <c r="A919" s="104" t="s">
        <v>14</v>
      </c>
      <c r="B919" s="104">
        <v>111</v>
      </c>
      <c r="C919" s="97" t="s">
        <v>15</v>
      </c>
      <c r="D919" s="97" t="s">
        <v>12564</v>
      </c>
      <c r="E919" s="97" t="s">
        <v>12565</v>
      </c>
      <c r="F919" s="99" t="s">
        <v>1444</v>
      </c>
      <c r="G919" s="99" t="s">
        <v>10093</v>
      </c>
      <c r="H919" s="99" t="s">
        <v>617</v>
      </c>
      <c r="I919" s="99" t="s">
        <v>682</v>
      </c>
      <c r="J919" s="99" t="s">
        <v>692</v>
      </c>
      <c r="K919" s="99" t="s">
        <v>693</v>
      </c>
      <c r="L919" s="99" t="s">
        <v>170</v>
      </c>
      <c r="M919" s="99" t="s">
        <v>171</v>
      </c>
      <c r="N919" s="99">
        <v>1</v>
      </c>
      <c r="O919" s="99" t="s">
        <v>172</v>
      </c>
      <c r="P919" s="99" t="s">
        <v>172</v>
      </c>
      <c r="Q919" s="99"/>
      <c r="R919" s="99">
        <v>0</v>
      </c>
      <c r="S919" s="99">
        <v>2</v>
      </c>
      <c r="T919" s="99">
        <v>2</v>
      </c>
      <c r="U919" s="99" t="s">
        <v>215</v>
      </c>
      <c r="V919" s="98" t="s">
        <v>783</v>
      </c>
      <c r="W919" s="99" t="s">
        <v>170</v>
      </c>
      <c r="X919" s="99" t="s">
        <v>435</v>
      </c>
      <c r="Y919" s="98" t="s">
        <v>784</v>
      </c>
      <c r="Z919" s="199" t="s">
        <v>14100</v>
      </c>
      <c r="AA919" s="99" t="s">
        <v>178</v>
      </c>
      <c r="AB919" s="99">
        <v>0</v>
      </c>
      <c r="AC919" s="99" t="s">
        <v>689</v>
      </c>
      <c r="AD919" s="99" t="s">
        <v>690</v>
      </c>
      <c r="AE919" s="99"/>
      <c r="AF919" s="99"/>
      <c r="AG919" s="99"/>
      <c r="AH919" s="99"/>
      <c r="AI919" s="99"/>
      <c r="AJ919" s="99"/>
      <c r="AK919" s="99"/>
      <c r="AL919" s="99"/>
      <c r="AM919" s="99"/>
      <c r="AN919" s="99" t="s">
        <v>14</v>
      </c>
      <c r="AO919" s="99">
        <v>111</v>
      </c>
      <c r="AP919" s="99" t="s">
        <v>15</v>
      </c>
      <c r="AQ919" s="99" t="s">
        <v>9</v>
      </c>
      <c r="AR919" s="99" t="s">
        <v>13</v>
      </c>
      <c r="AS919" s="99"/>
      <c r="AT919" s="99"/>
      <c r="AU919" s="101"/>
      <c r="AV919" s="101"/>
      <c r="AW919" s="101"/>
      <c r="AX919" s="101"/>
      <c r="AY919" s="148">
        <v>0</v>
      </c>
      <c r="AZ919" s="148" t="s">
        <v>13230</v>
      </c>
      <c r="BA919" s="148" t="s">
        <v>13230</v>
      </c>
      <c r="BB919" s="148" t="s">
        <v>13630</v>
      </c>
      <c r="BC919" s="179">
        <v>1</v>
      </c>
      <c r="BD919" s="148" t="s">
        <v>12932</v>
      </c>
      <c r="BE919" s="148">
        <v>0</v>
      </c>
      <c r="BF919" s="148">
        <v>0</v>
      </c>
      <c r="BH919" s="103" t="str">
        <f t="shared" si="112"/>
        <v>111412002053000</v>
      </c>
      <c r="CG919" s="104" t="str">
        <f t="shared" si="117"/>
        <v>1.1.1</v>
      </c>
      <c r="CH919" s="104">
        <f t="shared" si="117"/>
        <v>111</v>
      </c>
      <c r="CI919" s="104" t="str">
        <f t="shared" si="117"/>
        <v>terreno utilizzato per coltivazioni agricole</v>
      </c>
      <c r="CJ919" s="104" t="str">
        <f t="shared" si="116"/>
        <v>reg UE 2115/2021, art 4 - DM 23 dicembre 2022, n. 660087 e s.m.i., art. 3 lett. d) punto 1</v>
      </c>
      <c r="CK919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19" s="104" t="str">
        <f t="shared" si="116"/>
        <v>412</v>
      </c>
      <c r="CM919" s="104" t="str">
        <f t="shared" si="116"/>
        <v>ROVEJA PISELLO SELVATICO</v>
      </c>
      <c r="CN919" s="104" t="str">
        <f t="shared" si="116"/>
        <v>002</v>
      </c>
      <c r="CO919" s="104" t="str">
        <f t="shared" si="116"/>
        <v>DA FORAGGIO</v>
      </c>
      <c r="CP919" s="104" t="str">
        <f t="shared" si="115"/>
        <v>053</v>
      </c>
      <c r="CQ919" s="104" t="str">
        <f t="shared" si="115"/>
        <v>ERBAIO IN PUREZZA, ANNUALE - NON PERMANENTE</v>
      </c>
      <c r="CR919" s="104" t="str">
        <f t="shared" si="115"/>
        <v>000</v>
      </c>
      <c r="CS919" s="104" t="str">
        <f t="shared" si="115"/>
        <v/>
      </c>
      <c r="CT919" s="104">
        <f t="shared" si="115"/>
        <v>1</v>
      </c>
      <c r="CU919" s="104" t="str">
        <f t="shared" si="113"/>
        <v>033</v>
      </c>
      <c r="CV919" s="104" t="str">
        <f t="shared" si="113"/>
        <v>126</v>
      </c>
      <c r="CW919" s="104" t="str">
        <f t="shared" si="113"/>
        <v>000</v>
      </c>
      <c r="CX919" s="104" t="str">
        <f t="shared" si="113"/>
        <v>Leguminosae (Fabaceae)</v>
      </c>
      <c r="CY919" s="104" t="str">
        <f t="shared" si="113"/>
        <v>Lathyrus</v>
      </c>
      <c r="CZ919" s="104" t="str">
        <f t="shared" si="113"/>
        <v>Pisum arvense</v>
      </c>
      <c r="DA919" s="104">
        <f t="shared" si="114"/>
        <v>0</v>
      </c>
      <c r="DB919" s="98" t="s">
        <v>12856</v>
      </c>
      <c r="DC919" s="101" t="s">
        <v>12857</v>
      </c>
      <c r="DD919" s="101" t="s">
        <v>13617</v>
      </c>
      <c r="DE919" s="101" t="s">
        <v>13617</v>
      </c>
      <c r="DF919" s="153"/>
      <c r="DG919" s="153"/>
      <c r="DH919" s="153"/>
      <c r="DI919" s="153"/>
      <c r="DJ919" s="153"/>
      <c r="DK919" s="153"/>
      <c r="DL919" s="153"/>
      <c r="DM919" s="153"/>
      <c r="DN919" s="153"/>
    </row>
    <row r="920" spans="1:118" ht="15" customHeight="1" x14ac:dyDescent="0.25">
      <c r="A920" s="104" t="s">
        <v>14</v>
      </c>
      <c r="B920" s="104">
        <v>111</v>
      </c>
      <c r="C920" s="97" t="s">
        <v>15</v>
      </c>
      <c r="D920" s="97" t="s">
        <v>12564</v>
      </c>
      <c r="E920" s="97" t="s">
        <v>12565</v>
      </c>
      <c r="F920" s="99" t="s">
        <v>1730</v>
      </c>
      <c r="G920" s="99" t="s">
        <v>1731</v>
      </c>
      <c r="H920" s="99" t="s">
        <v>617</v>
      </c>
      <c r="I920" s="99" t="s">
        <v>682</v>
      </c>
      <c r="J920" s="99" t="s">
        <v>692</v>
      </c>
      <c r="K920" s="99" t="s">
        <v>693</v>
      </c>
      <c r="L920" s="99" t="s">
        <v>234</v>
      </c>
      <c r="M920" s="99" t="s">
        <v>716</v>
      </c>
      <c r="N920" s="99">
        <v>1</v>
      </c>
      <c r="O920" s="99" t="s">
        <v>1732</v>
      </c>
      <c r="P920" s="99" t="s">
        <v>172</v>
      </c>
      <c r="Q920" s="99"/>
      <c r="R920" s="99">
        <v>1</v>
      </c>
      <c r="S920" s="99">
        <v>2</v>
      </c>
      <c r="T920" s="99">
        <v>2</v>
      </c>
      <c r="U920" s="99" t="s">
        <v>215</v>
      </c>
      <c r="V920" s="99" t="s">
        <v>1733</v>
      </c>
      <c r="W920" s="99" t="s">
        <v>170</v>
      </c>
      <c r="X920" s="99" t="s">
        <v>435</v>
      </c>
      <c r="Y920" s="99" t="s">
        <v>1734</v>
      </c>
      <c r="Z920" s="99" t="s">
        <v>1735</v>
      </c>
      <c r="AA920" s="99" t="s">
        <v>178</v>
      </c>
      <c r="AB920" s="99">
        <v>0</v>
      </c>
      <c r="AC920" s="99" t="s">
        <v>689</v>
      </c>
      <c r="AD920" s="99" t="s">
        <v>690</v>
      </c>
      <c r="AE920" s="99"/>
      <c r="AF920" s="99"/>
      <c r="AG920" s="99"/>
      <c r="AH920" s="99"/>
      <c r="AI920" s="99"/>
      <c r="AJ920" s="99"/>
      <c r="AK920" s="99"/>
      <c r="AL920" s="99"/>
      <c r="AM920" s="99"/>
      <c r="AN920" s="99" t="s">
        <v>14</v>
      </c>
      <c r="AO920" s="99">
        <v>111</v>
      </c>
      <c r="AP920" s="99" t="s">
        <v>15</v>
      </c>
      <c r="AQ920" s="99" t="s">
        <v>9</v>
      </c>
      <c r="AR920" s="99" t="s">
        <v>13</v>
      </c>
      <c r="AS920" s="99"/>
      <c r="AT920" s="99"/>
      <c r="AU920" s="101"/>
      <c r="AV920" s="101"/>
      <c r="AW920" s="101"/>
      <c r="AX920" s="101"/>
      <c r="AY920" s="148">
        <v>0</v>
      </c>
      <c r="AZ920" s="148" t="s">
        <v>13230</v>
      </c>
      <c r="BA920" s="148" t="s">
        <v>13230</v>
      </c>
      <c r="BB920" s="148" t="s">
        <v>13630</v>
      </c>
      <c r="BC920" s="179">
        <v>1</v>
      </c>
      <c r="BD920" s="148" t="s">
        <v>12932</v>
      </c>
      <c r="BE920" s="148">
        <v>0</v>
      </c>
      <c r="BF920" s="148">
        <v>0</v>
      </c>
      <c r="BH920" s="103" t="str">
        <f t="shared" si="112"/>
        <v>111581002053043</v>
      </c>
      <c r="CG920" s="104" t="str">
        <f t="shared" si="117"/>
        <v>1.1.1</v>
      </c>
      <c r="CH920" s="104">
        <f t="shared" si="117"/>
        <v>111</v>
      </c>
      <c r="CI920" s="104" t="str">
        <f t="shared" si="117"/>
        <v>terreno utilizzato per coltivazioni agricole</v>
      </c>
      <c r="CJ920" s="104" t="str">
        <f t="shared" si="116"/>
        <v>reg UE 2115/2021, art 4 - DM 23 dicembre 2022, n. 660087 e s.m.i., art. 3 lett. d) punto 1</v>
      </c>
      <c r="CK920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0" s="104" t="str">
        <f t="shared" si="116"/>
        <v>581</v>
      </c>
      <c r="CM920" s="104" t="str">
        <f t="shared" si="116"/>
        <v>GINESTRINO</v>
      </c>
      <c r="CN920" s="104" t="str">
        <f t="shared" si="116"/>
        <v>002</v>
      </c>
      <c r="CO920" s="104" t="str">
        <f t="shared" si="116"/>
        <v>DA FORAGGIO</v>
      </c>
      <c r="CP920" s="104" t="str">
        <f t="shared" si="115"/>
        <v>053</v>
      </c>
      <c r="CQ920" s="104" t="str">
        <f t="shared" si="115"/>
        <v>ERBAIO IN PUREZZA, ANNUALE - NON PERMANENTE</v>
      </c>
      <c r="CR920" s="104" t="str">
        <f t="shared" si="115"/>
        <v>043</v>
      </c>
      <c r="CS920" s="104" t="str">
        <f t="shared" si="115"/>
        <v>DI LEGUMINOSE</v>
      </c>
      <c r="CT920" s="104">
        <f t="shared" si="115"/>
        <v>1</v>
      </c>
      <c r="CU920" s="104" t="str">
        <f t="shared" si="113"/>
        <v>033</v>
      </c>
      <c r="CV920" s="104" t="str">
        <f t="shared" si="113"/>
        <v>128</v>
      </c>
      <c r="CW920" s="104" t="str">
        <f t="shared" si="113"/>
        <v>000</v>
      </c>
      <c r="CX920" s="104" t="str">
        <f t="shared" si="113"/>
        <v>Leguminosae (Fabaceae)</v>
      </c>
      <c r="CY920" s="104" t="str">
        <f t="shared" si="113"/>
        <v>Lotus</v>
      </c>
      <c r="CZ920" s="104" t="str">
        <f t="shared" si="113"/>
        <v>lotus corniculatus L.</v>
      </c>
      <c r="DA920" s="104">
        <f t="shared" si="114"/>
        <v>0</v>
      </c>
      <c r="DB920" s="98" t="s">
        <v>12856</v>
      </c>
      <c r="DC920" s="101" t="s">
        <v>12857</v>
      </c>
      <c r="DD920" s="101" t="s">
        <v>12890</v>
      </c>
      <c r="DE920" s="101" t="s">
        <v>12891</v>
      </c>
      <c r="DF920" s="153"/>
      <c r="DG920" s="153"/>
      <c r="DH920" s="153"/>
      <c r="DI920" s="153"/>
      <c r="DJ920" s="153"/>
      <c r="DK920" s="153"/>
      <c r="DL920" s="153"/>
      <c r="DM920" s="153"/>
      <c r="DN920" s="153"/>
    </row>
    <row r="921" spans="1:118" ht="15" customHeight="1" x14ac:dyDescent="0.25">
      <c r="A921" s="104" t="s">
        <v>14</v>
      </c>
      <c r="B921" s="104">
        <v>111</v>
      </c>
      <c r="C921" s="97" t="s">
        <v>15</v>
      </c>
      <c r="D921" s="97" t="s">
        <v>12564</v>
      </c>
      <c r="E921" s="97" t="s">
        <v>12565</v>
      </c>
      <c r="F921" s="99" t="s">
        <v>1730</v>
      </c>
      <c r="G921" s="99" t="s">
        <v>1731</v>
      </c>
      <c r="H921" s="99" t="s">
        <v>617</v>
      </c>
      <c r="I921" s="99" t="s">
        <v>682</v>
      </c>
      <c r="J921" s="99" t="s">
        <v>548</v>
      </c>
      <c r="K921" s="99" t="s">
        <v>805</v>
      </c>
      <c r="L921" s="99" t="s">
        <v>234</v>
      </c>
      <c r="M921" s="99" t="s">
        <v>716</v>
      </c>
      <c r="N921" s="99">
        <v>1</v>
      </c>
      <c r="O921" s="99" t="s">
        <v>1732</v>
      </c>
      <c r="P921" s="99" t="s">
        <v>172</v>
      </c>
      <c r="Q921" s="99"/>
      <c r="R921" s="99">
        <v>1</v>
      </c>
      <c r="S921" s="99">
        <v>2</v>
      </c>
      <c r="T921" s="99">
        <v>2</v>
      </c>
      <c r="U921" s="99" t="s">
        <v>215</v>
      </c>
      <c r="V921" s="99" t="s">
        <v>1733</v>
      </c>
      <c r="W921" s="99" t="s">
        <v>170</v>
      </c>
      <c r="X921" s="99" t="s">
        <v>435</v>
      </c>
      <c r="Y921" s="99" t="s">
        <v>1734</v>
      </c>
      <c r="Z921" s="99" t="s">
        <v>1735</v>
      </c>
      <c r="AA921" s="99" t="s">
        <v>178</v>
      </c>
      <c r="AB921" s="99">
        <v>0</v>
      </c>
      <c r="AC921" s="99" t="s">
        <v>806</v>
      </c>
      <c r="AD921" s="99" t="s">
        <v>807</v>
      </c>
      <c r="AE921" s="99"/>
      <c r="AF921" s="99"/>
      <c r="AG921" s="99"/>
      <c r="AH921" s="99"/>
      <c r="AI921" s="99"/>
      <c r="AJ921" s="99"/>
      <c r="AK921" s="99"/>
      <c r="AL921" s="99"/>
      <c r="AM921" s="99"/>
      <c r="AN921" s="99" t="s">
        <v>14</v>
      </c>
      <c r="AO921" s="99">
        <v>111</v>
      </c>
      <c r="AP921" s="99" t="s">
        <v>15</v>
      </c>
      <c r="AQ921" s="99" t="s">
        <v>9</v>
      </c>
      <c r="AR921" s="99" t="s">
        <v>13</v>
      </c>
      <c r="AS921" s="99"/>
      <c r="AT921" s="99"/>
      <c r="AU921" s="101"/>
      <c r="AV921" s="101"/>
      <c r="AW921" s="101"/>
      <c r="AX921" s="101"/>
      <c r="AY921" s="148">
        <v>0</v>
      </c>
      <c r="AZ921" s="148" t="s">
        <v>13230</v>
      </c>
      <c r="BA921" s="148" t="s">
        <v>13230</v>
      </c>
      <c r="BB921" s="148" t="s">
        <v>13630</v>
      </c>
      <c r="BC921" s="179">
        <v>1</v>
      </c>
      <c r="BD921" s="148" t="s">
        <v>12932</v>
      </c>
      <c r="BE921" s="148">
        <v>0</v>
      </c>
      <c r="BF921" s="148">
        <v>0</v>
      </c>
      <c r="BH921" s="103" t="str">
        <f t="shared" si="112"/>
        <v>111581002054043</v>
      </c>
      <c r="CG921" s="104" t="str">
        <f t="shared" si="117"/>
        <v>1.1.1</v>
      </c>
      <c r="CH921" s="104">
        <f t="shared" si="117"/>
        <v>111</v>
      </c>
      <c r="CI921" s="104" t="str">
        <f t="shared" si="117"/>
        <v>terreno utilizzato per coltivazioni agricole</v>
      </c>
      <c r="CJ921" s="104" t="str">
        <f t="shared" si="116"/>
        <v>reg UE 2115/2021, art 4 - DM 23 dicembre 2022, n. 660087 e s.m.i., art. 3 lett. d) punto 1</v>
      </c>
      <c r="CK921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1" s="104" t="str">
        <f t="shared" si="116"/>
        <v>581</v>
      </c>
      <c r="CM921" s="104" t="str">
        <f t="shared" si="116"/>
        <v>GINESTRINO</v>
      </c>
      <c r="CN921" s="104" t="str">
        <f t="shared" si="116"/>
        <v>002</v>
      </c>
      <c r="CO921" s="104" t="str">
        <f t="shared" si="116"/>
        <v>DA FORAGGIO</v>
      </c>
      <c r="CP921" s="104" t="str">
        <f t="shared" si="115"/>
        <v>054</v>
      </c>
      <c r="CQ921" s="104" t="str">
        <f t="shared" si="115"/>
        <v>PRATO PASCOLO IN PUREZZA AVVICENDATO  - NON PERMANENTE</v>
      </c>
      <c r="CR921" s="104" t="str">
        <f t="shared" si="115"/>
        <v>043</v>
      </c>
      <c r="CS921" s="104" t="str">
        <f t="shared" si="115"/>
        <v>DI LEGUMINOSE</v>
      </c>
      <c r="CT921" s="104">
        <f t="shared" si="115"/>
        <v>1</v>
      </c>
      <c r="CU921" s="104" t="str">
        <f t="shared" si="113"/>
        <v>033</v>
      </c>
      <c r="CV921" s="104" t="str">
        <f t="shared" si="113"/>
        <v>128</v>
      </c>
      <c r="CW921" s="104" t="str">
        <f t="shared" si="113"/>
        <v>000</v>
      </c>
      <c r="CX921" s="104" t="str">
        <f t="shared" si="113"/>
        <v>Leguminosae (Fabaceae)</v>
      </c>
      <c r="CY921" s="104" t="str">
        <f t="shared" si="113"/>
        <v>Lotus</v>
      </c>
      <c r="CZ921" s="104" t="str">
        <f t="shared" si="113"/>
        <v>lotus corniculatus L.</v>
      </c>
      <c r="DA921" s="104">
        <f t="shared" si="114"/>
        <v>0</v>
      </c>
      <c r="DB921" s="98" t="s">
        <v>12856</v>
      </c>
      <c r="DC921" s="101" t="s">
        <v>12857</v>
      </c>
      <c r="DD921" s="101" t="s">
        <v>13176</v>
      </c>
      <c r="DE921" s="101" t="s">
        <v>13114</v>
      </c>
      <c r="DF921" s="153"/>
      <c r="DG921" s="153"/>
      <c r="DH921" s="153"/>
      <c r="DI921" s="153"/>
      <c r="DJ921" s="153"/>
      <c r="DK921" s="153"/>
      <c r="DL921" s="153"/>
      <c r="DM921" s="153"/>
      <c r="DN921" s="153"/>
    </row>
    <row r="922" spans="1:118" ht="15" customHeight="1" x14ac:dyDescent="0.25">
      <c r="A922" s="104" t="s">
        <v>14</v>
      </c>
      <c r="B922" s="104">
        <v>111</v>
      </c>
      <c r="C922" s="97" t="s">
        <v>15</v>
      </c>
      <c r="D922" s="97" t="s">
        <v>12564</v>
      </c>
      <c r="E922" s="97" t="s">
        <v>12565</v>
      </c>
      <c r="F922" s="99" t="s">
        <v>1730</v>
      </c>
      <c r="G922" s="99" t="s">
        <v>1731</v>
      </c>
      <c r="H922" s="99" t="s">
        <v>617</v>
      </c>
      <c r="I922" s="99" t="s">
        <v>682</v>
      </c>
      <c r="J922" s="99" t="s">
        <v>561</v>
      </c>
      <c r="K922" s="99" t="s">
        <v>808</v>
      </c>
      <c r="L922" s="99" t="s">
        <v>234</v>
      </c>
      <c r="M922" s="99" t="s">
        <v>716</v>
      </c>
      <c r="N922" s="99">
        <v>1</v>
      </c>
      <c r="O922" s="99" t="s">
        <v>1732</v>
      </c>
      <c r="P922" s="99" t="s">
        <v>172</v>
      </c>
      <c r="Q922" s="99"/>
      <c r="R922" s="99">
        <v>1</v>
      </c>
      <c r="S922" s="99">
        <v>2</v>
      </c>
      <c r="T922" s="99">
        <v>2</v>
      </c>
      <c r="U922" s="99" t="s">
        <v>215</v>
      </c>
      <c r="V922" s="99" t="s">
        <v>1733</v>
      </c>
      <c r="W922" s="99" t="s">
        <v>170</v>
      </c>
      <c r="X922" s="99" t="s">
        <v>435</v>
      </c>
      <c r="Y922" s="99" t="s">
        <v>1734</v>
      </c>
      <c r="Z922" s="99" t="s">
        <v>1735</v>
      </c>
      <c r="AA922" s="99" t="s">
        <v>178</v>
      </c>
      <c r="AB922" s="99">
        <v>0</v>
      </c>
      <c r="AC922" s="99" t="s">
        <v>809</v>
      </c>
      <c r="AD922" s="99" t="s">
        <v>810</v>
      </c>
      <c r="AE922" s="99"/>
      <c r="AF922" s="99"/>
      <c r="AG922" s="99"/>
      <c r="AH922" s="99"/>
      <c r="AI922" s="99"/>
      <c r="AJ922" s="99"/>
      <c r="AK922" s="99"/>
      <c r="AL922" s="99"/>
      <c r="AM922" s="99"/>
      <c r="AN922" s="99" t="s">
        <v>14</v>
      </c>
      <c r="AO922" s="99">
        <v>111</v>
      </c>
      <c r="AP922" s="99" t="s">
        <v>15</v>
      </c>
      <c r="AQ922" s="99" t="s">
        <v>9</v>
      </c>
      <c r="AR922" s="99" t="s">
        <v>13</v>
      </c>
      <c r="AS922" s="99"/>
      <c r="AT922" s="99"/>
      <c r="AU922" s="101"/>
      <c r="AV922" s="101"/>
      <c r="AW922" s="101"/>
      <c r="AX922" s="101"/>
      <c r="AY922" s="148">
        <v>0</v>
      </c>
      <c r="AZ922" s="148" t="s">
        <v>12932</v>
      </c>
      <c r="BA922" s="148" t="s">
        <v>13230</v>
      </c>
      <c r="BB922" s="148">
        <v>0</v>
      </c>
      <c r="BC922" s="179">
        <v>1</v>
      </c>
      <c r="BD922" s="148" t="s">
        <v>12932</v>
      </c>
      <c r="BE922" s="148">
        <v>0</v>
      </c>
      <c r="BF922" s="148">
        <v>0</v>
      </c>
      <c r="BH922" s="103" t="str">
        <f t="shared" si="112"/>
        <v>111581002055043</v>
      </c>
      <c r="CG922" s="104" t="str">
        <f t="shared" si="117"/>
        <v>1.1.1</v>
      </c>
      <c r="CH922" s="104">
        <f t="shared" si="117"/>
        <v>111</v>
      </c>
      <c r="CI922" s="104" t="str">
        <f t="shared" si="117"/>
        <v>terreno utilizzato per coltivazioni agricole</v>
      </c>
      <c r="CJ922" s="104" t="str">
        <f t="shared" si="116"/>
        <v>reg UE 2115/2021, art 4 - DM 23 dicembre 2022, n. 660087 e s.m.i., art. 3 lett. d) punto 1</v>
      </c>
      <c r="CK922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2" s="104" t="str">
        <f t="shared" si="116"/>
        <v>581</v>
      </c>
      <c r="CM922" s="104" t="str">
        <f t="shared" si="116"/>
        <v>GINESTRINO</v>
      </c>
      <c r="CN922" s="104" t="str">
        <f t="shared" si="116"/>
        <v>002</v>
      </c>
      <c r="CO922" s="104" t="str">
        <f t="shared" si="116"/>
        <v>DA FORAGGIO</v>
      </c>
      <c r="CP922" s="104" t="str">
        <f t="shared" si="115"/>
        <v>055</v>
      </c>
      <c r="CQ922" s="104" t="str">
        <f t="shared" si="115"/>
        <v>PRATO PASCOLO IN PUREZZA  NON AVVICENDATO PER ALMENO 5 ANNI - PERMANENTE</v>
      </c>
      <c r="CR922" s="104" t="str">
        <f t="shared" si="115"/>
        <v>043</v>
      </c>
      <c r="CS922" s="104" t="str">
        <f t="shared" si="115"/>
        <v>DI LEGUMINOSE</v>
      </c>
      <c r="CT922" s="104">
        <f t="shared" si="115"/>
        <v>1</v>
      </c>
      <c r="CU922" s="104" t="str">
        <f t="shared" si="113"/>
        <v>033</v>
      </c>
      <c r="CV922" s="104" t="str">
        <f t="shared" si="113"/>
        <v>128</v>
      </c>
      <c r="CW922" s="104" t="str">
        <f t="shared" si="113"/>
        <v>000</v>
      </c>
      <c r="CX922" s="104" t="str">
        <f t="shared" si="113"/>
        <v>Leguminosae (Fabaceae)</v>
      </c>
      <c r="CY922" s="104" t="str">
        <f t="shared" si="113"/>
        <v>Lotus</v>
      </c>
      <c r="CZ922" s="104" t="str">
        <f t="shared" si="113"/>
        <v>lotus corniculatus L.</v>
      </c>
      <c r="DA922" s="104">
        <f t="shared" si="114"/>
        <v>0</v>
      </c>
      <c r="DB922" s="98" t="s">
        <v>12856</v>
      </c>
      <c r="DC922" s="101" t="s">
        <v>12857</v>
      </c>
      <c r="DD922" s="101" t="s">
        <v>11195</v>
      </c>
      <c r="DE922" s="101" t="s">
        <v>12700</v>
      </c>
      <c r="DF922" s="153"/>
      <c r="DG922" s="153"/>
      <c r="DH922" s="153"/>
      <c r="DI922" s="153"/>
      <c r="DJ922" s="153"/>
      <c r="DK922" s="153"/>
      <c r="DL922" s="153"/>
      <c r="DM922" s="153"/>
      <c r="DN922" s="153"/>
    </row>
    <row r="923" spans="1:118" ht="15" customHeight="1" x14ac:dyDescent="0.25">
      <c r="A923" s="104" t="s">
        <v>12591</v>
      </c>
      <c r="B923" s="104" t="s">
        <v>12591</v>
      </c>
      <c r="C923" s="97" t="s">
        <v>12591</v>
      </c>
      <c r="D923" s="97" t="s">
        <v>12591</v>
      </c>
      <c r="E923" s="97" t="s">
        <v>12591</v>
      </c>
      <c r="F923" s="99" t="s">
        <v>1730</v>
      </c>
      <c r="G923" s="99" t="s">
        <v>1731</v>
      </c>
      <c r="H923" s="99" t="s">
        <v>208</v>
      </c>
      <c r="I923" s="99" t="s">
        <v>921</v>
      </c>
      <c r="J923" s="99" t="s">
        <v>170</v>
      </c>
      <c r="K923" s="99" t="s">
        <v>171</v>
      </c>
      <c r="L923" s="99" t="s">
        <v>170</v>
      </c>
      <c r="M923" s="99" t="s">
        <v>171</v>
      </c>
      <c r="N923" s="99">
        <v>1</v>
      </c>
      <c r="O923" s="99" t="s">
        <v>1732</v>
      </c>
      <c r="P923" s="99" t="s">
        <v>172</v>
      </c>
      <c r="Q923" s="99"/>
      <c r="R923" s="99">
        <v>1</v>
      </c>
      <c r="S923" s="99">
        <v>2</v>
      </c>
      <c r="T923" s="99">
        <v>2</v>
      </c>
      <c r="U923" s="99" t="s">
        <v>215</v>
      </c>
      <c r="V923" s="99" t="s">
        <v>1733</v>
      </c>
      <c r="W923" s="99" t="s">
        <v>170</v>
      </c>
      <c r="X923" s="99" t="s">
        <v>435</v>
      </c>
      <c r="Y923" s="99" t="s">
        <v>1734</v>
      </c>
      <c r="Z923" s="99" t="s">
        <v>1735</v>
      </c>
      <c r="AA923" s="99">
        <v>1</v>
      </c>
      <c r="AB923" s="99">
        <v>0</v>
      </c>
      <c r="AC923" s="99" t="s">
        <v>689</v>
      </c>
      <c r="AD923" s="99" t="s">
        <v>690</v>
      </c>
      <c r="AE923" s="99"/>
      <c r="AF923" s="99"/>
      <c r="AG923" s="99" t="s">
        <v>9295</v>
      </c>
      <c r="AH923" s="99"/>
      <c r="AI923" s="99"/>
      <c r="AJ923" s="99"/>
      <c r="AK923" s="99"/>
      <c r="AL923" s="99"/>
      <c r="AM923" s="99"/>
      <c r="AN923" s="99" t="s">
        <v>16</v>
      </c>
      <c r="AO923" s="99">
        <v>1111</v>
      </c>
      <c r="AP923" s="99" t="s">
        <v>17</v>
      </c>
      <c r="AQ923" s="99" t="s">
        <v>18</v>
      </c>
      <c r="AR923" s="99" t="s">
        <v>19</v>
      </c>
      <c r="AS923" s="99"/>
      <c r="AT923" s="99"/>
      <c r="AU923" s="101"/>
      <c r="AV923" s="101"/>
      <c r="AW923" s="101"/>
      <c r="AX923" s="101"/>
      <c r="AY923" s="148">
        <v>0</v>
      </c>
      <c r="AZ923" s="148" t="s">
        <v>13230</v>
      </c>
      <c r="BA923" s="148" t="s">
        <v>13230</v>
      </c>
      <c r="BB923" s="148">
        <v>0</v>
      </c>
      <c r="BC923" s="148">
        <v>0</v>
      </c>
      <c r="BD923" s="148">
        <v>0</v>
      </c>
      <c r="BE923" s="148">
        <v>0</v>
      </c>
      <c r="BF923" s="148">
        <v>0</v>
      </c>
      <c r="BH923" s="103" t="str">
        <f t="shared" si="112"/>
        <v>na - 2024581013000000</v>
      </c>
      <c r="CG923" s="104" t="str">
        <f t="shared" si="117"/>
        <v>na - 2024</v>
      </c>
      <c r="CH923" s="104" t="str">
        <f t="shared" si="117"/>
        <v>na - 2024</v>
      </c>
      <c r="CI923" s="104" t="str">
        <f t="shared" si="117"/>
        <v>na - 2024</v>
      </c>
      <c r="CJ923" s="104" t="str">
        <f t="shared" si="116"/>
        <v>na - 2024</v>
      </c>
      <c r="CK923" s="104" t="str">
        <f t="shared" si="116"/>
        <v>na - 2024</v>
      </c>
      <c r="CL923" s="104" t="str">
        <f t="shared" si="116"/>
        <v>581</v>
      </c>
      <c r="CM923" s="104" t="str">
        <f t="shared" si="116"/>
        <v>GINESTRINO</v>
      </c>
      <c r="CN923" s="104" t="str">
        <f t="shared" si="116"/>
        <v>013</v>
      </c>
      <c r="CO923" s="104" t="str">
        <f t="shared" si="116"/>
        <v>EFA - AREA DI INTERESSE ECOLOGICO - Colture azotofissatrici</v>
      </c>
      <c r="CP923" s="104" t="str">
        <f t="shared" si="115"/>
        <v>000</v>
      </c>
      <c r="CQ923" s="104" t="str">
        <f t="shared" si="115"/>
        <v/>
      </c>
      <c r="CR923" s="104" t="str">
        <f t="shared" si="115"/>
        <v>000</v>
      </c>
      <c r="CS923" s="104" t="str">
        <f t="shared" si="115"/>
        <v/>
      </c>
      <c r="CT923" s="104">
        <f t="shared" si="115"/>
        <v>1</v>
      </c>
      <c r="CU923" s="104" t="str">
        <f t="shared" si="113"/>
        <v>033</v>
      </c>
      <c r="CV923" s="104" t="str">
        <f t="shared" si="113"/>
        <v>128</v>
      </c>
      <c r="CW923" s="104" t="str">
        <f t="shared" si="113"/>
        <v>000</v>
      </c>
      <c r="CX923" s="104" t="str">
        <f t="shared" si="113"/>
        <v>Leguminosae (Fabaceae)</v>
      </c>
      <c r="CY923" s="104" t="str">
        <f t="shared" si="113"/>
        <v>Lotus</v>
      </c>
      <c r="CZ923" s="104" t="str">
        <f t="shared" si="113"/>
        <v>lotus corniculatus L.</v>
      </c>
      <c r="DA923" s="104">
        <f t="shared" si="114"/>
        <v>0</v>
      </c>
      <c r="DB923" s="98" t="s">
        <v>12856</v>
      </c>
      <c r="DC923" s="101" t="s">
        <v>12856</v>
      </c>
      <c r="DD923" s="101" t="s">
        <v>12899</v>
      </c>
      <c r="DE923" s="101" t="s">
        <v>12899</v>
      </c>
      <c r="DF923" s="153"/>
      <c r="DG923" s="153"/>
      <c r="DH923" s="153"/>
      <c r="DI923" s="153"/>
      <c r="DJ923" s="153"/>
      <c r="DK923" s="153"/>
      <c r="DL923" s="153"/>
      <c r="DM923" s="153"/>
      <c r="DN923" s="153"/>
    </row>
    <row r="924" spans="1:118" ht="15" customHeight="1" x14ac:dyDescent="0.25">
      <c r="A924" s="104" t="s">
        <v>12591</v>
      </c>
      <c r="B924" s="104" t="s">
        <v>12591</v>
      </c>
      <c r="C924" s="97" t="s">
        <v>12591</v>
      </c>
      <c r="D924" s="97" t="s">
        <v>12591</v>
      </c>
      <c r="E924" s="97" t="s">
        <v>12591</v>
      </c>
      <c r="F924" s="99" t="s">
        <v>1730</v>
      </c>
      <c r="G924" s="99" t="s">
        <v>1731</v>
      </c>
      <c r="H924" s="99" t="s">
        <v>718</v>
      </c>
      <c r="I924" s="99" t="s">
        <v>9037</v>
      </c>
      <c r="J924" s="99" t="s">
        <v>692</v>
      </c>
      <c r="K924" s="99" t="s">
        <v>693</v>
      </c>
      <c r="L924" s="99" t="s">
        <v>234</v>
      </c>
      <c r="M924" s="99" t="s">
        <v>716</v>
      </c>
      <c r="N924" s="99">
        <v>1</v>
      </c>
      <c r="O924" s="99" t="s">
        <v>1732</v>
      </c>
      <c r="P924" s="99" t="s">
        <v>172</v>
      </c>
      <c r="Q924" s="99"/>
      <c r="R924" s="99">
        <v>1</v>
      </c>
      <c r="S924" s="99">
        <v>2</v>
      </c>
      <c r="T924" s="99">
        <v>2</v>
      </c>
      <c r="U924" s="99" t="s">
        <v>215</v>
      </c>
      <c r="V924" s="99" t="s">
        <v>1733</v>
      </c>
      <c r="W924" s="99" t="s">
        <v>170</v>
      </c>
      <c r="X924" s="99" t="s">
        <v>435</v>
      </c>
      <c r="Y924" s="99" t="s">
        <v>1734</v>
      </c>
      <c r="Z924" s="99" t="s">
        <v>1735</v>
      </c>
      <c r="AA924" s="99">
        <v>1</v>
      </c>
      <c r="AB924" s="99">
        <v>0</v>
      </c>
      <c r="AC924" s="99" t="s">
        <v>689</v>
      </c>
      <c r="AD924" s="99" t="s">
        <v>690</v>
      </c>
      <c r="AE924" s="99"/>
      <c r="AF924" s="99"/>
      <c r="AG924" s="99" t="s">
        <v>9295</v>
      </c>
      <c r="AH924" s="99"/>
      <c r="AI924" s="99"/>
      <c r="AJ924" s="99"/>
      <c r="AK924" s="99"/>
      <c r="AL924" s="99"/>
      <c r="AM924" s="99"/>
      <c r="AN924" s="99" t="s">
        <v>16</v>
      </c>
      <c r="AO924" s="99">
        <v>1111</v>
      </c>
      <c r="AP924" s="99" t="s">
        <v>17</v>
      </c>
      <c r="AQ924" s="99" t="s">
        <v>18</v>
      </c>
      <c r="AR924" s="99" t="s">
        <v>19</v>
      </c>
      <c r="AS924" s="99"/>
      <c r="AT924" s="99"/>
      <c r="AU924" s="101"/>
      <c r="AV924" s="101"/>
      <c r="AW924" s="101"/>
      <c r="AX924" s="101"/>
      <c r="AY924" s="148">
        <v>0</v>
      </c>
      <c r="AZ924" s="148" t="s">
        <v>13230</v>
      </c>
      <c r="BA924" s="148" t="s">
        <v>13230</v>
      </c>
      <c r="BB924" s="148">
        <v>0</v>
      </c>
      <c r="BC924" s="148">
        <v>1</v>
      </c>
      <c r="BD924" s="148">
        <v>0</v>
      </c>
      <c r="BE924" s="148">
        <v>0</v>
      </c>
      <c r="BF924" s="148">
        <v>0</v>
      </c>
      <c r="BH924" s="103" t="str">
        <f t="shared" si="112"/>
        <v>na - 2024581102053043</v>
      </c>
      <c r="CG924" s="104" t="str">
        <f t="shared" si="117"/>
        <v>na - 2024</v>
      </c>
      <c r="CH924" s="104" t="str">
        <f t="shared" si="117"/>
        <v>na - 2024</v>
      </c>
      <c r="CI924" s="104" t="str">
        <f t="shared" si="117"/>
        <v>na - 2024</v>
      </c>
      <c r="CJ924" s="104" t="str">
        <f t="shared" si="116"/>
        <v>na - 2024</v>
      </c>
      <c r="CK924" s="104" t="str">
        <f t="shared" si="116"/>
        <v>na - 2024</v>
      </c>
      <c r="CL924" s="104" t="str">
        <f t="shared" si="116"/>
        <v>581</v>
      </c>
      <c r="CM924" s="104" t="str">
        <f t="shared" si="116"/>
        <v>GINESTRINO</v>
      </c>
      <c r="CN924" s="104" t="str">
        <f t="shared" si="116"/>
        <v>102</v>
      </c>
      <c r="CO924" s="104" t="str">
        <f t="shared" si="116"/>
        <v>DA FORAGGIO - EFA - AREA DI INTERESSE ECOLOGICO - COLTURE AZOTOFISSATRICI</v>
      </c>
      <c r="CP924" s="104" t="str">
        <f t="shared" si="115"/>
        <v>053</v>
      </c>
      <c r="CQ924" s="104" t="str">
        <f t="shared" si="115"/>
        <v>ERBAIO IN PUREZZA, ANNUALE - NON PERMANENTE</v>
      </c>
      <c r="CR924" s="104" t="str">
        <f t="shared" si="115"/>
        <v>043</v>
      </c>
      <c r="CS924" s="104" t="str">
        <f t="shared" si="115"/>
        <v>DI LEGUMINOSE</v>
      </c>
      <c r="CT924" s="104">
        <f t="shared" si="115"/>
        <v>1</v>
      </c>
      <c r="CU924" s="104" t="str">
        <f t="shared" si="113"/>
        <v>033</v>
      </c>
      <c r="CV924" s="104" t="str">
        <f t="shared" si="113"/>
        <v>128</v>
      </c>
      <c r="CW924" s="104" t="str">
        <f t="shared" si="113"/>
        <v>000</v>
      </c>
      <c r="CX924" s="104" t="str">
        <f t="shared" si="113"/>
        <v>Leguminosae (Fabaceae)</v>
      </c>
      <c r="CY924" s="104" t="str">
        <f t="shared" si="113"/>
        <v>Lotus</v>
      </c>
      <c r="CZ924" s="104" t="str">
        <f t="shared" si="113"/>
        <v>lotus corniculatus L.</v>
      </c>
      <c r="DA924" s="104">
        <f t="shared" si="114"/>
        <v>0</v>
      </c>
      <c r="DB924" s="98" t="s">
        <v>12856</v>
      </c>
      <c r="DC924" s="101" t="s">
        <v>12857</v>
      </c>
      <c r="DD924" s="101" t="s">
        <v>13617</v>
      </c>
      <c r="DE924" s="101" t="s">
        <v>13617</v>
      </c>
      <c r="DF924" s="153"/>
      <c r="DG924" s="153"/>
      <c r="DH924" s="153"/>
      <c r="DI924" s="153"/>
      <c r="DJ924" s="153"/>
      <c r="DK924" s="153"/>
      <c r="DL924" s="153"/>
      <c r="DM924" s="153"/>
      <c r="DN924" s="153"/>
    </row>
    <row r="925" spans="1:118" ht="15" customHeight="1" x14ac:dyDescent="0.25">
      <c r="A925" s="104" t="s">
        <v>12591</v>
      </c>
      <c r="B925" s="104" t="s">
        <v>12591</v>
      </c>
      <c r="C925" s="97" t="s">
        <v>12591</v>
      </c>
      <c r="D925" s="97" t="s">
        <v>12591</v>
      </c>
      <c r="E925" s="97" t="s">
        <v>12591</v>
      </c>
      <c r="F925" s="99" t="s">
        <v>1730</v>
      </c>
      <c r="G925" s="99" t="s">
        <v>1731</v>
      </c>
      <c r="H925" s="99" t="s">
        <v>718</v>
      </c>
      <c r="I925" s="99" t="s">
        <v>9037</v>
      </c>
      <c r="J925" s="99" t="s">
        <v>548</v>
      </c>
      <c r="K925" s="99" t="s">
        <v>805</v>
      </c>
      <c r="L925" s="99" t="s">
        <v>234</v>
      </c>
      <c r="M925" s="99" t="s">
        <v>716</v>
      </c>
      <c r="N925" s="99">
        <v>1</v>
      </c>
      <c r="O925" s="99" t="s">
        <v>1732</v>
      </c>
      <c r="P925" s="99" t="s">
        <v>172</v>
      </c>
      <c r="Q925" s="99"/>
      <c r="R925" s="99">
        <v>1</v>
      </c>
      <c r="S925" s="99">
        <v>2</v>
      </c>
      <c r="T925" s="99">
        <v>2</v>
      </c>
      <c r="U925" s="99" t="s">
        <v>215</v>
      </c>
      <c r="V925" s="99" t="s">
        <v>1733</v>
      </c>
      <c r="W925" s="99" t="s">
        <v>170</v>
      </c>
      <c r="X925" s="99" t="s">
        <v>435</v>
      </c>
      <c r="Y925" s="99" t="s">
        <v>1734</v>
      </c>
      <c r="Z925" s="99" t="s">
        <v>1735</v>
      </c>
      <c r="AA925" s="99">
        <v>1</v>
      </c>
      <c r="AB925" s="99">
        <v>0</v>
      </c>
      <c r="AC925" s="99" t="s">
        <v>806</v>
      </c>
      <c r="AD925" s="99" t="s">
        <v>807</v>
      </c>
      <c r="AE925" s="99"/>
      <c r="AF925" s="99"/>
      <c r="AG925" s="99" t="s">
        <v>9295</v>
      </c>
      <c r="AH925" s="99"/>
      <c r="AI925" s="99"/>
      <c r="AJ925" s="99"/>
      <c r="AK925" s="99"/>
      <c r="AL925" s="99"/>
      <c r="AM925" s="99"/>
      <c r="AN925" s="99" t="s">
        <v>16</v>
      </c>
      <c r="AO925" s="99">
        <v>1111</v>
      </c>
      <c r="AP925" s="99" t="s">
        <v>17</v>
      </c>
      <c r="AQ925" s="99" t="s">
        <v>18</v>
      </c>
      <c r="AR925" s="99" t="s">
        <v>19</v>
      </c>
      <c r="AS925" s="99"/>
      <c r="AT925" s="99"/>
      <c r="AU925" s="101"/>
      <c r="AV925" s="101"/>
      <c r="AW925" s="101"/>
      <c r="AX925" s="101"/>
      <c r="AY925" s="148">
        <v>0</v>
      </c>
      <c r="AZ925" s="148" t="s">
        <v>13230</v>
      </c>
      <c r="BA925" s="148" t="s">
        <v>13230</v>
      </c>
      <c r="BB925" s="148">
        <v>0</v>
      </c>
      <c r="BC925" s="148">
        <v>1</v>
      </c>
      <c r="BD925" s="148">
        <v>0</v>
      </c>
      <c r="BE925" s="148">
        <v>0</v>
      </c>
      <c r="BF925" s="148">
        <v>0</v>
      </c>
      <c r="BH925" s="103" t="str">
        <f t="shared" si="112"/>
        <v>na - 2024581102054043</v>
      </c>
      <c r="CG925" s="104" t="str">
        <f t="shared" si="117"/>
        <v>na - 2024</v>
      </c>
      <c r="CH925" s="104" t="str">
        <f t="shared" si="117"/>
        <v>na - 2024</v>
      </c>
      <c r="CI925" s="104" t="str">
        <f t="shared" si="117"/>
        <v>na - 2024</v>
      </c>
      <c r="CJ925" s="104" t="str">
        <f t="shared" si="116"/>
        <v>na - 2024</v>
      </c>
      <c r="CK925" s="104" t="str">
        <f t="shared" si="116"/>
        <v>na - 2024</v>
      </c>
      <c r="CL925" s="104" t="str">
        <f t="shared" si="116"/>
        <v>581</v>
      </c>
      <c r="CM925" s="104" t="str">
        <f t="shared" si="116"/>
        <v>GINESTRINO</v>
      </c>
      <c r="CN925" s="104" t="str">
        <f t="shared" si="116"/>
        <v>102</v>
      </c>
      <c r="CO925" s="104" t="str">
        <f t="shared" si="116"/>
        <v>DA FORAGGIO - EFA - AREA DI INTERESSE ECOLOGICO - COLTURE AZOTOFISSATRICI</v>
      </c>
      <c r="CP925" s="104" t="str">
        <f t="shared" si="115"/>
        <v>054</v>
      </c>
      <c r="CQ925" s="104" t="str">
        <f t="shared" si="115"/>
        <v>PRATO PASCOLO IN PUREZZA AVVICENDATO  - NON PERMANENTE</v>
      </c>
      <c r="CR925" s="104" t="str">
        <f t="shared" si="115"/>
        <v>043</v>
      </c>
      <c r="CS925" s="104" t="str">
        <f t="shared" si="115"/>
        <v>DI LEGUMINOSE</v>
      </c>
      <c r="CT925" s="104">
        <f t="shared" si="115"/>
        <v>1</v>
      </c>
      <c r="CU925" s="104" t="str">
        <f t="shared" si="113"/>
        <v>033</v>
      </c>
      <c r="CV925" s="104" t="str">
        <f t="shared" si="113"/>
        <v>128</v>
      </c>
      <c r="CW925" s="104" t="str">
        <f t="shared" si="113"/>
        <v>000</v>
      </c>
      <c r="CX925" s="104" t="str">
        <f t="shared" si="113"/>
        <v>Leguminosae (Fabaceae)</v>
      </c>
      <c r="CY925" s="104" t="str">
        <f t="shared" si="113"/>
        <v>Lotus</v>
      </c>
      <c r="CZ925" s="104" t="str">
        <f t="shared" si="113"/>
        <v>lotus corniculatus L.</v>
      </c>
      <c r="DA925" s="104">
        <f t="shared" si="114"/>
        <v>0</v>
      </c>
      <c r="DB925" s="98" t="s">
        <v>12856</v>
      </c>
      <c r="DC925" s="101" t="s">
        <v>12856</v>
      </c>
      <c r="DD925" s="101" t="s">
        <v>12899</v>
      </c>
      <c r="DE925" s="101" t="s">
        <v>12899</v>
      </c>
      <c r="DF925" s="153"/>
      <c r="DG925" s="153"/>
      <c r="DH925" s="153"/>
      <c r="DI925" s="153"/>
      <c r="DJ925" s="153"/>
      <c r="DK925" s="153"/>
      <c r="DL925" s="153"/>
      <c r="DM925" s="153"/>
      <c r="DN925" s="153"/>
    </row>
    <row r="926" spans="1:118" ht="15" customHeight="1" x14ac:dyDescent="0.25">
      <c r="A926" s="104" t="s">
        <v>14</v>
      </c>
      <c r="B926" s="104">
        <v>111</v>
      </c>
      <c r="C926" s="97" t="s">
        <v>15</v>
      </c>
      <c r="D926" s="97" t="s">
        <v>12564</v>
      </c>
      <c r="E926" s="97" t="s">
        <v>12565</v>
      </c>
      <c r="F926" s="99" t="s">
        <v>1756</v>
      </c>
      <c r="G926" s="99" t="s">
        <v>1757</v>
      </c>
      <c r="H926" s="99" t="s">
        <v>617</v>
      </c>
      <c r="I926" s="99" t="s">
        <v>682</v>
      </c>
      <c r="J926" s="99" t="s">
        <v>692</v>
      </c>
      <c r="K926" s="99" t="s">
        <v>693</v>
      </c>
      <c r="L926" s="99" t="s">
        <v>234</v>
      </c>
      <c r="M926" s="99" t="s">
        <v>716</v>
      </c>
      <c r="N926" s="99">
        <v>1</v>
      </c>
      <c r="O926" s="99">
        <v>0</v>
      </c>
      <c r="P926" s="99">
        <v>0</v>
      </c>
      <c r="Q926" s="99"/>
      <c r="R926" s="99">
        <v>1</v>
      </c>
      <c r="S926" s="99">
        <v>2</v>
      </c>
      <c r="T926" s="99">
        <v>2</v>
      </c>
      <c r="U926" s="99" t="s">
        <v>215</v>
      </c>
      <c r="V926" s="99" t="s">
        <v>928</v>
      </c>
      <c r="W926" s="99" t="s">
        <v>170</v>
      </c>
      <c r="X926" s="99" t="s">
        <v>435</v>
      </c>
      <c r="Y926" s="99" t="s">
        <v>1758</v>
      </c>
      <c r="Z926" s="99" t="s">
        <v>1759</v>
      </c>
      <c r="AA926" s="99" t="s">
        <v>178</v>
      </c>
      <c r="AB926" s="99">
        <v>1</v>
      </c>
      <c r="AC926" s="99" t="s">
        <v>689</v>
      </c>
      <c r="AD926" s="99" t="s">
        <v>690</v>
      </c>
      <c r="AE926" s="99"/>
      <c r="AF926" s="99"/>
      <c r="AG926" s="99"/>
      <c r="AH926" s="99"/>
      <c r="AI926" s="99"/>
      <c r="AJ926" s="99"/>
      <c r="AK926" s="99"/>
      <c r="AL926" s="99"/>
      <c r="AM926" s="99"/>
      <c r="AN926" s="99" t="s">
        <v>14</v>
      </c>
      <c r="AO926" s="99">
        <v>111</v>
      </c>
      <c r="AP926" s="99" t="s">
        <v>15</v>
      </c>
      <c r="AQ926" s="99" t="s">
        <v>9</v>
      </c>
      <c r="AR926" s="99" t="s">
        <v>13</v>
      </c>
      <c r="AS926" s="99"/>
      <c r="AT926" s="99"/>
      <c r="AU926" s="101"/>
      <c r="AV926" s="101"/>
      <c r="AW926" s="101"/>
      <c r="AX926" s="101"/>
      <c r="AY926" s="148">
        <v>0</v>
      </c>
      <c r="AZ926" s="148" t="s">
        <v>13230</v>
      </c>
      <c r="BA926" s="148" t="s">
        <v>13230</v>
      </c>
      <c r="BB926" s="148" t="s">
        <v>13630</v>
      </c>
      <c r="BC926" s="179">
        <v>1</v>
      </c>
      <c r="BD926" s="148" t="s">
        <v>12932</v>
      </c>
      <c r="BE926" s="148">
        <v>0</v>
      </c>
      <c r="BF926" s="148">
        <v>0</v>
      </c>
      <c r="BH926" s="103" t="str">
        <f t="shared" si="112"/>
        <v>111615002053043</v>
      </c>
      <c r="CG926" s="104" t="str">
        <f t="shared" si="117"/>
        <v>1.1.1</v>
      </c>
      <c r="CH926" s="104">
        <f t="shared" si="117"/>
        <v>111</v>
      </c>
      <c r="CI926" s="104" t="str">
        <f t="shared" si="117"/>
        <v>terreno utilizzato per coltivazioni agricole</v>
      </c>
      <c r="CJ926" s="104" t="str">
        <f t="shared" si="116"/>
        <v>reg UE 2115/2021, art 4 - DM 23 dicembre 2022, n. 660087 e s.m.i., art. 3 lett. d) punto 1</v>
      </c>
      <c r="CK926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6" s="104" t="str">
        <f t="shared" si="116"/>
        <v>615</v>
      </c>
      <c r="CM926" s="104" t="str">
        <f t="shared" si="116"/>
        <v>LUPINO</v>
      </c>
      <c r="CN926" s="104" t="str">
        <f t="shared" si="116"/>
        <v>002</v>
      </c>
      <c r="CO926" s="104" t="str">
        <f t="shared" si="116"/>
        <v>DA FORAGGIO</v>
      </c>
      <c r="CP926" s="104" t="str">
        <f t="shared" si="115"/>
        <v>053</v>
      </c>
      <c r="CQ926" s="104" t="str">
        <f t="shared" si="115"/>
        <v>ERBAIO IN PUREZZA, ANNUALE - NON PERMANENTE</v>
      </c>
      <c r="CR926" s="104" t="str">
        <f t="shared" si="115"/>
        <v>043</v>
      </c>
      <c r="CS926" s="104" t="str">
        <f t="shared" si="115"/>
        <v>DI LEGUMINOSE</v>
      </c>
      <c r="CT926" s="104">
        <f t="shared" si="115"/>
        <v>1</v>
      </c>
      <c r="CU926" s="104" t="str">
        <f t="shared" si="113"/>
        <v>033</v>
      </c>
      <c r="CV926" s="104" t="str">
        <f t="shared" si="113"/>
        <v>129</v>
      </c>
      <c r="CW926" s="104" t="str">
        <f t="shared" si="113"/>
        <v>000</v>
      </c>
      <c r="CX926" s="104" t="str">
        <f t="shared" si="113"/>
        <v>Leguminosae (Fabaceae)</v>
      </c>
      <c r="CY926" s="104" t="str">
        <f t="shared" si="113"/>
        <v>lupinus</v>
      </c>
      <c r="CZ926" s="104" t="str">
        <f t="shared" si="113"/>
        <v>lupinus spp</v>
      </c>
      <c r="DA926" s="104">
        <f t="shared" si="114"/>
        <v>1</v>
      </c>
      <c r="DB926" s="98" t="s">
        <v>12856</v>
      </c>
      <c r="DC926" s="101" t="s">
        <v>12857</v>
      </c>
      <c r="DD926" s="101" t="s">
        <v>13617</v>
      </c>
      <c r="DE926" s="101" t="s">
        <v>13617</v>
      </c>
      <c r="DF926" s="153"/>
      <c r="DG926" s="153"/>
      <c r="DH926" s="153"/>
      <c r="DI926" s="153"/>
      <c r="DJ926" s="153"/>
      <c r="DK926" s="153"/>
      <c r="DL926" s="153"/>
      <c r="DM926" s="153"/>
      <c r="DN926" s="153"/>
    </row>
    <row r="927" spans="1:118" ht="15" customHeight="1" x14ac:dyDescent="0.25">
      <c r="A927" s="104" t="s">
        <v>14</v>
      </c>
      <c r="B927" s="104">
        <v>111</v>
      </c>
      <c r="C927" s="97" t="s">
        <v>15</v>
      </c>
      <c r="D927" s="97" t="s">
        <v>12564</v>
      </c>
      <c r="E927" s="97" t="s">
        <v>12565</v>
      </c>
      <c r="F927" s="99" t="s">
        <v>1756</v>
      </c>
      <c r="G927" s="99" t="s">
        <v>1757</v>
      </c>
      <c r="H927" s="99" t="s">
        <v>282</v>
      </c>
      <c r="I927" s="99" t="s">
        <v>698</v>
      </c>
      <c r="J927" s="99" t="s">
        <v>170</v>
      </c>
      <c r="K927" s="99" t="s">
        <v>171</v>
      </c>
      <c r="L927" s="99" t="s">
        <v>299</v>
      </c>
      <c r="M927" s="99" t="s">
        <v>696</v>
      </c>
      <c r="N927" s="99">
        <v>1</v>
      </c>
      <c r="O927" s="99">
        <v>0</v>
      </c>
      <c r="P927" s="99">
        <v>0</v>
      </c>
      <c r="Q927" s="99"/>
      <c r="R927" s="99">
        <v>1</v>
      </c>
      <c r="S927" s="99">
        <v>2</v>
      </c>
      <c r="T927" s="99">
        <v>2</v>
      </c>
      <c r="U927" s="99" t="s">
        <v>215</v>
      </c>
      <c r="V927" s="99" t="s">
        <v>928</v>
      </c>
      <c r="W927" s="99" t="s">
        <v>170</v>
      </c>
      <c r="X927" s="99" t="s">
        <v>435</v>
      </c>
      <c r="Y927" s="99" t="s">
        <v>1758</v>
      </c>
      <c r="Z927" s="99" t="s">
        <v>1759</v>
      </c>
      <c r="AA927" s="99" t="s">
        <v>178</v>
      </c>
      <c r="AB927" s="99">
        <v>0</v>
      </c>
      <c r="AC927" s="99" t="s">
        <v>689</v>
      </c>
      <c r="AD927" s="99" t="s">
        <v>690</v>
      </c>
      <c r="AE927" s="99"/>
      <c r="AF927" s="99"/>
      <c r="AG927" s="99"/>
      <c r="AH927" s="99"/>
      <c r="AI927" s="99"/>
      <c r="AJ927" s="99"/>
      <c r="AK927" s="99"/>
      <c r="AL927" s="99"/>
      <c r="AM927" s="99"/>
      <c r="AN927" s="99" t="s">
        <v>14</v>
      </c>
      <c r="AO927" s="99">
        <v>111</v>
      </c>
      <c r="AP927" s="99" t="s">
        <v>15</v>
      </c>
      <c r="AQ927" s="99" t="s">
        <v>9</v>
      </c>
      <c r="AR927" s="99" t="s">
        <v>13</v>
      </c>
      <c r="AS927" s="99"/>
      <c r="AT927" s="99"/>
      <c r="AU927" s="101"/>
      <c r="AV927" s="101"/>
      <c r="AW927" s="101"/>
      <c r="AX927" s="101"/>
      <c r="AY927" s="148">
        <v>0</v>
      </c>
      <c r="AZ927" s="148" t="s">
        <v>13230</v>
      </c>
      <c r="BA927" s="148" t="s">
        <v>13230</v>
      </c>
      <c r="BB927" s="148" t="s">
        <v>13630</v>
      </c>
      <c r="BC927" s="179">
        <v>0</v>
      </c>
      <c r="BD927" s="148">
        <v>0</v>
      </c>
      <c r="BE927" s="148">
        <v>0</v>
      </c>
      <c r="BF927" s="148">
        <v>0</v>
      </c>
      <c r="BH927" s="103" t="str">
        <f t="shared" si="112"/>
        <v>111615011000018</v>
      </c>
      <c r="CG927" s="104" t="str">
        <f t="shared" si="117"/>
        <v>1.1.1</v>
      </c>
      <c r="CH927" s="104">
        <f t="shared" si="117"/>
        <v>111</v>
      </c>
      <c r="CI927" s="104" t="str">
        <f t="shared" si="117"/>
        <v>terreno utilizzato per coltivazioni agricole</v>
      </c>
      <c r="CJ927" s="104" t="str">
        <f t="shared" si="116"/>
        <v>reg UE 2115/2021, art 4 - DM 23 dicembre 2022, n. 660087 e s.m.i., art. 3 lett. d) punto 1</v>
      </c>
      <c r="CK927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7" s="104" t="str">
        <f t="shared" si="116"/>
        <v>615</v>
      </c>
      <c r="CM927" s="104" t="str">
        <f t="shared" si="116"/>
        <v>LUPINO</v>
      </c>
      <c r="CN927" s="104" t="str">
        <f t="shared" si="116"/>
        <v>011</v>
      </c>
      <c r="CO927" s="104" t="str">
        <f t="shared" si="116"/>
        <v>FAVE, SEMI, GRANELLA</v>
      </c>
      <c r="CP927" s="104" t="str">
        <f t="shared" si="115"/>
        <v>000</v>
      </c>
      <c r="CQ927" s="104" t="str">
        <f t="shared" si="115"/>
        <v/>
      </c>
      <c r="CR927" s="104" t="str">
        <f t="shared" si="115"/>
        <v>018</v>
      </c>
      <c r="CS927" s="104" t="str">
        <f t="shared" si="115"/>
        <v>DOLCE</v>
      </c>
      <c r="CT927" s="104">
        <f t="shared" si="115"/>
        <v>1</v>
      </c>
      <c r="CU927" s="104" t="str">
        <f t="shared" si="113"/>
        <v>033</v>
      </c>
      <c r="CV927" s="104" t="str">
        <f t="shared" si="113"/>
        <v>129</v>
      </c>
      <c r="CW927" s="104" t="str">
        <f t="shared" si="113"/>
        <v>000</v>
      </c>
      <c r="CX927" s="104" t="str">
        <f t="shared" si="113"/>
        <v>Leguminosae (Fabaceae)</v>
      </c>
      <c r="CY927" s="104" t="str">
        <f t="shared" si="113"/>
        <v>lupinus</v>
      </c>
      <c r="CZ927" s="104" t="str">
        <f t="shared" si="113"/>
        <v>lupinus spp</v>
      </c>
      <c r="DA927" s="104">
        <f t="shared" si="114"/>
        <v>0</v>
      </c>
      <c r="DB927" s="98" t="s">
        <v>12856</v>
      </c>
      <c r="DC927" s="101" t="s">
        <v>12856</v>
      </c>
      <c r="DD927" s="101" t="s">
        <v>12899</v>
      </c>
      <c r="DE927" s="101" t="s">
        <v>12899</v>
      </c>
      <c r="DF927" s="153"/>
      <c r="DG927" s="153"/>
      <c r="DH927" s="153"/>
      <c r="DI927" s="153"/>
      <c r="DJ927" s="153"/>
      <c r="DK927" s="153"/>
      <c r="DL927" s="153"/>
      <c r="DM927" s="153"/>
      <c r="DN927" s="153"/>
    </row>
    <row r="928" spans="1:118" ht="15" customHeight="1" x14ac:dyDescent="0.25">
      <c r="A928" s="104" t="s">
        <v>12591</v>
      </c>
      <c r="B928" s="104" t="s">
        <v>12591</v>
      </c>
      <c r="C928" s="97" t="s">
        <v>12591</v>
      </c>
      <c r="D928" s="97" t="s">
        <v>12591</v>
      </c>
      <c r="E928" s="97" t="s">
        <v>12591</v>
      </c>
      <c r="F928" s="99" t="s">
        <v>1756</v>
      </c>
      <c r="G928" s="99" t="s">
        <v>1757</v>
      </c>
      <c r="H928" s="99" t="s">
        <v>724</v>
      </c>
      <c r="I928" s="99" t="s">
        <v>9035</v>
      </c>
      <c r="J928" s="99" t="s">
        <v>170</v>
      </c>
      <c r="K928" s="99"/>
      <c r="L928" s="99" t="s">
        <v>299</v>
      </c>
      <c r="M928" s="99" t="s">
        <v>696</v>
      </c>
      <c r="N928" s="99">
        <v>1</v>
      </c>
      <c r="O928" s="99">
        <v>0</v>
      </c>
      <c r="P928" s="99">
        <v>0</v>
      </c>
      <c r="Q928" s="99"/>
      <c r="R928" s="99">
        <v>1</v>
      </c>
      <c r="S928" s="99">
        <v>2</v>
      </c>
      <c r="T928" s="99">
        <v>2</v>
      </c>
      <c r="U928" s="99" t="s">
        <v>215</v>
      </c>
      <c r="V928" s="99" t="s">
        <v>928</v>
      </c>
      <c r="W928" s="99" t="s">
        <v>170</v>
      </c>
      <c r="X928" s="99" t="s">
        <v>435</v>
      </c>
      <c r="Y928" s="99" t="s">
        <v>1758</v>
      </c>
      <c r="Z928" s="99" t="s">
        <v>1759</v>
      </c>
      <c r="AA928" s="99">
        <v>1</v>
      </c>
      <c r="AB928" s="99">
        <v>0</v>
      </c>
      <c r="AC928" s="99" t="s">
        <v>689</v>
      </c>
      <c r="AD928" s="99" t="s">
        <v>690</v>
      </c>
      <c r="AE928" s="99"/>
      <c r="AF928" s="99"/>
      <c r="AG928" s="99" t="s">
        <v>9295</v>
      </c>
      <c r="AH928" s="99"/>
      <c r="AI928" s="99"/>
      <c r="AJ928" s="99"/>
      <c r="AK928" s="99"/>
      <c r="AL928" s="99"/>
      <c r="AM928" s="99"/>
      <c r="AN928" s="99" t="s">
        <v>16</v>
      </c>
      <c r="AO928" s="99">
        <v>1111</v>
      </c>
      <c r="AP928" s="99" t="s">
        <v>17</v>
      </c>
      <c r="AQ928" s="99" t="s">
        <v>18</v>
      </c>
      <c r="AR928" s="99" t="s">
        <v>19</v>
      </c>
      <c r="AS928" s="99"/>
      <c r="AT928" s="99"/>
      <c r="AU928" s="101"/>
      <c r="AV928" s="101"/>
      <c r="AW928" s="101"/>
      <c r="AX928" s="101"/>
      <c r="AY928" s="148">
        <v>0</v>
      </c>
      <c r="AZ928" s="148" t="s">
        <v>13230</v>
      </c>
      <c r="BA928" s="148" t="s">
        <v>13230</v>
      </c>
      <c r="BB928" s="148">
        <v>0</v>
      </c>
      <c r="BC928" s="148">
        <v>0</v>
      </c>
      <c r="BD928" s="148">
        <v>0</v>
      </c>
      <c r="BE928" s="148">
        <v>0</v>
      </c>
      <c r="BF928" s="148">
        <v>0</v>
      </c>
      <c r="BH928" s="103" t="str">
        <f t="shared" si="112"/>
        <v>na - 2024615111000018</v>
      </c>
      <c r="CG928" s="104" t="str">
        <f t="shared" si="117"/>
        <v>na - 2024</v>
      </c>
      <c r="CH928" s="104" t="str">
        <f t="shared" si="117"/>
        <v>na - 2024</v>
      </c>
      <c r="CI928" s="104" t="str">
        <f t="shared" si="117"/>
        <v>na - 2024</v>
      </c>
      <c r="CJ928" s="104" t="str">
        <f t="shared" si="116"/>
        <v>na - 2024</v>
      </c>
      <c r="CK928" s="104" t="str">
        <f t="shared" si="116"/>
        <v>na - 2024</v>
      </c>
      <c r="CL928" s="104" t="str">
        <f t="shared" si="116"/>
        <v>615</v>
      </c>
      <c r="CM928" s="104" t="str">
        <f t="shared" si="116"/>
        <v>LUPINO</v>
      </c>
      <c r="CN928" s="104" t="str">
        <f t="shared" si="116"/>
        <v>111</v>
      </c>
      <c r="CO928" s="104" t="str">
        <f t="shared" si="116"/>
        <v>FAVE, SEMI, GRANELLA - EFA - AREA DI INTERESSE ECOLOGICO - COLTURE AZOTOFISSATRICI</v>
      </c>
      <c r="CP928" s="104" t="str">
        <f t="shared" si="115"/>
        <v>000</v>
      </c>
      <c r="CQ928" s="104">
        <f t="shared" si="115"/>
        <v>0</v>
      </c>
      <c r="CR928" s="104" t="str">
        <f t="shared" si="115"/>
        <v>018</v>
      </c>
      <c r="CS928" s="104" t="str">
        <f t="shared" si="115"/>
        <v>DOLCE</v>
      </c>
      <c r="CT928" s="104">
        <f t="shared" si="115"/>
        <v>1</v>
      </c>
      <c r="CU928" s="104" t="str">
        <f t="shared" si="113"/>
        <v>033</v>
      </c>
      <c r="CV928" s="104" t="str">
        <f t="shared" si="113"/>
        <v>129</v>
      </c>
      <c r="CW928" s="104" t="str">
        <f t="shared" si="113"/>
        <v>000</v>
      </c>
      <c r="CX928" s="104" t="str">
        <f t="shared" si="113"/>
        <v>Leguminosae (Fabaceae)</v>
      </c>
      <c r="CY928" s="104" t="str">
        <f t="shared" si="113"/>
        <v>lupinus</v>
      </c>
      <c r="CZ928" s="104" t="str">
        <f t="shared" si="113"/>
        <v>lupinus spp</v>
      </c>
      <c r="DA928" s="104">
        <f t="shared" si="114"/>
        <v>0</v>
      </c>
      <c r="DB928" s="98" t="s">
        <v>12856</v>
      </c>
      <c r="DC928" s="101" t="s">
        <v>12857</v>
      </c>
      <c r="DD928" s="101" t="s">
        <v>13617</v>
      </c>
      <c r="DE928" s="101" t="s">
        <v>13617</v>
      </c>
      <c r="DF928" s="153"/>
      <c r="DG928" s="153"/>
      <c r="DH928" s="153"/>
      <c r="DI928" s="153"/>
      <c r="DJ928" s="153"/>
      <c r="DK928" s="153"/>
      <c r="DL928" s="153"/>
      <c r="DM928" s="153"/>
      <c r="DN928" s="153"/>
    </row>
    <row r="929" spans="1:118" ht="15" customHeight="1" x14ac:dyDescent="0.25">
      <c r="A929" s="104" t="s">
        <v>14</v>
      </c>
      <c r="B929" s="104">
        <v>111</v>
      </c>
      <c r="C929" s="97" t="s">
        <v>15</v>
      </c>
      <c r="D929" s="97" t="s">
        <v>12564</v>
      </c>
      <c r="E929" s="97" t="s">
        <v>12565</v>
      </c>
      <c r="F929" s="98" t="s">
        <v>314</v>
      </c>
      <c r="G929" s="98" t="s">
        <v>816</v>
      </c>
      <c r="H929" s="98" t="s">
        <v>617</v>
      </c>
      <c r="I929" s="98" t="s">
        <v>682</v>
      </c>
      <c r="J929" s="98" t="s">
        <v>548</v>
      </c>
      <c r="K929" s="98" t="s">
        <v>805</v>
      </c>
      <c r="L929" s="98" t="s">
        <v>234</v>
      </c>
      <c r="M929" s="98" t="s">
        <v>716</v>
      </c>
      <c r="N929" s="98">
        <v>1</v>
      </c>
      <c r="O929" s="98" t="s">
        <v>817</v>
      </c>
      <c r="P929" s="98" t="s">
        <v>172</v>
      </c>
      <c r="Q929" s="98"/>
      <c r="R929" s="98">
        <v>1</v>
      </c>
      <c r="S929" s="98">
        <v>2</v>
      </c>
      <c r="T929" s="98">
        <v>2</v>
      </c>
      <c r="U929" s="98" t="s">
        <v>215</v>
      </c>
      <c r="V929" s="98" t="s">
        <v>818</v>
      </c>
      <c r="W929" s="98" t="s">
        <v>170</v>
      </c>
      <c r="X929" s="99" t="s">
        <v>435</v>
      </c>
      <c r="Y929" s="98" t="s">
        <v>819</v>
      </c>
      <c r="Z929" s="98" t="s">
        <v>820</v>
      </c>
      <c r="AA929" s="98" t="s">
        <v>178</v>
      </c>
      <c r="AB929" s="98">
        <v>0</v>
      </c>
      <c r="AC929" s="98" t="s">
        <v>806</v>
      </c>
      <c r="AD929" s="98" t="s">
        <v>807</v>
      </c>
      <c r="AE929" s="99"/>
      <c r="AF929" s="99"/>
      <c r="AG929" s="99" t="s">
        <v>171</v>
      </c>
      <c r="AH929" s="98"/>
      <c r="AI929" s="98"/>
      <c r="AJ929" s="98"/>
      <c r="AK929" s="98"/>
      <c r="AL929" s="98"/>
      <c r="AM929" s="99"/>
      <c r="AN929" s="98" t="s">
        <v>14</v>
      </c>
      <c r="AO929" s="98">
        <v>111</v>
      </c>
      <c r="AP929" s="98" t="s">
        <v>15</v>
      </c>
      <c r="AQ929" s="98" t="s">
        <v>9</v>
      </c>
      <c r="AR929" s="98" t="s">
        <v>13</v>
      </c>
      <c r="AS929" s="99"/>
      <c r="AT929" s="99"/>
      <c r="AU929" s="101"/>
      <c r="AV929" s="101"/>
      <c r="AW929" s="101"/>
      <c r="AX929" s="101"/>
      <c r="AY929" s="148" t="s">
        <v>13230</v>
      </c>
      <c r="AZ929" s="148" t="s">
        <v>13230</v>
      </c>
      <c r="BA929" s="148" t="s">
        <v>13230</v>
      </c>
      <c r="BB929" s="148" t="s">
        <v>13630</v>
      </c>
      <c r="BC929" s="179">
        <v>1</v>
      </c>
      <c r="BD929" s="148" t="s">
        <v>12932</v>
      </c>
      <c r="BE929" s="148">
        <v>0</v>
      </c>
      <c r="BF929" s="148">
        <v>0</v>
      </c>
      <c r="BH929" s="103" t="str">
        <f t="shared" si="112"/>
        <v>111051002054043</v>
      </c>
      <c r="CG929" s="104" t="str">
        <f t="shared" si="117"/>
        <v>1.1.1</v>
      </c>
      <c r="CH929" s="104">
        <f t="shared" si="117"/>
        <v>111</v>
      </c>
      <c r="CI929" s="104" t="str">
        <f t="shared" si="117"/>
        <v>terreno utilizzato per coltivazioni agricole</v>
      </c>
      <c r="CJ929" s="104" t="str">
        <f t="shared" si="116"/>
        <v>reg UE 2115/2021, art 4 - DM 23 dicembre 2022, n. 660087 e s.m.i., art. 3 lett. d) punto 1</v>
      </c>
      <c r="CK929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29" s="104" t="str">
        <f t="shared" si="116"/>
        <v>051</v>
      </c>
      <c r="CM929" s="104" t="str">
        <f t="shared" si="116"/>
        <v>LUPOLINA</v>
      </c>
      <c r="CN929" s="104" t="str">
        <f t="shared" si="116"/>
        <v>002</v>
      </c>
      <c r="CO929" s="104" t="str">
        <f t="shared" si="116"/>
        <v>DA FORAGGIO</v>
      </c>
      <c r="CP929" s="104" t="str">
        <f t="shared" si="115"/>
        <v>054</v>
      </c>
      <c r="CQ929" s="104" t="str">
        <f t="shared" si="115"/>
        <v>PRATO PASCOLO IN PUREZZA AVVICENDATO  - NON PERMANENTE</v>
      </c>
      <c r="CR929" s="104" t="str">
        <f t="shared" si="115"/>
        <v>043</v>
      </c>
      <c r="CS929" s="104" t="str">
        <f t="shared" si="115"/>
        <v>DI LEGUMINOSE</v>
      </c>
      <c r="CT929" s="104">
        <f t="shared" si="115"/>
        <v>1</v>
      </c>
      <c r="CU929" s="104" t="str">
        <f t="shared" si="113"/>
        <v>033</v>
      </c>
      <c r="CV929" s="104" t="str">
        <f t="shared" si="113"/>
        <v>130</v>
      </c>
      <c r="CW929" s="104" t="str">
        <f t="shared" si="113"/>
        <v>000</v>
      </c>
      <c r="CX929" s="104" t="str">
        <f t="shared" si="113"/>
        <v>Leguminosae (Fabaceae)</v>
      </c>
      <c r="CY929" s="104" t="str">
        <f t="shared" si="113"/>
        <v>Medicago</v>
      </c>
      <c r="CZ929" s="104" t="str">
        <f t="shared" si="113"/>
        <v>medicago lupulina L.</v>
      </c>
      <c r="DA929" s="104">
        <f t="shared" si="114"/>
        <v>0</v>
      </c>
      <c r="DB929" s="98" t="s">
        <v>12856</v>
      </c>
      <c r="DC929" s="101" t="s">
        <v>12857</v>
      </c>
      <c r="DD929" s="101" t="s">
        <v>11209</v>
      </c>
      <c r="DE929" s="101" t="s">
        <v>12966</v>
      </c>
      <c r="DF929" s="153"/>
      <c r="DG929" s="153"/>
      <c r="DH929" s="153"/>
      <c r="DI929" s="153"/>
      <c r="DJ929" s="153"/>
      <c r="DK929" s="153"/>
      <c r="DL929" s="153"/>
      <c r="DM929" s="153"/>
      <c r="DN929" s="153"/>
    </row>
    <row r="930" spans="1:118" ht="15" customHeight="1" x14ac:dyDescent="0.25">
      <c r="A930" s="104" t="s">
        <v>14</v>
      </c>
      <c r="B930" s="104">
        <v>111</v>
      </c>
      <c r="C930" s="97" t="s">
        <v>15</v>
      </c>
      <c r="D930" s="97" t="s">
        <v>12564</v>
      </c>
      <c r="E930" s="97" t="s">
        <v>12565</v>
      </c>
      <c r="F930" s="98" t="s">
        <v>314</v>
      </c>
      <c r="G930" s="98" t="s">
        <v>816</v>
      </c>
      <c r="H930" s="98" t="s">
        <v>617</v>
      </c>
      <c r="I930" s="98" t="s">
        <v>682</v>
      </c>
      <c r="J930" s="98" t="s">
        <v>561</v>
      </c>
      <c r="K930" s="98" t="s">
        <v>808</v>
      </c>
      <c r="L930" s="98" t="s">
        <v>234</v>
      </c>
      <c r="M930" s="98" t="s">
        <v>716</v>
      </c>
      <c r="N930" s="98">
        <v>1</v>
      </c>
      <c r="O930" s="98" t="s">
        <v>817</v>
      </c>
      <c r="P930" s="98" t="s">
        <v>172</v>
      </c>
      <c r="Q930" s="98"/>
      <c r="R930" s="98">
        <v>1</v>
      </c>
      <c r="S930" s="98">
        <v>2</v>
      </c>
      <c r="T930" s="98">
        <v>2</v>
      </c>
      <c r="U930" s="98" t="s">
        <v>215</v>
      </c>
      <c r="V930" s="98" t="s">
        <v>818</v>
      </c>
      <c r="W930" s="98" t="s">
        <v>170</v>
      </c>
      <c r="X930" s="99" t="s">
        <v>435</v>
      </c>
      <c r="Y930" s="98" t="s">
        <v>819</v>
      </c>
      <c r="Z930" s="98" t="s">
        <v>820</v>
      </c>
      <c r="AA930" s="98" t="s">
        <v>178</v>
      </c>
      <c r="AB930" s="98">
        <v>0</v>
      </c>
      <c r="AC930" s="100" t="s">
        <v>809</v>
      </c>
      <c r="AD930" s="98" t="s">
        <v>810</v>
      </c>
      <c r="AE930" s="99"/>
      <c r="AF930" s="99"/>
      <c r="AG930" s="99" t="s">
        <v>171</v>
      </c>
      <c r="AH930" s="98"/>
      <c r="AI930" s="98"/>
      <c r="AJ930" s="98"/>
      <c r="AK930" s="98"/>
      <c r="AL930" s="98"/>
      <c r="AM930" s="99"/>
      <c r="AN930" s="98" t="s">
        <v>14</v>
      </c>
      <c r="AO930" s="98">
        <v>111</v>
      </c>
      <c r="AP930" s="98" t="s">
        <v>15</v>
      </c>
      <c r="AQ930" s="98" t="s">
        <v>9</v>
      </c>
      <c r="AR930" s="98" t="s">
        <v>13</v>
      </c>
      <c r="AS930" s="99"/>
      <c r="AT930" s="99"/>
      <c r="AU930" s="101"/>
      <c r="AV930" s="101"/>
      <c r="AW930" s="101"/>
      <c r="AX930" s="101"/>
      <c r="AY930" s="148" t="s">
        <v>13230</v>
      </c>
      <c r="AZ930" s="148" t="s">
        <v>13230</v>
      </c>
      <c r="BA930" s="148" t="s">
        <v>13230</v>
      </c>
      <c r="BB930" s="148">
        <v>0</v>
      </c>
      <c r="BC930" s="179">
        <v>1</v>
      </c>
      <c r="BD930" s="148" t="s">
        <v>12932</v>
      </c>
      <c r="BE930" s="148">
        <v>0</v>
      </c>
      <c r="BF930" s="148">
        <v>0</v>
      </c>
      <c r="BH930" s="103" t="str">
        <f t="shared" si="112"/>
        <v>111051002055043</v>
      </c>
      <c r="CG930" s="104" t="str">
        <f t="shared" si="117"/>
        <v>1.1.1</v>
      </c>
      <c r="CH930" s="104">
        <f t="shared" si="117"/>
        <v>111</v>
      </c>
      <c r="CI930" s="104" t="str">
        <f t="shared" si="117"/>
        <v>terreno utilizzato per coltivazioni agricole</v>
      </c>
      <c r="CJ930" s="104" t="str">
        <f t="shared" si="116"/>
        <v>reg UE 2115/2021, art 4 - DM 23 dicembre 2022, n. 660087 e s.m.i., art. 3 lett. d) punto 1</v>
      </c>
      <c r="CK930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30" s="104" t="str">
        <f t="shared" si="116"/>
        <v>051</v>
      </c>
      <c r="CM930" s="104" t="str">
        <f t="shared" si="116"/>
        <v>LUPOLINA</v>
      </c>
      <c r="CN930" s="104" t="str">
        <f t="shared" si="116"/>
        <v>002</v>
      </c>
      <c r="CO930" s="104" t="str">
        <f t="shared" si="116"/>
        <v>DA FORAGGIO</v>
      </c>
      <c r="CP930" s="104" t="str">
        <f t="shared" si="115"/>
        <v>055</v>
      </c>
      <c r="CQ930" s="104" t="str">
        <f t="shared" si="115"/>
        <v>PRATO PASCOLO IN PUREZZA  NON AVVICENDATO PER ALMENO 5 ANNI - PERMANENTE</v>
      </c>
      <c r="CR930" s="104" t="str">
        <f t="shared" si="115"/>
        <v>043</v>
      </c>
      <c r="CS930" s="104" t="str">
        <f t="shared" si="115"/>
        <v>DI LEGUMINOSE</v>
      </c>
      <c r="CT930" s="104">
        <f t="shared" si="115"/>
        <v>1</v>
      </c>
      <c r="CU930" s="104" t="str">
        <f t="shared" si="113"/>
        <v>033</v>
      </c>
      <c r="CV930" s="104" t="str">
        <f t="shared" si="113"/>
        <v>130</v>
      </c>
      <c r="CW930" s="104" t="str">
        <f t="shared" si="113"/>
        <v>000</v>
      </c>
      <c r="CX930" s="104" t="str">
        <f t="shared" si="113"/>
        <v>Leguminosae (Fabaceae)</v>
      </c>
      <c r="CY930" s="104" t="str">
        <f t="shared" si="113"/>
        <v>Medicago</v>
      </c>
      <c r="CZ930" s="104" t="str">
        <f t="shared" si="113"/>
        <v>medicago lupulina L.</v>
      </c>
      <c r="DA930" s="104">
        <f t="shared" si="114"/>
        <v>0</v>
      </c>
      <c r="DB930" s="98" t="s">
        <v>12856</v>
      </c>
      <c r="DC930" s="101" t="s">
        <v>12857</v>
      </c>
      <c r="DD930" s="101" t="s">
        <v>11209</v>
      </c>
      <c r="DE930" s="101" t="s">
        <v>12966</v>
      </c>
      <c r="DF930" s="153"/>
      <c r="DG930" s="153"/>
      <c r="DH930" s="153"/>
      <c r="DI930" s="153"/>
      <c r="DJ930" s="153"/>
      <c r="DK930" s="153"/>
      <c r="DL930" s="153"/>
      <c r="DM930" s="153"/>
      <c r="DN930" s="153"/>
    </row>
    <row r="931" spans="1:118" ht="15" customHeight="1" x14ac:dyDescent="0.25">
      <c r="A931" s="104" t="s">
        <v>14</v>
      </c>
      <c r="B931" s="104">
        <v>111</v>
      </c>
      <c r="C931" s="97" t="s">
        <v>15</v>
      </c>
      <c r="D931" s="97" t="s">
        <v>12564</v>
      </c>
      <c r="E931" s="97" t="s">
        <v>12565</v>
      </c>
      <c r="F931" s="98" t="s">
        <v>314</v>
      </c>
      <c r="G931" s="98" t="s">
        <v>816</v>
      </c>
      <c r="H931" s="98" t="s">
        <v>462</v>
      </c>
      <c r="I931" s="98" t="s">
        <v>695</v>
      </c>
      <c r="J931" s="98" t="s">
        <v>170</v>
      </c>
      <c r="K931" s="98" t="s">
        <v>171</v>
      </c>
      <c r="L931" s="98" t="s">
        <v>170</v>
      </c>
      <c r="M931" s="98" t="s">
        <v>171</v>
      </c>
      <c r="N931" s="98">
        <v>1</v>
      </c>
      <c r="O931" s="98" t="s">
        <v>817</v>
      </c>
      <c r="P931" s="98" t="s">
        <v>172</v>
      </c>
      <c r="Q931" s="98"/>
      <c r="R931" s="98">
        <v>1</v>
      </c>
      <c r="S931" s="98">
        <v>2</v>
      </c>
      <c r="T931" s="98">
        <v>2</v>
      </c>
      <c r="U931" s="98" t="s">
        <v>215</v>
      </c>
      <c r="V931" s="98" t="s">
        <v>818</v>
      </c>
      <c r="W931" s="98" t="s">
        <v>170</v>
      </c>
      <c r="X931" s="99" t="s">
        <v>435</v>
      </c>
      <c r="Y931" s="98" t="s">
        <v>819</v>
      </c>
      <c r="Z931" s="98" t="s">
        <v>820</v>
      </c>
      <c r="AA931" s="98" t="s">
        <v>178</v>
      </c>
      <c r="AB931" s="98">
        <v>1</v>
      </c>
      <c r="AC931" s="100" t="s">
        <v>689</v>
      </c>
      <c r="AD931" s="98" t="s">
        <v>690</v>
      </c>
      <c r="AE931" s="99"/>
      <c r="AF931" s="99"/>
      <c r="AG931" s="99" t="s">
        <v>171</v>
      </c>
      <c r="AH931" s="98"/>
      <c r="AI931" s="98"/>
      <c r="AJ931" s="98"/>
      <c r="AK931" s="98"/>
      <c r="AL931" s="98"/>
      <c r="AM931" s="99"/>
      <c r="AN931" s="98" t="s">
        <v>14</v>
      </c>
      <c r="AO931" s="98">
        <v>111</v>
      </c>
      <c r="AP931" s="98" t="s">
        <v>15</v>
      </c>
      <c r="AQ931" s="98" t="s">
        <v>9</v>
      </c>
      <c r="AR931" s="98" t="s">
        <v>13</v>
      </c>
      <c r="AS931" s="99"/>
      <c r="AT931" s="99"/>
      <c r="AU931" s="101"/>
      <c r="AV931" s="101"/>
      <c r="AW931" s="101"/>
      <c r="AX931" s="101"/>
      <c r="AY931" s="148" t="s">
        <v>13230</v>
      </c>
      <c r="AZ931" s="148" t="s">
        <v>13230</v>
      </c>
      <c r="BA931" s="148" t="s">
        <v>13230</v>
      </c>
      <c r="BB931" s="148" t="s">
        <v>13630</v>
      </c>
      <c r="BC931" s="179">
        <v>0.5</v>
      </c>
      <c r="BD931" s="148">
        <v>0</v>
      </c>
      <c r="BE931" s="148">
        <v>0</v>
      </c>
      <c r="BF931" s="148">
        <v>0</v>
      </c>
      <c r="BH931" s="103" t="str">
        <f t="shared" si="112"/>
        <v>111051008000000</v>
      </c>
      <c r="BK931" s="7"/>
      <c r="BL931" s="7"/>
      <c r="BM931" s="7"/>
      <c r="CG931" s="114" t="str">
        <f t="shared" si="117"/>
        <v>1.1.1</v>
      </c>
      <c r="CH931" s="114">
        <f t="shared" si="117"/>
        <v>111</v>
      </c>
      <c r="CI931" s="114" t="str">
        <f t="shared" si="117"/>
        <v>terreno utilizzato per coltivazioni agricole</v>
      </c>
      <c r="CJ931" s="114" t="str">
        <f t="shared" si="116"/>
        <v>reg UE 2115/2021, art 4 - DM 23 dicembre 2022, n. 660087 e s.m.i., art. 3 lett. d) punto 1</v>
      </c>
      <c r="CK931" s="11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31" s="114" t="str">
        <f t="shared" si="116"/>
        <v>051</v>
      </c>
      <c r="CM931" s="114" t="str">
        <f t="shared" si="116"/>
        <v>LUPOLINA</v>
      </c>
      <c r="CN931" s="114" t="str">
        <f t="shared" si="116"/>
        <v>008</v>
      </c>
      <c r="CO931" s="114" t="str">
        <f t="shared" si="116"/>
        <v>DA SEME</v>
      </c>
      <c r="CP931" s="114" t="str">
        <f t="shared" si="115"/>
        <v>000</v>
      </c>
      <c r="CQ931" s="114" t="str">
        <f t="shared" si="115"/>
        <v/>
      </c>
      <c r="CR931" s="114" t="str">
        <f t="shared" si="115"/>
        <v>000</v>
      </c>
      <c r="CS931" s="114" t="str">
        <f t="shared" si="115"/>
        <v/>
      </c>
      <c r="CT931" s="114">
        <f t="shared" si="115"/>
        <v>1</v>
      </c>
      <c r="CU931" s="114" t="str">
        <f t="shared" si="113"/>
        <v>033</v>
      </c>
      <c r="CV931" s="114" t="str">
        <f t="shared" si="113"/>
        <v>130</v>
      </c>
      <c r="CW931" s="114" t="str">
        <f t="shared" si="113"/>
        <v>000</v>
      </c>
      <c r="CX931" s="114" t="str">
        <f t="shared" si="113"/>
        <v>Leguminosae (Fabaceae)</v>
      </c>
      <c r="CY931" s="114" t="str">
        <f t="shared" si="113"/>
        <v>Medicago</v>
      </c>
      <c r="CZ931" s="114" t="str">
        <f t="shared" si="113"/>
        <v>medicago lupulina L.</v>
      </c>
      <c r="DA931" s="114">
        <f t="shared" si="114"/>
        <v>1</v>
      </c>
      <c r="DB931" s="115" t="s">
        <v>12591</v>
      </c>
      <c r="DC931" s="116" t="s">
        <v>12591</v>
      </c>
      <c r="DD931" s="116" t="s">
        <v>12591</v>
      </c>
      <c r="DE931" s="116" t="s">
        <v>12591</v>
      </c>
      <c r="DF931" s="110" t="s">
        <v>12591</v>
      </c>
      <c r="DG931" s="110" t="s">
        <v>12591</v>
      </c>
      <c r="DH931" s="110" t="s">
        <v>12591</v>
      </c>
      <c r="DI931" s="110" t="s">
        <v>12591</v>
      </c>
      <c r="DJ931" s="110" t="s">
        <v>12591</v>
      </c>
      <c r="DK931" s="110" t="s">
        <v>12591</v>
      </c>
      <c r="DL931" s="110" t="s">
        <v>12591</v>
      </c>
      <c r="DM931" s="110" t="s">
        <v>12591</v>
      </c>
      <c r="DN931" s="110" t="s">
        <v>12591</v>
      </c>
    </row>
    <row r="932" spans="1:118" ht="15" customHeight="1" x14ac:dyDescent="0.25">
      <c r="A932" s="104" t="s">
        <v>12591</v>
      </c>
      <c r="B932" s="104" t="s">
        <v>12591</v>
      </c>
      <c r="C932" s="97" t="s">
        <v>12591</v>
      </c>
      <c r="D932" s="97" t="s">
        <v>12591</v>
      </c>
      <c r="E932" s="97" t="s">
        <v>12591</v>
      </c>
      <c r="F932" s="98" t="s">
        <v>314</v>
      </c>
      <c r="G932" s="98" t="s">
        <v>816</v>
      </c>
      <c r="H932" s="98" t="s">
        <v>718</v>
      </c>
      <c r="I932" s="98" t="s">
        <v>9037</v>
      </c>
      <c r="J932" s="98" t="s">
        <v>548</v>
      </c>
      <c r="K932" s="98" t="s">
        <v>805</v>
      </c>
      <c r="L932" s="98" t="s">
        <v>234</v>
      </c>
      <c r="M932" s="98" t="s">
        <v>716</v>
      </c>
      <c r="N932" s="98">
        <v>1</v>
      </c>
      <c r="O932" s="98" t="s">
        <v>817</v>
      </c>
      <c r="P932" s="98" t="s">
        <v>172</v>
      </c>
      <c r="Q932" s="98"/>
      <c r="R932" s="98">
        <v>1</v>
      </c>
      <c r="S932" s="98">
        <v>2</v>
      </c>
      <c r="T932" s="98">
        <v>2</v>
      </c>
      <c r="U932" s="98" t="s">
        <v>215</v>
      </c>
      <c r="V932" s="98" t="s">
        <v>818</v>
      </c>
      <c r="W932" s="98" t="s">
        <v>170</v>
      </c>
      <c r="X932" s="99" t="s">
        <v>435</v>
      </c>
      <c r="Y932" s="98" t="s">
        <v>819</v>
      </c>
      <c r="Z932" s="98" t="s">
        <v>820</v>
      </c>
      <c r="AA932" s="98">
        <v>1</v>
      </c>
      <c r="AB932" s="98">
        <v>0</v>
      </c>
      <c r="AC932" s="100" t="s">
        <v>689</v>
      </c>
      <c r="AD932" s="98" t="s">
        <v>690</v>
      </c>
      <c r="AE932" s="99"/>
      <c r="AF932" s="99"/>
      <c r="AG932" s="99" t="s">
        <v>9295</v>
      </c>
      <c r="AH932" s="98"/>
      <c r="AI932" s="98"/>
      <c r="AJ932" s="98"/>
      <c r="AK932" s="98"/>
      <c r="AL932" s="98"/>
      <c r="AM932" s="99"/>
      <c r="AN932" s="98" t="s">
        <v>16</v>
      </c>
      <c r="AO932" s="98">
        <v>1111</v>
      </c>
      <c r="AP932" s="98" t="s">
        <v>17</v>
      </c>
      <c r="AQ932" s="98" t="s">
        <v>18</v>
      </c>
      <c r="AR932" s="98" t="s">
        <v>19</v>
      </c>
      <c r="AS932" s="99"/>
      <c r="AT932" s="99"/>
      <c r="AU932" s="101"/>
      <c r="AV932" s="101"/>
      <c r="AW932" s="101"/>
      <c r="AX932" s="101"/>
      <c r="AY932" s="148" t="s">
        <v>12932</v>
      </c>
      <c r="AZ932" s="148" t="s">
        <v>13230</v>
      </c>
      <c r="BA932" s="148" t="s">
        <v>13230</v>
      </c>
      <c r="BB932" s="148">
        <v>0</v>
      </c>
      <c r="BC932" s="148">
        <v>0</v>
      </c>
      <c r="BD932" s="148">
        <v>0</v>
      </c>
      <c r="BE932" s="148">
        <v>0</v>
      </c>
      <c r="BF932" s="148">
        <v>0</v>
      </c>
      <c r="BH932" s="103" t="str">
        <f t="shared" si="112"/>
        <v>na - 2024051102054043</v>
      </c>
      <c r="BK932" s="7"/>
      <c r="BL932" s="7"/>
      <c r="BM932" s="7"/>
      <c r="CG932" s="114" t="str">
        <f t="shared" si="117"/>
        <v>na - 2024</v>
      </c>
      <c r="CH932" s="114" t="str">
        <f t="shared" si="117"/>
        <v>na - 2024</v>
      </c>
      <c r="CI932" s="114" t="str">
        <f t="shared" si="117"/>
        <v>na - 2024</v>
      </c>
      <c r="CJ932" s="114" t="str">
        <f t="shared" si="117"/>
        <v>na - 2024</v>
      </c>
      <c r="CK932" s="114" t="str">
        <f t="shared" si="116"/>
        <v>na - 2024</v>
      </c>
      <c r="CL932" s="114" t="str">
        <f t="shared" si="116"/>
        <v>051</v>
      </c>
      <c r="CM932" s="114" t="str">
        <f t="shared" si="116"/>
        <v>LUPOLINA</v>
      </c>
      <c r="CN932" s="114" t="str">
        <f t="shared" si="116"/>
        <v>102</v>
      </c>
      <c r="CO932" s="114" t="str">
        <f t="shared" si="116"/>
        <v>DA FORAGGIO - EFA - AREA DI INTERESSE ECOLOGICO - COLTURE AZOTOFISSATRICI</v>
      </c>
      <c r="CP932" s="114" t="str">
        <f t="shared" si="116"/>
        <v>054</v>
      </c>
      <c r="CQ932" s="114" t="str">
        <f t="shared" si="116"/>
        <v>PRATO PASCOLO IN PUREZZA AVVICENDATO  - NON PERMANENTE</v>
      </c>
      <c r="CR932" s="114" t="str">
        <f t="shared" si="116"/>
        <v>043</v>
      </c>
      <c r="CS932" s="114" t="str">
        <f t="shared" si="115"/>
        <v>DI LEGUMINOSE</v>
      </c>
      <c r="CT932" s="114">
        <f t="shared" si="115"/>
        <v>1</v>
      </c>
      <c r="CU932" s="114" t="str">
        <f t="shared" si="113"/>
        <v>033</v>
      </c>
      <c r="CV932" s="114" t="str">
        <f t="shared" si="113"/>
        <v>130</v>
      </c>
      <c r="CW932" s="114" t="str">
        <f t="shared" si="113"/>
        <v>000</v>
      </c>
      <c r="CX932" s="114" t="str">
        <f t="shared" si="113"/>
        <v>Leguminosae (Fabaceae)</v>
      </c>
      <c r="CY932" s="114" t="str">
        <f t="shared" si="113"/>
        <v>Medicago</v>
      </c>
      <c r="CZ932" s="114" t="str">
        <f t="shared" si="113"/>
        <v>medicago lupulina L.</v>
      </c>
      <c r="DA932" s="114">
        <f t="shared" si="114"/>
        <v>0</v>
      </c>
      <c r="DB932" s="115" t="s">
        <v>12591</v>
      </c>
      <c r="DC932" s="116" t="s">
        <v>12591</v>
      </c>
      <c r="DD932" s="116" t="s">
        <v>12591</v>
      </c>
      <c r="DE932" s="116" t="s">
        <v>12591</v>
      </c>
      <c r="DF932" s="110" t="s">
        <v>12591</v>
      </c>
      <c r="DG932" s="110" t="s">
        <v>12591</v>
      </c>
      <c r="DH932" s="110" t="s">
        <v>12591</v>
      </c>
      <c r="DI932" s="110" t="s">
        <v>12591</v>
      </c>
      <c r="DJ932" s="110" t="s">
        <v>12591</v>
      </c>
      <c r="DK932" s="110" t="s">
        <v>12591</v>
      </c>
      <c r="DL932" s="110" t="s">
        <v>12591</v>
      </c>
      <c r="DM932" s="110" t="s">
        <v>12591</v>
      </c>
      <c r="DN932" s="110" t="s">
        <v>12591</v>
      </c>
    </row>
    <row r="933" spans="1:118" ht="15" customHeight="1" x14ac:dyDescent="0.25">
      <c r="A933" s="104" t="s">
        <v>12591</v>
      </c>
      <c r="B933" s="104" t="s">
        <v>12591</v>
      </c>
      <c r="C933" s="97" t="s">
        <v>12591</v>
      </c>
      <c r="D933" s="97" t="s">
        <v>12591</v>
      </c>
      <c r="E933" s="97" t="s">
        <v>12591</v>
      </c>
      <c r="F933" s="98" t="s">
        <v>314</v>
      </c>
      <c r="G933" s="98" t="s">
        <v>816</v>
      </c>
      <c r="H933" s="98" t="s">
        <v>722</v>
      </c>
      <c r="I933" s="98" t="s">
        <v>9036</v>
      </c>
      <c r="J933" s="98" t="s">
        <v>170</v>
      </c>
      <c r="K933" s="98" t="s">
        <v>171</v>
      </c>
      <c r="L933" s="98" t="s">
        <v>170</v>
      </c>
      <c r="M933" s="98" t="s">
        <v>171</v>
      </c>
      <c r="N933" s="98">
        <v>1</v>
      </c>
      <c r="O933" s="98" t="s">
        <v>817</v>
      </c>
      <c r="P933" s="98" t="s">
        <v>172</v>
      </c>
      <c r="Q933" s="98"/>
      <c r="R933" s="98">
        <v>1</v>
      </c>
      <c r="S933" s="98">
        <v>2</v>
      </c>
      <c r="T933" s="98">
        <v>2</v>
      </c>
      <c r="U933" s="98" t="s">
        <v>215</v>
      </c>
      <c r="V933" s="98" t="s">
        <v>818</v>
      </c>
      <c r="W933" s="98" t="s">
        <v>170</v>
      </c>
      <c r="X933" s="99" t="s">
        <v>435</v>
      </c>
      <c r="Y933" s="98" t="s">
        <v>819</v>
      </c>
      <c r="Z933" s="98" t="s">
        <v>820</v>
      </c>
      <c r="AA933" s="98">
        <v>1</v>
      </c>
      <c r="AB933" s="98">
        <v>1</v>
      </c>
      <c r="AC933" s="100" t="s">
        <v>689</v>
      </c>
      <c r="AD933" s="98" t="s">
        <v>690</v>
      </c>
      <c r="AE933" s="99"/>
      <c r="AF933" s="99"/>
      <c r="AG933" s="99" t="s">
        <v>9295</v>
      </c>
      <c r="AH933" s="98"/>
      <c r="AI933" s="98"/>
      <c r="AJ933" s="98"/>
      <c r="AK933" s="98"/>
      <c r="AL933" s="98"/>
      <c r="AM933" s="99"/>
      <c r="AN933" s="98" t="s">
        <v>16</v>
      </c>
      <c r="AO933" s="98">
        <v>1111</v>
      </c>
      <c r="AP933" s="98" t="s">
        <v>17</v>
      </c>
      <c r="AQ933" s="98" t="s">
        <v>18</v>
      </c>
      <c r="AR933" s="98" t="s">
        <v>19</v>
      </c>
      <c r="AS933" s="99"/>
      <c r="AT933" s="99"/>
      <c r="AU933" s="101"/>
      <c r="AV933" s="101"/>
      <c r="AW933" s="101"/>
      <c r="AX933" s="101"/>
      <c r="AY933" s="148">
        <v>0</v>
      </c>
      <c r="AZ933" s="148" t="s">
        <v>13230</v>
      </c>
      <c r="BA933" s="148" t="s">
        <v>13230</v>
      </c>
      <c r="BB933" s="148">
        <v>0</v>
      </c>
      <c r="BC933" s="148">
        <v>0</v>
      </c>
      <c r="BD933" s="148">
        <v>0</v>
      </c>
      <c r="BE933" s="148">
        <v>0</v>
      </c>
      <c r="BF933" s="148">
        <v>0</v>
      </c>
      <c r="BH933" s="103" t="str">
        <f t="shared" si="112"/>
        <v>na - 2024051108000000</v>
      </c>
      <c r="CG933" s="104" t="str">
        <f t="shared" si="117"/>
        <v>na - 2024</v>
      </c>
      <c r="CH933" s="104" t="str">
        <f t="shared" si="117"/>
        <v>na - 2024</v>
      </c>
      <c r="CI933" s="104" t="str">
        <f t="shared" si="117"/>
        <v>na - 2024</v>
      </c>
      <c r="CJ933" s="104" t="str">
        <f t="shared" si="117"/>
        <v>na - 2024</v>
      </c>
      <c r="CK933" s="104" t="str">
        <f t="shared" si="117"/>
        <v>na - 2024</v>
      </c>
      <c r="CL933" s="104" t="str">
        <f t="shared" si="117"/>
        <v>051</v>
      </c>
      <c r="CM933" s="104" t="str">
        <f t="shared" si="117"/>
        <v>LUPOLINA</v>
      </c>
      <c r="CN933" s="104" t="str">
        <f t="shared" si="117"/>
        <v>108</v>
      </c>
      <c r="CO933" s="104" t="str">
        <f t="shared" si="117"/>
        <v>DA SEME - EFA - AREA DI INTERESSE ECOLOGICO - COLTURE AZOTOFISSATRICI</v>
      </c>
      <c r="CP933" s="104" t="str">
        <f t="shared" si="117"/>
        <v>000</v>
      </c>
      <c r="CQ933" s="104" t="str">
        <f t="shared" si="117"/>
        <v/>
      </c>
      <c r="CR933" s="104" t="str">
        <f t="shared" si="117"/>
        <v>000</v>
      </c>
      <c r="CS933" s="104" t="str">
        <f t="shared" si="115"/>
        <v/>
      </c>
      <c r="CT933" s="104">
        <f t="shared" si="115"/>
        <v>1</v>
      </c>
      <c r="CU933" s="104" t="str">
        <f t="shared" si="113"/>
        <v>033</v>
      </c>
      <c r="CV933" s="104" t="str">
        <f t="shared" si="113"/>
        <v>130</v>
      </c>
      <c r="CW933" s="104" t="str">
        <f t="shared" si="113"/>
        <v>000</v>
      </c>
      <c r="CX933" s="104" t="str">
        <f t="shared" si="113"/>
        <v>Leguminosae (Fabaceae)</v>
      </c>
      <c r="CY933" s="104" t="str">
        <f t="shared" si="113"/>
        <v>Medicago</v>
      </c>
      <c r="CZ933" s="104" t="str">
        <f t="shared" si="113"/>
        <v>medicago lupulina L.</v>
      </c>
      <c r="DA933" s="104">
        <f t="shared" si="114"/>
        <v>1</v>
      </c>
      <c r="DB933" s="98" t="s">
        <v>12856</v>
      </c>
      <c r="DC933" s="101" t="s">
        <v>12856</v>
      </c>
      <c r="DD933" s="101" t="s">
        <v>12899</v>
      </c>
      <c r="DE933" s="101" t="s">
        <v>12899</v>
      </c>
      <c r="DF933" s="153"/>
      <c r="DG933" s="153"/>
      <c r="DH933" s="153"/>
      <c r="DI933" s="153"/>
      <c r="DJ933" s="153"/>
      <c r="DK933" s="153"/>
      <c r="DL933" s="153"/>
      <c r="DM933" s="153"/>
      <c r="DN933" s="153"/>
    </row>
    <row r="934" spans="1:118" ht="15" customHeight="1" x14ac:dyDescent="0.25">
      <c r="A934" s="104" t="s">
        <v>14</v>
      </c>
      <c r="B934" s="104">
        <v>111</v>
      </c>
      <c r="C934" s="97" t="s">
        <v>15</v>
      </c>
      <c r="D934" s="97" t="s">
        <v>12564</v>
      </c>
      <c r="E934" s="97" t="s">
        <v>12565</v>
      </c>
      <c r="F934" s="99" t="s">
        <v>1289</v>
      </c>
      <c r="G934" s="99" t="s">
        <v>1290</v>
      </c>
      <c r="H934" s="99" t="s">
        <v>462</v>
      </c>
      <c r="I934" s="99" t="s">
        <v>695</v>
      </c>
      <c r="J934" s="99" t="s">
        <v>170</v>
      </c>
      <c r="K934" s="99" t="s">
        <v>171</v>
      </c>
      <c r="L934" s="99" t="s">
        <v>170</v>
      </c>
      <c r="M934" s="99" t="s">
        <v>171</v>
      </c>
      <c r="N934" s="99">
        <v>1</v>
      </c>
      <c r="O934" s="99" t="s">
        <v>1291</v>
      </c>
      <c r="P934" s="99" t="s">
        <v>171</v>
      </c>
      <c r="Q934" s="99"/>
      <c r="R934" s="99">
        <v>1</v>
      </c>
      <c r="S934" s="99">
        <v>2</v>
      </c>
      <c r="T934" s="99">
        <v>2</v>
      </c>
      <c r="U934" s="99" t="s">
        <v>215</v>
      </c>
      <c r="V934" s="99" t="s">
        <v>818</v>
      </c>
      <c r="W934" s="99" t="s">
        <v>170</v>
      </c>
      <c r="X934" s="99" t="s">
        <v>435</v>
      </c>
      <c r="Y934" s="99" t="s">
        <v>819</v>
      </c>
      <c r="Z934" s="99" t="s">
        <v>1292</v>
      </c>
      <c r="AA934" s="99" t="s">
        <v>178</v>
      </c>
      <c r="AB934" s="99">
        <v>1</v>
      </c>
      <c r="AC934" s="99" t="s">
        <v>689</v>
      </c>
      <c r="AD934" s="99" t="s">
        <v>690</v>
      </c>
      <c r="AE934" s="99"/>
      <c r="AF934" s="99"/>
      <c r="AG934" s="99"/>
      <c r="AH934" s="99"/>
      <c r="AI934" s="99"/>
      <c r="AJ934" s="99"/>
      <c r="AK934" s="99"/>
      <c r="AL934" s="99"/>
      <c r="AM934" s="99"/>
      <c r="AN934" s="99" t="s">
        <v>14</v>
      </c>
      <c r="AO934" s="99">
        <v>111</v>
      </c>
      <c r="AP934" s="99" t="s">
        <v>15</v>
      </c>
      <c r="AQ934" s="99" t="s">
        <v>9</v>
      </c>
      <c r="AR934" s="99" t="s">
        <v>13</v>
      </c>
      <c r="AS934" s="99"/>
      <c r="AT934" s="99"/>
      <c r="AU934" s="101"/>
      <c r="AV934" s="101"/>
      <c r="AW934" s="101"/>
      <c r="AX934" s="101"/>
      <c r="AY934" s="148">
        <v>0</v>
      </c>
      <c r="AZ934" s="148" t="s">
        <v>13230</v>
      </c>
      <c r="BA934" s="148" t="s">
        <v>13230</v>
      </c>
      <c r="BB934" s="148" t="s">
        <v>13630</v>
      </c>
      <c r="BC934" s="179" t="s">
        <v>13633</v>
      </c>
      <c r="BD934" s="148">
        <v>0</v>
      </c>
      <c r="BE934" s="148">
        <v>0</v>
      </c>
      <c r="BF934" s="148">
        <v>0</v>
      </c>
      <c r="BH934" s="103" t="str">
        <f t="shared" si="112"/>
        <v>111357008000000</v>
      </c>
      <c r="CG934" s="104" t="str">
        <f t="shared" si="117"/>
        <v>1.1.1</v>
      </c>
      <c r="CH934" s="104">
        <f t="shared" si="117"/>
        <v>111</v>
      </c>
      <c r="CI934" s="104" t="str">
        <f t="shared" si="117"/>
        <v>terreno utilizzato per coltivazioni agricole</v>
      </c>
      <c r="CJ934" s="104" t="str">
        <f t="shared" si="117"/>
        <v>reg UE 2115/2021, art 4 - DM 23 dicembre 2022, n. 660087 e s.m.i., art. 3 lett. d) punto 1</v>
      </c>
      <c r="CK934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34" s="104" t="str">
        <f t="shared" si="116"/>
        <v>357</v>
      </c>
      <c r="CM934" s="104" t="str">
        <f t="shared" si="116"/>
        <v>ERBA MEDICA  (SP. MEDICAGO SATIVA L. (VARIETA'))</v>
      </c>
      <c r="CN934" s="104" t="str">
        <f t="shared" si="116"/>
        <v>008</v>
      </c>
      <c r="CO934" s="104" t="str">
        <f t="shared" si="116"/>
        <v>DA SEME</v>
      </c>
      <c r="CP934" s="104" t="str">
        <f t="shared" si="116"/>
        <v>000</v>
      </c>
      <c r="CQ934" s="104" t="str">
        <f t="shared" si="116"/>
        <v/>
      </c>
      <c r="CR934" s="104" t="str">
        <f t="shared" si="116"/>
        <v>000</v>
      </c>
      <c r="CS934" s="104" t="str">
        <f t="shared" si="115"/>
        <v/>
      </c>
      <c r="CT934" s="104">
        <f t="shared" si="115"/>
        <v>1</v>
      </c>
      <c r="CU934" s="104" t="str">
        <f t="shared" si="113"/>
        <v>033</v>
      </c>
      <c r="CV934" s="104" t="str">
        <f t="shared" si="113"/>
        <v>130</v>
      </c>
      <c r="CW934" s="104" t="str">
        <f t="shared" si="113"/>
        <v>000</v>
      </c>
      <c r="CX934" s="104" t="str">
        <f t="shared" si="113"/>
        <v>Leguminosae (Fabaceae)</v>
      </c>
      <c r="CY934" s="104" t="str">
        <f t="shared" si="113"/>
        <v>Medicago</v>
      </c>
      <c r="CZ934" s="104" t="str">
        <f t="shared" si="113"/>
        <v>medicago sativa L.</v>
      </c>
      <c r="DA934" s="104">
        <f t="shared" si="114"/>
        <v>1</v>
      </c>
      <c r="DB934" s="98" t="s">
        <v>12856</v>
      </c>
      <c r="DC934" s="101" t="s">
        <v>12857</v>
      </c>
      <c r="DD934" s="101" t="s">
        <v>11070</v>
      </c>
      <c r="DE934" s="101" t="s">
        <v>8794</v>
      </c>
      <c r="DF934" s="153"/>
      <c r="DG934" s="153"/>
      <c r="DH934" s="153"/>
      <c r="DI934" s="153"/>
      <c r="DJ934" s="153"/>
      <c r="DK934" s="153"/>
      <c r="DL934" s="153"/>
      <c r="DM934" s="153"/>
      <c r="DN934" s="153"/>
    </row>
    <row r="935" spans="1:118" ht="15" customHeight="1" x14ac:dyDescent="0.25">
      <c r="A935" s="104" t="s">
        <v>14</v>
      </c>
      <c r="B935" s="104">
        <v>111</v>
      </c>
      <c r="C935" s="97" t="s">
        <v>15</v>
      </c>
      <c r="D935" s="97" t="s">
        <v>12564</v>
      </c>
      <c r="E935" s="97" t="s">
        <v>12565</v>
      </c>
      <c r="F935" s="99" t="s">
        <v>1289</v>
      </c>
      <c r="G935" s="99" t="s">
        <v>1290</v>
      </c>
      <c r="H935" s="99" t="s">
        <v>462</v>
      </c>
      <c r="I935" s="99" t="s">
        <v>695</v>
      </c>
      <c r="J935" s="99" t="s">
        <v>561</v>
      </c>
      <c r="K935" s="99" t="s">
        <v>808</v>
      </c>
      <c r="L935" s="99" t="s">
        <v>234</v>
      </c>
      <c r="M935" s="99" t="s">
        <v>716</v>
      </c>
      <c r="N935" s="99">
        <v>1</v>
      </c>
      <c r="O935" s="99" t="s">
        <v>1291</v>
      </c>
      <c r="P935" s="99" t="s">
        <v>171</v>
      </c>
      <c r="Q935" s="99"/>
      <c r="R935" s="99">
        <v>1</v>
      </c>
      <c r="S935" s="99">
        <v>2</v>
      </c>
      <c r="T935" s="99">
        <v>2</v>
      </c>
      <c r="U935" s="99" t="s">
        <v>215</v>
      </c>
      <c r="V935" s="99" t="s">
        <v>818</v>
      </c>
      <c r="W935" s="99" t="s">
        <v>170</v>
      </c>
      <c r="X935" s="99" t="s">
        <v>435</v>
      </c>
      <c r="Y935" s="99" t="s">
        <v>819</v>
      </c>
      <c r="Z935" s="99" t="s">
        <v>1292</v>
      </c>
      <c r="AA935" s="99" t="s">
        <v>178</v>
      </c>
      <c r="AB935" s="99">
        <v>0</v>
      </c>
      <c r="AC935" s="99" t="s">
        <v>809</v>
      </c>
      <c r="AD935" s="99" t="s">
        <v>810</v>
      </c>
      <c r="AE935" s="99"/>
      <c r="AF935" s="99"/>
      <c r="AG935" s="99"/>
      <c r="AH935" s="99"/>
      <c r="AI935" s="99"/>
      <c r="AJ935" s="99"/>
      <c r="AK935" s="99"/>
      <c r="AL935" s="99"/>
      <c r="AM935" s="99"/>
      <c r="AN935" s="99" t="s">
        <v>14</v>
      </c>
      <c r="AO935" s="99">
        <v>111</v>
      </c>
      <c r="AP935" s="99" t="s">
        <v>15</v>
      </c>
      <c r="AQ935" s="99" t="s">
        <v>9</v>
      </c>
      <c r="AR935" s="99" t="s">
        <v>13</v>
      </c>
      <c r="AS935" s="99"/>
      <c r="AT935" s="99"/>
      <c r="AU935" s="101"/>
      <c r="AV935" s="101"/>
      <c r="AW935" s="101"/>
      <c r="AX935" s="101"/>
      <c r="AY935" s="148">
        <v>0</v>
      </c>
      <c r="AZ935" s="148" t="s">
        <v>12932</v>
      </c>
      <c r="BA935" s="148" t="s">
        <v>13230</v>
      </c>
      <c r="BB935" s="148">
        <v>0</v>
      </c>
      <c r="BC935" s="179" t="s">
        <v>13633</v>
      </c>
      <c r="BD935" s="148">
        <v>0</v>
      </c>
      <c r="BE935" s="148">
        <v>0</v>
      </c>
      <c r="BF935" s="148">
        <v>0</v>
      </c>
      <c r="BH935" s="103" t="str">
        <f t="shared" si="112"/>
        <v>111357008055043</v>
      </c>
      <c r="CG935" s="104" t="str">
        <f t="shared" si="117"/>
        <v>1.1.1</v>
      </c>
      <c r="CH935" s="104">
        <f t="shared" si="117"/>
        <v>111</v>
      </c>
      <c r="CI935" s="104" t="str">
        <f t="shared" si="117"/>
        <v>terreno utilizzato per coltivazioni agricole</v>
      </c>
      <c r="CJ935" s="104" t="str">
        <f t="shared" si="117"/>
        <v>reg UE 2115/2021, art 4 - DM 23 dicembre 2022, n. 660087 e s.m.i., art. 3 lett. d) punto 1</v>
      </c>
      <c r="CK935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35" s="104" t="str">
        <f t="shared" si="116"/>
        <v>357</v>
      </c>
      <c r="CM935" s="104" t="str">
        <f t="shared" si="116"/>
        <v>ERBA MEDICA  (SP. MEDICAGO SATIVA L. (VARIETA'))</v>
      </c>
      <c r="CN935" s="104" t="str">
        <f t="shared" si="116"/>
        <v>008</v>
      </c>
      <c r="CO935" s="104" t="str">
        <f t="shared" si="116"/>
        <v>DA SEME</v>
      </c>
      <c r="CP935" s="104" t="str">
        <f t="shared" si="116"/>
        <v>055</v>
      </c>
      <c r="CQ935" s="104" t="str">
        <f t="shared" si="116"/>
        <v>PRATO PASCOLO IN PUREZZA  NON AVVICENDATO PER ALMENO 5 ANNI - PERMANENTE</v>
      </c>
      <c r="CR935" s="104" t="str">
        <f t="shared" si="116"/>
        <v>043</v>
      </c>
      <c r="CS935" s="104" t="str">
        <f t="shared" si="115"/>
        <v>DI LEGUMINOSE</v>
      </c>
      <c r="CT935" s="104">
        <f t="shared" si="115"/>
        <v>1</v>
      </c>
      <c r="CU935" s="104" t="str">
        <f t="shared" si="113"/>
        <v>033</v>
      </c>
      <c r="CV935" s="104" t="str">
        <f t="shared" si="113"/>
        <v>130</v>
      </c>
      <c r="CW935" s="104" t="str">
        <f t="shared" si="113"/>
        <v>000</v>
      </c>
      <c r="CX935" s="104" t="str">
        <f t="shared" si="113"/>
        <v>Leguminosae (Fabaceae)</v>
      </c>
      <c r="CY935" s="104" t="str">
        <f t="shared" si="113"/>
        <v>Medicago</v>
      </c>
      <c r="CZ935" s="104" t="str">
        <f t="shared" si="113"/>
        <v>medicago sativa L.</v>
      </c>
      <c r="DA935" s="104">
        <f t="shared" si="114"/>
        <v>0</v>
      </c>
      <c r="DB935" s="98" t="s">
        <v>12856</v>
      </c>
      <c r="DC935" s="101" t="s">
        <v>12856</v>
      </c>
      <c r="DD935" s="101" t="s">
        <v>12899</v>
      </c>
      <c r="DE935" s="101" t="s">
        <v>12899</v>
      </c>
      <c r="DF935" s="153"/>
      <c r="DG935" s="153"/>
      <c r="DH935" s="153"/>
      <c r="DI935" s="153"/>
      <c r="DJ935" s="153"/>
      <c r="DK935" s="153"/>
      <c r="DL935" s="153"/>
      <c r="DM935" s="153"/>
      <c r="DN935" s="153"/>
    </row>
    <row r="936" spans="1:118" ht="15" customHeight="1" x14ac:dyDescent="0.25">
      <c r="A936" s="104" t="s">
        <v>12591</v>
      </c>
      <c r="B936" s="104" t="s">
        <v>12591</v>
      </c>
      <c r="C936" s="97" t="s">
        <v>12591</v>
      </c>
      <c r="D936" s="97" t="s">
        <v>12591</v>
      </c>
      <c r="E936" s="97" t="s">
        <v>12591</v>
      </c>
      <c r="F936" s="99" t="s">
        <v>1289</v>
      </c>
      <c r="G936" s="99" t="s">
        <v>1290</v>
      </c>
      <c r="H936" s="99" t="s">
        <v>722</v>
      </c>
      <c r="I936" s="98" t="s">
        <v>9036</v>
      </c>
      <c r="J936" s="99" t="s">
        <v>170</v>
      </c>
      <c r="K936" s="99" t="s">
        <v>171</v>
      </c>
      <c r="L936" s="99" t="s">
        <v>170</v>
      </c>
      <c r="M936" s="99" t="s">
        <v>171</v>
      </c>
      <c r="N936" s="99">
        <v>1</v>
      </c>
      <c r="O936" s="99" t="s">
        <v>1291</v>
      </c>
      <c r="P936" s="99" t="s">
        <v>171</v>
      </c>
      <c r="Q936" s="99"/>
      <c r="R936" s="99">
        <v>1</v>
      </c>
      <c r="S936" s="99">
        <v>2</v>
      </c>
      <c r="T936" s="99">
        <v>2</v>
      </c>
      <c r="U936" s="99" t="s">
        <v>215</v>
      </c>
      <c r="V936" s="99" t="s">
        <v>818</v>
      </c>
      <c r="W936" s="99" t="s">
        <v>170</v>
      </c>
      <c r="X936" s="99" t="s">
        <v>435</v>
      </c>
      <c r="Y936" s="99" t="s">
        <v>819</v>
      </c>
      <c r="Z936" s="99" t="s">
        <v>1292</v>
      </c>
      <c r="AA936" s="99">
        <v>1</v>
      </c>
      <c r="AB936" s="99">
        <v>1</v>
      </c>
      <c r="AC936" s="99" t="s">
        <v>689</v>
      </c>
      <c r="AD936" s="99" t="s">
        <v>690</v>
      </c>
      <c r="AE936" s="99"/>
      <c r="AF936" s="99"/>
      <c r="AG936" s="99" t="s">
        <v>9295</v>
      </c>
      <c r="AH936" s="99"/>
      <c r="AI936" s="99"/>
      <c r="AJ936" s="99"/>
      <c r="AK936" s="99"/>
      <c r="AL936" s="99"/>
      <c r="AM936" s="99"/>
      <c r="AN936" s="99" t="s">
        <v>16</v>
      </c>
      <c r="AO936" s="99">
        <v>1111</v>
      </c>
      <c r="AP936" s="99" t="s">
        <v>17</v>
      </c>
      <c r="AQ936" s="99" t="s">
        <v>18</v>
      </c>
      <c r="AR936" s="99" t="s">
        <v>19</v>
      </c>
      <c r="AS936" s="99"/>
      <c r="AT936" s="99"/>
      <c r="AU936" s="101"/>
      <c r="AV936" s="101"/>
      <c r="AW936" s="101"/>
      <c r="AX936" s="101"/>
      <c r="AY936" s="148" t="s">
        <v>12932</v>
      </c>
      <c r="AZ936" s="148" t="s">
        <v>13230</v>
      </c>
      <c r="BA936" s="148" t="s">
        <v>13230</v>
      </c>
      <c r="BB936" s="148">
        <v>0</v>
      </c>
      <c r="BC936" s="148">
        <v>0</v>
      </c>
      <c r="BD936" s="148">
        <v>0</v>
      </c>
      <c r="BE936" s="148">
        <v>0</v>
      </c>
      <c r="BF936" s="148">
        <v>0</v>
      </c>
      <c r="BH936" s="103" t="str">
        <f t="shared" si="112"/>
        <v>na - 2024357108000000</v>
      </c>
      <c r="CG936" s="104" t="str">
        <f t="shared" si="117"/>
        <v>na - 2024</v>
      </c>
      <c r="CH936" s="104" t="str">
        <f t="shared" si="117"/>
        <v>na - 2024</v>
      </c>
      <c r="CI936" s="104" t="str">
        <f t="shared" si="117"/>
        <v>na - 2024</v>
      </c>
      <c r="CJ936" s="104" t="str">
        <f t="shared" si="117"/>
        <v>na - 2024</v>
      </c>
      <c r="CK936" s="104" t="str">
        <f t="shared" si="116"/>
        <v>na - 2024</v>
      </c>
      <c r="CL936" s="104" t="str">
        <f t="shared" si="116"/>
        <v>357</v>
      </c>
      <c r="CM936" s="104" t="str">
        <f t="shared" si="116"/>
        <v>ERBA MEDICA  (SP. MEDICAGO SATIVA L. (VARIETA'))</v>
      </c>
      <c r="CN936" s="104" t="str">
        <f t="shared" si="116"/>
        <v>108</v>
      </c>
      <c r="CO936" s="104" t="str">
        <f t="shared" si="116"/>
        <v>DA SEME - EFA - AREA DI INTERESSE ECOLOGICO - COLTURE AZOTOFISSATRICI</v>
      </c>
      <c r="CP936" s="104" t="str">
        <f t="shared" si="116"/>
        <v>000</v>
      </c>
      <c r="CQ936" s="104" t="str">
        <f t="shared" si="116"/>
        <v/>
      </c>
      <c r="CR936" s="104" t="str">
        <f t="shared" si="116"/>
        <v>000</v>
      </c>
      <c r="CS936" s="104" t="str">
        <f t="shared" si="115"/>
        <v/>
      </c>
      <c r="CT936" s="104">
        <f t="shared" si="115"/>
        <v>1</v>
      </c>
      <c r="CU936" s="104" t="str">
        <f t="shared" si="113"/>
        <v>033</v>
      </c>
      <c r="CV936" s="104" t="str">
        <f t="shared" si="113"/>
        <v>130</v>
      </c>
      <c r="CW936" s="104" t="str">
        <f t="shared" si="113"/>
        <v>000</v>
      </c>
      <c r="CX936" s="104" t="str">
        <f t="shared" si="113"/>
        <v>Leguminosae (Fabaceae)</v>
      </c>
      <c r="CY936" s="104" t="str">
        <f t="shared" si="113"/>
        <v>Medicago</v>
      </c>
      <c r="CZ936" s="104" t="str">
        <f t="shared" si="113"/>
        <v>medicago sativa L.</v>
      </c>
      <c r="DA936" s="104">
        <f t="shared" si="114"/>
        <v>1</v>
      </c>
      <c r="DB936" s="98" t="s">
        <v>12856</v>
      </c>
      <c r="DC936" s="101" t="s">
        <v>12857</v>
      </c>
      <c r="DD936" s="101" t="s">
        <v>13617</v>
      </c>
      <c r="DE936" s="101" t="s">
        <v>13617</v>
      </c>
      <c r="DF936" s="153"/>
      <c r="DG936" s="153"/>
      <c r="DH936" s="153"/>
      <c r="DI936" s="153"/>
      <c r="DJ936" s="153"/>
      <c r="DK936" s="153"/>
      <c r="DL936" s="153"/>
      <c r="DM936" s="153"/>
      <c r="DN936" s="153"/>
    </row>
    <row r="937" spans="1:118" ht="15" customHeight="1" x14ac:dyDescent="0.25">
      <c r="A937" s="104" t="s">
        <v>14</v>
      </c>
      <c r="B937" s="104">
        <v>111</v>
      </c>
      <c r="C937" s="97" t="s">
        <v>15</v>
      </c>
      <c r="D937" s="97" t="s">
        <v>12564</v>
      </c>
      <c r="E937" s="97" t="s">
        <v>12565</v>
      </c>
      <c r="F937" s="99" t="s">
        <v>1723</v>
      </c>
      <c r="G937" s="99" t="s">
        <v>1724</v>
      </c>
      <c r="H937" s="99" t="s">
        <v>617</v>
      </c>
      <c r="I937" s="99" t="s">
        <v>682</v>
      </c>
      <c r="J937" s="99" t="s">
        <v>548</v>
      </c>
      <c r="K937" s="99" t="s">
        <v>805</v>
      </c>
      <c r="L937" s="99" t="s">
        <v>234</v>
      </c>
      <c r="M937" s="99" t="s">
        <v>716</v>
      </c>
      <c r="N937" s="99">
        <v>1</v>
      </c>
      <c r="O937" s="99" t="s">
        <v>1725</v>
      </c>
      <c r="P937" s="99" t="s">
        <v>172</v>
      </c>
      <c r="Q937" s="99"/>
      <c r="R937" s="99">
        <v>1</v>
      </c>
      <c r="S937" s="99">
        <v>2</v>
      </c>
      <c r="T937" s="99">
        <v>2</v>
      </c>
      <c r="U937" s="99" t="s">
        <v>215</v>
      </c>
      <c r="V937" s="99" t="s">
        <v>818</v>
      </c>
      <c r="W937" s="99" t="s">
        <v>170</v>
      </c>
      <c r="X937" s="99" t="s">
        <v>435</v>
      </c>
      <c r="Y937" s="99" t="s">
        <v>819</v>
      </c>
      <c r="Z937" s="99" t="s">
        <v>1292</v>
      </c>
      <c r="AA937" s="99" t="s">
        <v>178</v>
      </c>
      <c r="AB937" s="99">
        <v>0</v>
      </c>
      <c r="AC937" s="99" t="s">
        <v>806</v>
      </c>
      <c r="AD937" s="99" t="s">
        <v>807</v>
      </c>
      <c r="AE937" s="99"/>
      <c r="AF937" s="99"/>
      <c r="AG937" s="99"/>
      <c r="AH937" s="99"/>
      <c r="AI937" s="99"/>
      <c r="AJ937" s="99"/>
      <c r="AK937" s="99"/>
      <c r="AL937" s="99"/>
      <c r="AM937" s="99"/>
      <c r="AN937" s="99" t="s">
        <v>14</v>
      </c>
      <c r="AO937" s="99">
        <v>111</v>
      </c>
      <c r="AP937" s="99" t="s">
        <v>15</v>
      </c>
      <c r="AQ937" s="99" t="s">
        <v>9</v>
      </c>
      <c r="AR937" s="99" t="s">
        <v>13</v>
      </c>
      <c r="AS937" s="99"/>
      <c r="AT937" s="99"/>
      <c r="AU937" s="101"/>
      <c r="AV937" s="101"/>
      <c r="AW937" s="101"/>
      <c r="AX937" s="101"/>
      <c r="AY937" s="148">
        <v>0</v>
      </c>
      <c r="AZ937" s="148" t="s">
        <v>13230</v>
      </c>
      <c r="BA937" s="148" t="s">
        <v>13230</v>
      </c>
      <c r="BB937" s="148" t="s">
        <v>13630</v>
      </c>
      <c r="BC937" s="179">
        <v>1</v>
      </c>
      <c r="BD937" s="148" t="s">
        <v>12932</v>
      </c>
      <c r="BE937" s="148">
        <v>0</v>
      </c>
      <c r="BF937" s="148">
        <v>0</v>
      </c>
      <c r="BH937" s="103" t="str">
        <f t="shared" si="112"/>
        <v>111562002054043</v>
      </c>
      <c r="CG937" s="104" t="str">
        <f t="shared" si="117"/>
        <v>1.1.1</v>
      </c>
      <c r="CH937" s="104">
        <f t="shared" si="117"/>
        <v>111</v>
      </c>
      <c r="CI937" s="104" t="str">
        <f t="shared" si="117"/>
        <v>terreno utilizzato per coltivazioni agricole</v>
      </c>
      <c r="CJ937" s="104" t="str">
        <f t="shared" si="117"/>
        <v>reg UE 2115/2021, art 4 - DM 23 dicembre 2022, n. 660087 e s.m.i., art. 3 lett. d) punto 1</v>
      </c>
      <c r="CK937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37" s="104" t="str">
        <f t="shared" si="116"/>
        <v>562</v>
      </c>
      <c r="CM937" s="104" t="str">
        <f t="shared" si="116"/>
        <v>ERBA MEDICA</v>
      </c>
      <c r="CN937" s="104" t="str">
        <f t="shared" si="116"/>
        <v>002</v>
      </c>
      <c r="CO937" s="104" t="str">
        <f t="shared" si="116"/>
        <v>DA FORAGGIO</v>
      </c>
      <c r="CP937" s="104" t="str">
        <f t="shared" si="116"/>
        <v>054</v>
      </c>
      <c r="CQ937" s="104" t="str">
        <f t="shared" si="116"/>
        <v>PRATO PASCOLO IN PUREZZA AVVICENDATO  - NON PERMANENTE</v>
      </c>
      <c r="CR937" s="104" t="str">
        <f t="shared" si="116"/>
        <v>043</v>
      </c>
      <c r="CS937" s="104" t="str">
        <f t="shared" si="115"/>
        <v>DI LEGUMINOSE</v>
      </c>
      <c r="CT937" s="104">
        <f t="shared" si="115"/>
        <v>1</v>
      </c>
      <c r="CU937" s="104" t="str">
        <f t="shared" si="113"/>
        <v>033</v>
      </c>
      <c r="CV937" s="104" t="str">
        <f t="shared" si="113"/>
        <v>130</v>
      </c>
      <c r="CW937" s="104" t="str">
        <f t="shared" si="113"/>
        <v>000</v>
      </c>
      <c r="CX937" s="104" t="str">
        <f t="shared" ref="CX937:CZ997" si="118">+X937</f>
        <v>Leguminosae (Fabaceae)</v>
      </c>
      <c r="CY937" s="104" t="str">
        <f t="shared" si="118"/>
        <v>Medicago</v>
      </c>
      <c r="CZ937" s="104" t="str">
        <f t="shared" si="118"/>
        <v>medicago sativa L.</v>
      </c>
      <c r="DA937" s="104">
        <f t="shared" si="114"/>
        <v>0</v>
      </c>
      <c r="DB937" s="98" t="s">
        <v>12856</v>
      </c>
      <c r="DC937" s="101" t="s">
        <v>12856</v>
      </c>
      <c r="DD937" s="101" t="s">
        <v>12899</v>
      </c>
      <c r="DE937" s="101" t="s">
        <v>12899</v>
      </c>
      <c r="DF937" s="153"/>
      <c r="DG937" s="153"/>
      <c r="DH937" s="153"/>
      <c r="DI937" s="153"/>
      <c r="DJ937" s="153"/>
      <c r="DK937" s="153"/>
      <c r="DL937" s="153"/>
      <c r="DM937" s="153"/>
      <c r="DN937" s="153"/>
    </row>
    <row r="938" spans="1:118" ht="15" customHeight="1" x14ac:dyDescent="0.25">
      <c r="A938" s="104" t="s">
        <v>14</v>
      </c>
      <c r="B938" s="104">
        <v>111</v>
      </c>
      <c r="C938" s="97" t="s">
        <v>15</v>
      </c>
      <c r="D938" s="97" t="s">
        <v>12564</v>
      </c>
      <c r="E938" s="97" t="s">
        <v>12565</v>
      </c>
      <c r="F938" s="99" t="s">
        <v>1723</v>
      </c>
      <c r="G938" s="99" t="s">
        <v>1724</v>
      </c>
      <c r="H938" s="99" t="s">
        <v>617</v>
      </c>
      <c r="I938" s="99" t="s">
        <v>682</v>
      </c>
      <c r="J938" s="99" t="s">
        <v>561</v>
      </c>
      <c r="K938" s="99" t="s">
        <v>808</v>
      </c>
      <c r="L938" s="99" t="s">
        <v>234</v>
      </c>
      <c r="M938" s="99" t="s">
        <v>716</v>
      </c>
      <c r="N938" s="99">
        <v>1</v>
      </c>
      <c r="O938" s="99" t="s">
        <v>1725</v>
      </c>
      <c r="P938" s="99" t="s">
        <v>172</v>
      </c>
      <c r="Q938" s="99"/>
      <c r="R938" s="99">
        <v>1</v>
      </c>
      <c r="S938" s="99">
        <v>2</v>
      </c>
      <c r="T938" s="99">
        <v>2</v>
      </c>
      <c r="U938" s="99" t="s">
        <v>215</v>
      </c>
      <c r="V938" s="99" t="s">
        <v>818</v>
      </c>
      <c r="W938" s="99" t="s">
        <v>170</v>
      </c>
      <c r="X938" s="99" t="s">
        <v>435</v>
      </c>
      <c r="Y938" s="99" t="s">
        <v>819</v>
      </c>
      <c r="Z938" s="99" t="s">
        <v>1292</v>
      </c>
      <c r="AA938" s="99" t="s">
        <v>178</v>
      </c>
      <c r="AB938" s="99">
        <v>0</v>
      </c>
      <c r="AC938" s="99" t="s">
        <v>809</v>
      </c>
      <c r="AD938" s="99" t="s">
        <v>810</v>
      </c>
      <c r="AE938" s="99"/>
      <c r="AF938" s="99"/>
      <c r="AG938" s="99"/>
      <c r="AH938" s="99"/>
      <c r="AI938" s="99"/>
      <c r="AJ938" s="99"/>
      <c r="AK938" s="99"/>
      <c r="AL938" s="99"/>
      <c r="AM938" s="99"/>
      <c r="AN938" s="99" t="s">
        <v>14</v>
      </c>
      <c r="AO938" s="99">
        <v>111</v>
      </c>
      <c r="AP938" s="99" t="s">
        <v>15</v>
      </c>
      <c r="AQ938" s="99" t="s">
        <v>9</v>
      </c>
      <c r="AR938" s="99" t="s">
        <v>13</v>
      </c>
      <c r="AS938" s="99"/>
      <c r="AT938" s="99"/>
      <c r="AU938" s="101"/>
      <c r="AV938" s="101"/>
      <c r="AW938" s="101"/>
      <c r="AX938" s="101"/>
      <c r="AY938" s="148">
        <v>0</v>
      </c>
      <c r="AZ938" s="148" t="s">
        <v>12932</v>
      </c>
      <c r="BA938" s="148" t="s">
        <v>13230</v>
      </c>
      <c r="BB938" s="148">
        <v>0</v>
      </c>
      <c r="BC938" s="179">
        <v>1</v>
      </c>
      <c r="BD938" s="148" t="s">
        <v>12932</v>
      </c>
      <c r="BE938" s="148">
        <v>0</v>
      </c>
      <c r="BF938" s="148">
        <v>0</v>
      </c>
      <c r="BH938" s="103" t="str">
        <f t="shared" si="112"/>
        <v>111562002055043</v>
      </c>
      <c r="CG938" s="104" t="str">
        <f t="shared" si="117"/>
        <v>1.1.1</v>
      </c>
      <c r="CH938" s="104">
        <f t="shared" si="117"/>
        <v>111</v>
      </c>
      <c r="CI938" s="104" t="str">
        <f t="shared" si="117"/>
        <v>terreno utilizzato per coltivazioni agricole</v>
      </c>
      <c r="CJ938" s="104" t="str">
        <f t="shared" si="117"/>
        <v>reg UE 2115/2021, art 4 - DM 23 dicembre 2022, n. 660087 e s.m.i., art. 3 lett. d) punto 1</v>
      </c>
      <c r="CK938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38" s="104" t="str">
        <f t="shared" si="116"/>
        <v>562</v>
      </c>
      <c r="CM938" s="104" t="str">
        <f t="shared" si="116"/>
        <v>ERBA MEDICA</v>
      </c>
      <c r="CN938" s="104" t="str">
        <f t="shared" si="116"/>
        <v>002</v>
      </c>
      <c r="CO938" s="104" t="str">
        <f t="shared" si="116"/>
        <v>DA FORAGGIO</v>
      </c>
      <c r="CP938" s="104" t="str">
        <f t="shared" si="116"/>
        <v>055</v>
      </c>
      <c r="CQ938" s="104" t="str">
        <f t="shared" si="116"/>
        <v>PRATO PASCOLO IN PUREZZA  NON AVVICENDATO PER ALMENO 5 ANNI - PERMANENTE</v>
      </c>
      <c r="CR938" s="104" t="str">
        <f t="shared" si="116"/>
        <v>043</v>
      </c>
      <c r="CS938" s="104" t="str">
        <f t="shared" si="115"/>
        <v>DI LEGUMINOSE</v>
      </c>
      <c r="CT938" s="104">
        <f t="shared" si="115"/>
        <v>1</v>
      </c>
      <c r="CU938" s="104" t="str">
        <f t="shared" ref="CU938:CZ998" si="119">+U938</f>
        <v>033</v>
      </c>
      <c r="CV938" s="104" t="str">
        <f t="shared" si="119"/>
        <v>130</v>
      </c>
      <c r="CW938" s="104" t="str">
        <f t="shared" si="119"/>
        <v>000</v>
      </c>
      <c r="CX938" s="104" t="str">
        <f t="shared" si="118"/>
        <v>Leguminosae (Fabaceae)</v>
      </c>
      <c r="CY938" s="104" t="str">
        <f t="shared" si="118"/>
        <v>Medicago</v>
      </c>
      <c r="CZ938" s="104" t="str">
        <f t="shared" si="118"/>
        <v>medicago sativa L.</v>
      </c>
      <c r="DA938" s="104">
        <f t="shared" si="114"/>
        <v>0</v>
      </c>
      <c r="DB938" s="98" t="s">
        <v>12856</v>
      </c>
      <c r="DC938" s="101" t="s">
        <v>12857</v>
      </c>
      <c r="DD938" s="101" t="s">
        <v>13617</v>
      </c>
      <c r="DE938" s="101" t="s">
        <v>13617</v>
      </c>
      <c r="DF938" s="153"/>
      <c r="DG938" s="153"/>
      <c r="DH938" s="153"/>
      <c r="DI938" s="153"/>
      <c r="DJ938" s="153"/>
      <c r="DK938" s="153"/>
      <c r="DL938" s="153"/>
      <c r="DM938" s="153"/>
      <c r="DN938" s="153"/>
    </row>
    <row r="939" spans="1:118" ht="15" customHeight="1" x14ac:dyDescent="0.25">
      <c r="A939" s="104" t="s">
        <v>12591</v>
      </c>
      <c r="B939" s="104" t="s">
        <v>12591</v>
      </c>
      <c r="C939" s="97" t="s">
        <v>12591</v>
      </c>
      <c r="D939" s="97" t="s">
        <v>12591</v>
      </c>
      <c r="E939" s="97" t="s">
        <v>12591</v>
      </c>
      <c r="F939" s="99" t="s">
        <v>1723</v>
      </c>
      <c r="G939" s="99" t="s">
        <v>1724</v>
      </c>
      <c r="H939" s="99" t="s">
        <v>718</v>
      </c>
      <c r="I939" s="99" t="s">
        <v>9037</v>
      </c>
      <c r="J939" s="99" t="s">
        <v>170</v>
      </c>
      <c r="K939" s="99"/>
      <c r="L939" s="99" t="s">
        <v>170</v>
      </c>
      <c r="M939" s="99"/>
      <c r="N939" s="99">
        <v>1</v>
      </c>
      <c r="O939" s="99" t="s">
        <v>1725</v>
      </c>
      <c r="P939" s="99" t="s">
        <v>172</v>
      </c>
      <c r="Q939" s="99"/>
      <c r="R939" s="99">
        <v>1</v>
      </c>
      <c r="S939" s="99">
        <v>2</v>
      </c>
      <c r="T939" s="99">
        <v>2</v>
      </c>
      <c r="U939" s="99" t="s">
        <v>215</v>
      </c>
      <c r="V939" s="99" t="s">
        <v>818</v>
      </c>
      <c r="W939" s="99" t="s">
        <v>170</v>
      </c>
      <c r="X939" s="99" t="s">
        <v>435</v>
      </c>
      <c r="Y939" s="99" t="s">
        <v>819</v>
      </c>
      <c r="Z939" s="99" t="s">
        <v>1292</v>
      </c>
      <c r="AA939" s="99">
        <v>1</v>
      </c>
      <c r="AB939" s="99">
        <v>0</v>
      </c>
      <c r="AC939" s="99" t="s">
        <v>689</v>
      </c>
      <c r="AD939" s="99" t="s">
        <v>690</v>
      </c>
      <c r="AE939" s="99"/>
      <c r="AF939" s="99"/>
      <c r="AG939" s="99" t="s">
        <v>9295</v>
      </c>
      <c r="AH939" s="99"/>
      <c r="AI939" s="99"/>
      <c r="AJ939" s="99"/>
      <c r="AK939" s="99"/>
      <c r="AL939" s="99"/>
      <c r="AM939" s="99"/>
      <c r="AN939" s="99" t="s">
        <v>16</v>
      </c>
      <c r="AO939" s="99">
        <v>1111</v>
      </c>
      <c r="AP939" s="99" t="s">
        <v>17</v>
      </c>
      <c r="AQ939" s="99" t="s">
        <v>18</v>
      </c>
      <c r="AR939" s="99" t="s">
        <v>19</v>
      </c>
      <c r="AS939" s="99"/>
      <c r="AT939" s="99"/>
      <c r="AU939" s="101"/>
      <c r="AV939" s="101"/>
      <c r="AW939" s="101"/>
      <c r="AX939" s="101"/>
      <c r="AY939" s="148">
        <v>0</v>
      </c>
      <c r="AZ939" s="148" t="s">
        <v>13230</v>
      </c>
      <c r="BA939" s="148" t="s">
        <v>13230</v>
      </c>
      <c r="BB939" s="148">
        <v>0</v>
      </c>
      <c r="BC939" s="148">
        <v>0</v>
      </c>
      <c r="BD939" s="148">
        <v>0</v>
      </c>
      <c r="BE939" s="148">
        <v>0</v>
      </c>
      <c r="BF939" s="148">
        <v>0</v>
      </c>
      <c r="BH939" s="103" t="str">
        <f t="shared" si="112"/>
        <v>na - 2024562102000000</v>
      </c>
      <c r="CG939" s="104" t="str">
        <f t="shared" si="117"/>
        <v>na - 2024</v>
      </c>
      <c r="CH939" s="104" t="str">
        <f t="shared" si="117"/>
        <v>na - 2024</v>
      </c>
      <c r="CI939" s="104" t="str">
        <f t="shared" si="117"/>
        <v>na - 2024</v>
      </c>
      <c r="CJ939" s="104" t="str">
        <f t="shared" si="117"/>
        <v>na - 2024</v>
      </c>
      <c r="CK939" s="104" t="str">
        <f t="shared" si="116"/>
        <v>na - 2024</v>
      </c>
      <c r="CL939" s="104" t="str">
        <f t="shared" si="116"/>
        <v>562</v>
      </c>
      <c r="CM939" s="104" t="str">
        <f t="shared" si="116"/>
        <v>ERBA MEDICA</v>
      </c>
      <c r="CN939" s="104" t="str">
        <f t="shared" si="116"/>
        <v>102</v>
      </c>
      <c r="CO939" s="104" t="str">
        <f t="shared" si="116"/>
        <v>DA FORAGGIO - EFA - AREA DI INTERESSE ECOLOGICO - COLTURE AZOTOFISSATRICI</v>
      </c>
      <c r="CP939" s="104" t="str">
        <f t="shared" si="116"/>
        <v>000</v>
      </c>
      <c r="CQ939" s="104">
        <f t="shared" si="116"/>
        <v>0</v>
      </c>
      <c r="CR939" s="104" t="str">
        <f t="shared" si="116"/>
        <v>000</v>
      </c>
      <c r="CS939" s="104">
        <f t="shared" si="115"/>
        <v>0</v>
      </c>
      <c r="CT939" s="104">
        <f t="shared" si="115"/>
        <v>1</v>
      </c>
      <c r="CU939" s="104" t="str">
        <f t="shared" si="119"/>
        <v>033</v>
      </c>
      <c r="CV939" s="104" t="str">
        <f t="shared" si="119"/>
        <v>130</v>
      </c>
      <c r="CW939" s="104" t="str">
        <f t="shared" si="119"/>
        <v>000</v>
      </c>
      <c r="CX939" s="104" t="str">
        <f t="shared" si="118"/>
        <v>Leguminosae (Fabaceae)</v>
      </c>
      <c r="CY939" s="104" t="str">
        <f t="shared" si="118"/>
        <v>Medicago</v>
      </c>
      <c r="CZ939" s="104" t="str">
        <f t="shared" si="118"/>
        <v>medicago sativa L.</v>
      </c>
      <c r="DA939" s="104">
        <f t="shared" si="114"/>
        <v>0</v>
      </c>
      <c r="DB939" s="98" t="s">
        <v>12856</v>
      </c>
      <c r="DC939" s="101" t="s">
        <v>12857</v>
      </c>
      <c r="DD939" s="101" t="s">
        <v>11067</v>
      </c>
      <c r="DE939" s="101" t="s">
        <v>8795</v>
      </c>
      <c r="DF939" s="153"/>
      <c r="DG939" s="153"/>
      <c r="DH939" s="153"/>
      <c r="DI939" s="153"/>
      <c r="DJ939" s="153"/>
      <c r="DK939" s="153"/>
      <c r="DL939" s="153"/>
      <c r="DM939" s="153"/>
      <c r="DN939" s="153"/>
    </row>
    <row r="940" spans="1:118" ht="15" customHeight="1" x14ac:dyDescent="0.25">
      <c r="A940" s="104" t="s">
        <v>12591</v>
      </c>
      <c r="B940" s="104" t="s">
        <v>12591</v>
      </c>
      <c r="C940" s="97" t="s">
        <v>12591</v>
      </c>
      <c r="D940" s="97" t="s">
        <v>12591</v>
      </c>
      <c r="E940" s="97" t="s">
        <v>12591</v>
      </c>
      <c r="F940" s="99" t="s">
        <v>1723</v>
      </c>
      <c r="G940" s="99" t="s">
        <v>1724</v>
      </c>
      <c r="H940" s="99" t="s">
        <v>718</v>
      </c>
      <c r="I940" s="99" t="s">
        <v>9037</v>
      </c>
      <c r="J940" s="99" t="s">
        <v>548</v>
      </c>
      <c r="K940" s="99" t="s">
        <v>805</v>
      </c>
      <c r="L940" s="99" t="s">
        <v>234</v>
      </c>
      <c r="M940" s="99" t="s">
        <v>716</v>
      </c>
      <c r="N940" s="99">
        <v>1</v>
      </c>
      <c r="O940" s="99" t="s">
        <v>1725</v>
      </c>
      <c r="P940" s="99" t="s">
        <v>172</v>
      </c>
      <c r="Q940" s="99"/>
      <c r="R940" s="99">
        <v>1</v>
      </c>
      <c r="S940" s="99">
        <v>2</v>
      </c>
      <c r="T940" s="99">
        <v>2</v>
      </c>
      <c r="U940" s="99" t="s">
        <v>215</v>
      </c>
      <c r="V940" s="99" t="s">
        <v>818</v>
      </c>
      <c r="W940" s="99" t="s">
        <v>170</v>
      </c>
      <c r="X940" s="99" t="s">
        <v>435</v>
      </c>
      <c r="Y940" s="99" t="s">
        <v>819</v>
      </c>
      <c r="Z940" s="99" t="s">
        <v>1292</v>
      </c>
      <c r="AA940" s="99">
        <v>1</v>
      </c>
      <c r="AB940" s="99">
        <v>0</v>
      </c>
      <c r="AC940" s="99" t="s">
        <v>806</v>
      </c>
      <c r="AD940" s="99" t="s">
        <v>807</v>
      </c>
      <c r="AE940" s="99"/>
      <c r="AF940" s="99"/>
      <c r="AG940" s="99" t="s">
        <v>9295</v>
      </c>
      <c r="AH940" s="99"/>
      <c r="AI940" s="99"/>
      <c r="AJ940" s="99"/>
      <c r="AK940" s="99"/>
      <c r="AL940" s="99"/>
      <c r="AM940" s="99"/>
      <c r="AN940" s="99" t="s">
        <v>16</v>
      </c>
      <c r="AO940" s="99">
        <v>1111</v>
      </c>
      <c r="AP940" s="99" t="s">
        <v>17</v>
      </c>
      <c r="AQ940" s="99" t="s">
        <v>18</v>
      </c>
      <c r="AR940" s="99" t="s">
        <v>19</v>
      </c>
      <c r="AS940" s="99"/>
      <c r="AT940" s="99"/>
      <c r="AU940" s="101"/>
      <c r="AV940" s="101"/>
      <c r="AW940" s="101"/>
      <c r="AX940" s="101"/>
      <c r="AY940" s="148">
        <v>0</v>
      </c>
      <c r="AZ940" s="148" t="s">
        <v>13230</v>
      </c>
      <c r="BA940" s="148" t="s">
        <v>13230</v>
      </c>
      <c r="BB940" s="148">
        <v>0</v>
      </c>
      <c r="BC940" s="148">
        <v>1</v>
      </c>
      <c r="BD940" s="148">
        <v>0</v>
      </c>
      <c r="BE940" s="148">
        <v>0</v>
      </c>
      <c r="BF940" s="148">
        <v>0</v>
      </c>
      <c r="BH940" s="103" t="str">
        <f t="shared" si="112"/>
        <v>na - 2024562102054043</v>
      </c>
      <c r="CG940" s="104" t="str">
        <f t="shared" si="117"/>
        <v>na - 2024</v>
      </c>
      <c r="CH940" s="104" t="str">
        <f t="shared" si="117"/>
        <v>na - 2024</v>
      </c>
      <c r="CI940" s="104" t="str">
        <f t="shared" si="117"/>
        <v>na - 2024</v>
      </c>
      <c r="CJ940" s="104" t="str">
        <f t="shared" si="117"/>
        <v>na - 2024</v>
      </c>
      <c r="CK940" s="104" t="str">
        <f t="shared" si="116"/>
        <v>na - 2024</v>
      </c>
      <c r="CL940" s="104" t="str">
        <f t="shared" si="116"/>
        <v>562</v>
      </c>
      <c r="CM940" s="104" t="str">
        <f t="shared" si="116"/>
        <v>ERBA MEDICA</v>
      </c>
      <c r="CN940" s="104" t="str">
        <f t="shared" si="116"/>
        <v>102</v>
      </c>
      <c r="CO940" s="104" t="str">
        <f t="shared" si="116"/>
        <v>DA FORAGGIO - EFA - AREA DI INTERESSE ECOLOGICO - COLTURE AZOTOFISSATRICI</v>
      </c>
      <c r="CP940" s="104" t="str">
        <f t="shared" si="116"/>
        <v>054</v>
      </c>
      <c r="CQ940" s="104" t="str">
        <f t="shared" si="116"/>
        <v>PRATO PASCOLO IN PUREZZA AVVICENDATO  - NON PERMANENTE</v>
      </c>
      <c r="CR940" s="104" t="str">
        <f t="shared" si="116"/>
        <v>043</v>
      </c>
      <c r="CS940" s="104" t="str">
        <f t="shared" si="115"/>
        <v>DI LEGUMINOSE</v>
      </c>
      <c r="CT940" s="104">
        <f t="shared" si="115"/>
        <v>1</v>
      </c>
      <c r="CU940" s="104" t="str">
        <f t="shared" si="119"/>
        <v>033</v>
      </c>
      <c r="CV940" s="104" t="str">
        <f t="shared" si="119"/>
        <v>130</v>
      </c>
      <c r="CW940" s="104" t="str">
        <f t="shared" si="119"/>
        <v>000</v>
      </c>
      <c r="CX940" s="104" t="str">
        <f t="shared" si="118"/>
        <v>Leguminosae (Fabaceae)</v>
      </c>
      <c r="CY940" s="104" t="str">
        <f t="shared" si="118"/>
        <v>Medicago</v>
      </c>
      <c r="CZ940" s="104" t="str">
        <f t="shared" si="118"/>
        <v>medicago sativa L.</v>
      </c>
      <c r="DA940" s="104">
        <f t="shared" si="114"/>
        <v>0</v>
      </c>
      <c r="DB940" s="98" t="s">
        <v>12856</v>
      </c>
      <c r="DC940" s="101" t="s">
        <v>12857</v>
      </c>
      <c r="DD940" s="101" t="s">
        <v>11067</v>
      </c>
      <c r="DE940" s="101" t="s">
        <v>8795</v>
      </c>
      <c r="DF940" s="153"/>
      <c r="DG940" s="153"/>
      <c r="DH940" s="153"/>
      <c r="DI940" s="153"/>
      <c r="DJ940" s="153"/>
      <c r="DK940" s="153"/>
      <c r="DL940" s="153"/>
      <c r="DM940" s="153"/>
      <c r="DN940" s="153"/>
    </row>
    <row r="941" spans="1:118" ht="15" customHeight="1" x14ac:dyDescent="0.25">
      <c r="A941" s="104" t="s">
        <v>14</v>
      </c>
      <c r="B941" s="104">
        <v>111</v>
      </c>
      <c r="C941" s="97" t="s">
        <v>15</v>
      </c>
      <c r="D941" s="97" t="s">
        <v>12564</v>
      </c>
      <c r="E941" s="97" t="s">
        <v>12565</v>
      </c>
      <c r="F941" s="99" t="s">
        <v>1766</v>
      </c>
      <c r="G941" s="99" t="s">
        <v>1767</v>
      </c>
      <c r="H941" s="99" t="s">
        <v>170</v>
      </c>
      <c r="I941" s="99" t="s">
        <v>171</v>
      </c>
      <c r="J941" s="99" t="s">
        <v>170</v>
      </c>
      <c r="K941" s="99" t="s">
        <v>171</v>
      </c>
      <c r="L941" s="99" t="s">
        <v>170</v>
      </c>
      <c r="M941" s="99" t="s">
        <v>171</v>
      </c>
      <c r="N941" s="99">
        <v>1</v>
      </c>
      <c r="O941" s="99" t="s">
        <v>171</v>
      </c>
      <c r="P941" s="99" t="s">
        <v>171</v>
      </c>
      <c r="Q941" s="99"/>
      <c r="R941" s="99">
        <v>1</v>
      </c>
      <c r="S941" s="99">
        <v>2</v>
      </c>
      <c r="T941" s="99">
        <v>2</v>
      </c>
      <c r="U941" s="99" t="s">
        <v>215</v>
      </c>
      <c r="V941" s="99" t="s">
        <v>939</v>
      </c>
      <c r="W941" s="99" t="s">
        <v>170</v>
      </c>
      <c r="X941" s="99" t="s">
        <v>435</v>
      </c>
      <c r="Y941" s="99" t="s">
        <v>13593</v>
      </c>
      <c r="Z941" s="99" t="s">
        <v>1768</v>
      </c>
      <c r="AA941" s="99" t="s">
        <v>178</v>
      </c>
      <c r="AB941" s="99">
        <v>0</v>
      </c>
      <c r="AC941" s="99" t="s">
        <v>689</v>
      </c>
      <c r="AD941" s="99" t="s">
        <v>690</v>
      </c>
      <c r="AE941" s="99"/>
      <c r="AF941" s="99"/>
      <c r="AG941" s="99"/>
      <c r="AH941" s="99"/>
      <c r="AI941" s="99"/>
      <c r="AJ941" s="99"/>
      <c r="AK941" s="99"/>
      <c r="AL941" s="99"/>
      <c r="AM941" s="99"/>
      <c r="AN941" s="99" t="s">
        <v>14</v>
      </c>
      <c r="AO941" s="99">
        <v>111</v>
      </c>
      <c r="AP941" s="99" t="s">
        <v>15</v>
      </c>
      <c r="AQ941" s="99" t="s">
        <v>9</v>
      </c>
      <c r="AR941" s="99" t="s">
        <v>13</v>
      </c>
      <c r="AS941" s="99"/>
      <c r="AT941" s="99"/>
      <c r="AU941" s="101"/>
      <c r="AV941" s="101"/>
      <c r="AW941" s="101"/>
      <c r="AX941" s="101"/>
      <c r="AY941" s="148">
        <v>0</v>
      </c>
      <c r="AZ941" s="148" t="s">
        <v>13230</v>
      </c>
      <c r="BA941" s="148" t="s">
        <v>13230</v>
      </c>
      <c r="BB941" s="148" t="s">
        <v>13630</v>
      </c>
      <c r="BC941" s="179">
        <v>0</v>
      </c>
      <c r="BD941" s="148">
        <v>0</v>
      </c>
      <c r="BE941" s="148">
        <v>0</v>
      </c>
      <c r="BF941" s="148">
        <v>0</v>
      </c>
      <c r="BH941" s="103" t="str">
        <f t="shared" si="112"/>
        <v>111622000000000</v>
      </c>
      <c r="BK941" s="7"/>
      <c r="BL941" s="7"/>
      <c r="BM941" s="7"/>
      <c r="CG941" s="114" t="str">
        <f t="shared" si="117"/>
        <v>1.1.1</v>
      </c>
      <c r="CH941" s="114">
        <f t="shared" si="117"/>
        <v>111</v>
      </c>
      <c r="CI941" s="114" t="str">
        <f t="shared" si="117"/>
        <v>terreno utilizzato per coltivazioni agricole</v>
      </c>
      <c r="CJ941" s="114" t="str">
        <f t="shared" si="117"/>
        <v>reg UE 2115/2021, art 4 - DM 23 dicembre 2022, n. 660087 e s.m.i., art. 3 lett. d) punto 1</v>
      </c>
      <c r="CK941" s="11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41" s="114" t="str">
        <f t="shared" si="116"/>
        <v>622</v>
      </c>
      <c r="CM941" s="114" t="str">
        <f t="shared" si="116"/>
        <v>MELILOTO</v>
      </c>
      <c r="CN941" s="114" t="str">
        <f t="shared" si="116"/>
        <v>000</v>
      </c>
      <c r="CO941" s="114" t="str">
        <f t="shared" si="116"/>
        <v/>
      </c>
      <c r="CP941" s="114" t="str">
        <f t="shared" si="116"/>
        <v>000</v>
      </c>
      <c r="CQ941" s="114" t="str">
        <f t="shared" si="116"/>
        <v/>
      </c>
      <c r="CR941" s="114" t="str">
        <f t="shared" si="116"/>
        <v>000</v>
      </c>
      <c r="CS941" s="114" t="str">
        <f t="shared" si="115"/>
        <v/>
      </c>
      <c r="CT941" s="114">
        <f t="shared" si="115"/>
        <v>1</v>
      </c>
      <c r="CU941" s="114" t="str">
        <f t="shared" si="119"/>
        <v>033</v>
      </c>
      <c r="CV941" s="114" t="str">
        <f t="shared" si="119"/>
        <v>131</v>
      </c>
      <c r="CW941" s="114" t="str">
        <f t="shared" si="119"/>
        <v>000</v>
      </c>
      <c r="CX941" s="114" t="str">
        <f t="shared" si="118"/>
        <v>Leguminosae (Fabaceae)</v>
      </c>
      <c r="CY941" s="114" t="str">
        <f t="shared" si="118"/>
        <v>Melilotus</v>
      </c>
      <c r="CZ941" s="114" t="str">
        <f t="shared" si="118"/>
        <v>Melilotus officinalis</v>
      </c>
      <c r="DA941" s="114">
        <f t="shared" si="114"/>
        <v>0</v>
      </c>
      <c r="DB941" s="115" t="s">
        <v>12591</v>
      </c>
      <c r="DC941" s="116" t="s">
        <v>12591</v>
      </c>
      <c r="DD941" s="116" t="s">
        <v>12591</v>
      </c>
      <c r="DE941" s="116" t="s">
        <v>12591</v>
      </c>
      <c r="DF941" s="110" t="s">
        <v>12591</v>
      </c>
      <c r="DG941" s="110" t="s">
        <v>12591</v>
      </c>
      <c r="DH941" s="110" t="s">
        <v>12591</v>
      </c>
      <c r="DI941" s="110" t="s">
        <v>12591</v>
      </c>
      <c r="DJ941" s="110" t="s">
        <v>12591</v>
      </c>
      <c r="DK941" s="110" t="s">
        <v>12591</v>
      </c>
      <c r="DL941" s="110" t="s">
        <v>12591</v>
      </c>
      <c r="DM941" s="110" t="s">
        <v>12591</v>
      </c>
      <c r="DN941" s="110" t="s">
        <v>12591</v>
      </c>
    </row>
    <row r="942" spans="1:118" ht="15" customHeight="1" x14ac:dyDescent="0.25">
      <c r="A942" s="104" t="s">
        <v>14</v>
      </c>
      <c r="B942" s="104">
        <v>111</v>
      </c>
      <c r="C942" s="97" t="s">
        <v>15</v>
      </c>
      <c r="D942" s="97" t="s">
        <v>12564</v>
      </c>
      <c r="E942" s="97" t="s">
        <v>12565</v>
      </c>
      <c r="F942" s="99" t="s">
        <v>1748</v>
      </c>
      <c r="G942" s="99" t="s">
        <v>1749</v>
      </c>
      <c r="H942" s="99" t="s">
        <v>617</v>
      </c>
      <c r="I942" s="99" t="s">
        <v>682</v>
      </c>
      <c r="J942" s="99" t="s">
        <v>548</v>
      </c>
      <c r="K942" s="99" t="s">
        <v>805</v>
      </c>
      <c r="L942" s="99" t="s">
        <v>234</v>
      </c>
      <c r="M942" s="99" t="s">
        <v>716</v>
      </c>
      <c r="N942" s="99">
        <v>1</v>
      </c>
      <c r="O942" s="99" t="s">
        <v>1750</v>
      </c>
      <c r="P942" s="99" t="s">
        <v>172</v>
      </c>
      <c r="Q942" s="99"/>
      <c r="R942" s="99">
        <v>1</v>
      </c>
      <c r="S942" s="99">
        <v>2</v>
      </c>
      <c r="T942" s="99">
        <v>2</v>
      </c>
      <c r="U942" s="99" t="s">
        <v>215</v>
      </c>
      <c r="V942" s="99" t="s">
        <v>1751</v>
      </c>
      <c r="W942" s="99" t="s">
        <v>170</v>
      </c>
      <c r="X942" s="99" t="s">
        <v>435</v>
      </c>
      <c r="Y942" s="99" t="s">
        <v>1752</v>
      </c>
      <c r="Z942" s="99" t="s">
        <v>1753</v>
      </c>
      <c r="AA942" s="99" t="s">
        <v>178</v>
      </c>
      <c r="AB942" s="99">
        <v>0</v>
      </c>
      <c r="AC942" s="99" t="s">
        <v>806</v>
      </c>
      <c r="AD942" s="99" t="s">
        <v>807</v>
      </c>
      <c r="AE942" s="99"/>
      <c r="AF942" s="99"/>
      <c r="AG942" s="99"/>
      <c r="AH942" s="99"/>
      <c r="AI942" s="99"/>
      <c r="AJ942" s="99"/>
      <c r="AK942" s="99"/>
      <c r="AL942" s="99"/>
      <c r="AM942" s="99"/>
      <c r="AN942" s="99" t="s">
        <v>14</v>
      </c>
      <c r="AO942" s="99">
        <v>111</v>
      </c>
      <c r="AP942" s="99" t="s">
        <v>15</v>
      </c>
      <c r="AQ942" s="99" t="s">
        <v>9</v>
      </c>
      <c r="AR942" s="99" t="s">
        <v>13</v>
      </c>
      <c r="AS942" s="99"/>
      <c r="AT942" s="99"/>
      <c r="AU942" s="101"/>
      <c r="AV942" s="101"/>
      <c r="AW942" s="101"/>
      <c r="AX942" s="101"/>
      <c r="AY942" s="148">
        <v>0</v>
      </c>
      <c r="AZ942" s="148" t="s">
        <v>13230</v>
      </c>
      <c r="BA942" s="148" t="s">
        <v>13230</v>
      </c>
      <c r="BB942" s="148" t="s">
        <v>13630</v>
      </c>
      <c r="BC942" s="179">
        <v>1</v>
      </c>
      <c r="BD942" s="148" t="s">
        <v>12932</v>
      </c>
      <c r="BE942" s="148">
        <v>0</v>
      </c>
      <c r="BF942" s="148">
        <v>0</v>
      </c>
      <c r="BH942" s="103" t="str">
        <f t="shared" si="112"/>
        <v>111612002054043</v>
      </c>
      <c r="BK942" s="7"/>
      <c r="BL942" s="7"/>
      <c r="BM942" s="7"/>
      <c r="CG942" s="114" t="str">
        <f t="shared" si="117"/>
        <v>1.1.1</v>
      </c>
      <c r="CH942" s="114">
        <f t="shared" si="117"/>
        <v>111</v>
      </c>
      <c r="CI942" s="114" t="str">
        <f t="shared" si="117"/>
        <v>terreno utilizzato per coltivazioni agricole</v>
      </c>
      <c r="CJ942" s="114" t="str">
        <f t="shared" si="117"/>
        <v>reg UE 2115/2021, art 4 - DM 23 dicembre 2022, n. 660087 e s.m.i., art. 3 lett. d) punto 1</v>
      </c>
      <c r="CK942" s="11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42" s="114" t="str">
        <f t="shared" si="116"/>
        <v>612</v>
      </c>
      <c r="CM942" s="114" t="str">
        <f t="shared" si="116"/>
        <v>LUPINELLA</v>
      </c>
      <c r="CN942" s="114" t="str">
        <f t="shared" si="116"/>
        <v>002</v>
      </c>
      <c r="CO942" s="114" t="str">
        <f t="shared" si="116"/>
        <v>DA FORAGGIO</v>
      </c>
      <c r="CP942" s="114" t="str">
        <f t="shared" si="116"/>
        <v>054</v>
      </c>
      <c r="CQ942" s="114" t="str">
        <f t="shared" si="116"/>
        <v>PRATO PASCOLO IN PUREZZA AVVICENDATO  - NON PERMANENTE</v>
      </c>
      <c r="CR942" s="114" t="str">
        <f t="shared" si="116"/>
        <v>043</v>
      </c>
      <c r="CS942" s="114" t="str">
        <f t="shared" si="115"/>
        <v>DI LEGUMINOSE</v>
      </c>
      <c r="CT942" s="114">
        <f t="shared" si="115"/>
        <v>1</v>
      </c>
      <c r="CU942" s="114" t="str">
        <f t="shared" si="119"/>
        <v>033</v>
      </c>
      <c r="CV942" s="114" t="str">
        <f t="shared" si="119"/>
        <v>132</v>
      </c>
      <c r="CW942" s="114" t="str">
        <f t="shared" si="119"/>
        <v>000</v>
      </c>
      <c r="CX942" s="114" t="str">
        <f t="shared" si="118"/>
        <v>Leguminosae (Fabaceae)</v>
      </c>
      <c r="CY942" s="114" t="str">
        <f t="shared" si="118"/>
        <v>Onobrychis</v>
      </c>
      <c r="CZ942" s="114" t="str">
        <f t="shared" si="118"/>
        <v>onobrychis viciifolia Scop.</v>
      </c>
      <c r="DA942" s="114">
        <f t="shared" si="114"/>
        <v>0</v>
      </c>
      <c r="DB942" s="115" t="s">
        <v>12591</v>
      </c>
      <c r="DC942" s="116" t="s">
        <v>12591</v>
      </c>
      <c r="DD942" s="116" t="s">
        <v>12591</v>
      </c>
      <c r="DE942" s="116" t="s">
        <v>12591</v>
      </c>
      <c r="DF942" s="110" t="s">
        <v>12591</v>
      </c>
      <c r="DG942" s="110" t="s">
        <v>12591</v>
      </c>
      <c r="DH942" s="110" t="s">
        <v>12591</v>
      </c>
      <c r="DI942" s="110" t="s">
        <v>12591</v>
      </c>
      <c r="DJ942" s="110" t="s">
        <v>12591</v>
      </c>
      <c r="DK942" s="110" t="s">
        <v>12591</v>
      </c>
      <c r="DL942" s="110" t="s">
        <v>12591</v>
      </c>
      <c r="DM942" s="110" t="s">
        <v>12591</v>
      </c>
      <c r="DN942" s="110" t="s">
        <v>12591</v>
      </c>
    </row>
    <row r="943" spans="1:118" ht="15" customHeight="1" x14ac:dyDescent="0.25">
      <c r="A943" s="104" t="s">
        <v>14</v>
      </c>
      <c r="B943" s="104">
        <v>111</v>
      </c>
      <c r="C943" s="97" t="s">
        <v>15</v>
      </c>
      <c r="D943" s="97" t="s">
        <v>12564</v>
      </c>
      <c r="E943" s="97" t="s">
        <v>12565</v>
      </c>
      <c r="F943" s="99" t="s">
        <v>1748</v>
      </c>
      <c r="G943" s="99" t="s">
        <v>1749</v>
      </c>
      <c r="H943" s="99" t="s">
        <v>617</v>
      </c>
      <c r="I943" s="99" t="s">
        <v>682</v>
      </c>
      <c r="J943" s="99" t="s">
        <v>561</v>
      </c>
      <c r="K943" s="99" t="s">
        <v>808</v>
      </c>
      <c r="L943" s="99" t="s">
        <v>234</v>
      </c>
      <c r="M943" s="99" t="s">
        <v>716</v>
      </c>
      <c r="N943" s="99">
        <v>1</v>
      </c>
      <c r="O943" s="99" t="s">
        <v>1750</v>
      </c>
      <c r="P943" s="99" t="s">
        <v>172</v>
      </c>
      <c r="Q943" s="99"/>
      <c r="R943" s="99">
        <v>1</v>
      </c>
      <c r="S943" s="99">
        <v>2</v>
      </c>
      <c r="T943" s="99">
        <v>2</v>
      </c>
      <c r="U943" s="99" t="s">
        <v>215</v>
      </c>
      <c r="V943" s="99" t="s">
        <v>1751</v>
      </c>
      <c r="W943" s="99" t="s">
        <v>170</v>
      </c>
      <c r="X943" s="99" t="s">
        <v>435</v>
      </c>
      <c r="Y943" s="99" t="s">
        <v>1752</v>
      </c>
      <c r="Z943" s="99" t="s">
        <v>1753</v>
      </c>
      <c r="AA943" s="99" t="s">
        <v>178</v>
      </c>
      <c r="AB943" s="99">
        <v>0</v>
      </c>
      <c r="AC943" s="99" t="s">
        <v>809</v>
      </c>
      <c r="AD943" s="99" t="s">
        <v>810</v>
      </c>
      <c r="AE943" s="99"/>
      <c r="AF943" s="99"/>
      <c r="AG943" s="99"/>
      <c r="AH943" s="99"/>
      <c r="AI943" s="99"/>
      <c r="AJ943" s="99"/>
      <c r="AK943" s="99"/>
      <c r="AL943" s="99"/>
      <c r="AM943" s="99"/>
      <c r="AN943" s="99" t="s">
        <v>14</v>
      </c>
      <c r="AO943" s="99">
        <v>111</v>
      </c>
      <c r="AP943" s="99" t="s">
        <v>15</v>
      </c>
      <c r="AQ943" s="99" t="s">
        <v>9</v>
      </c>
      <c r="AR943" s="99" t="s">
        <v>13</v>
      </c>
      <c r="AS943" s="99"/>
      <c r="AT943" s="99"/>
      <c r="AU943" s="101"/>
      <c r="AV943" s="101"/>
      <c r="AW943" s="101"/>
      <c r="AX943" s="101"/>
      <c r="AY943" s="148">
        <v>0</v>
      </c>
      <c r="AZ943" s="148" t="s">
        <v>12932</v>
      </c>
      <c r="BA943" s="148" t="s">
        <v>13230</v>
      </c>
      <c r="BB943" s="148">
        <v>0</v>
      </c>
      <c r="BC943" s="179">
        <v>1</v>
      </c>
      <c r="BD943" s="148" t="s">
        <v>12932</v>
      </c>
      <c r="BE943" s="148">
        <v>0</v>
      </c>
      <c r="BF943" s="148">
        <v>0</v>
      </c>
      <c r="BH943" s="103" t="str">
        <f t="shared" si="112"/>
        <v>111612002055043</v>
      </c>
      <c r="CG943" s="104" t="str">
        <f t="shared" si="117"/>
        <v>1.1.1</v>
      </c>
      <c r="CH943" s="104">
        <f t="shared" si="117"/>
        <v>111</v>
      </c>
      <c r="CI943" s="104" t="str">
        <f t="shared" si="117"/>
        <v>terreno utilizzato per coltivazioni agricole</v>
      </c>
      <c r="CJ943" s="104" t="str">
        <f t="shared" si="117"/>
        <v>reg UE 2115/2021, art 4 - DM 23 dicembre 2022, n. 660087 e s.m.i., art. 3 lett. d) punto 1</v>
      </c>
      <c r="CK943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43" s="104" t="str">
        <f t="shared" si="116"/>
        <v>612</v>
      </c>
      <c r="CM943" s="104" t="str">
        <f t="shared" si="116"/>
        <v>LUPINELLA</v>
      </c>
      <c r="CN943" s="104" t="str">
        <f t="shared" si="116"/>
        <v>002</v>
      </c>
      <c r="CO943" s="104" t="str">
        <f t="shared" si="116"/>
        <v>DA FORAGGIO</v>
      </c>
      <c r="CP943" s="104" t="str">
        <f t="shared" si="116"/>
        <v>055</v>
      </c>
      <c r="CQ943" s="104" t="str">
        <f t="shared" si="116"/>
        <v>PRATO PASCOLO IN PUREZZA  NON AVVICENDATO PER ALMENO 5 ANNI - PERMANENTE</v>
      </c>
      <c r="CR943" s="104" t="str">
        <f t="shared" si="116"/>
        <v>043</v>
      </c>
      <c r="CS943" s="104" t="str">
        <f t="shared" si="115"/>
        <v>DI LEGUMINOSE</v>
      </c>
      <c r="CT943" s="104">
        <f t="shared" si="115"/>
        <v>1</v>
      </c>
      <c r="CU943" s="104" t="str">
        <f t="shared" si="119"/>
        <v>033</v>
      </c>
      <c r="CV943" s="104" t="str">
        <f t="shared" si="119"/>
        <v>132</v>
      </c>
      <c r="CW943" s="104" t="str">
        <f t="shared" si="119"/>
        <v>000</v>
      </c>
      <c r="CX943" s="104" t="str">
        <f t="shared" si="118"/>
        <v>Leguminosae (Fabaceae)</v>
      </c>
      <c r="CY943" s="104" t="str">
        <f t="shared" si="118"/>
        <v>Onobrychis</v>
      </c>
      <c r="CZ943" s="104" t="str">
        <f t="shared" si="118"/>
        <v>onobrychis viciifolia Scop.</v>
      </c>
      <c r="DA943" s="104">
        <f t="shared" si="114"/>
        <v>0</v>
      </c>
      <c r="DB943" s="98" t="s">
        <v>12856</v>
      </c>
      <c r="DC943" s="101" t="s">
        <v>12856</v>
      </c>
      <c r="DD943" s="101" t="s">
        <v>12899</v>
      </c>
      <c r="DE943" s="101" t="s">
        <v>12899</v>
      </c>
      <c r="DF943" s="153"/>
      <c r="DG943" s="153"/>
      <c r="DH943" s="153"/>
      <c r="DI943" s="153"/>
      <c r="DJ943" s="153"/>
      <c r="DK943" s="153"/>
      <c r="DL943" s="153"/>
      <c r="DM943" s="153"/>
      <c r="DN943" s="153"/>
    </row>
    <row r="944" spans="1:118" ht="15" customHeight="1" x14ac:dyDescent="0.25">
      <c r="A944" s="104" t="s">
        <v>14</v>
      </c>
      <c r="B944" s="104">
        <v>111</v>
      </c>
      <c r="C944" s="97" t="s">
        <v>15</v>
      </c>
      <c r="D944" s="97" t="s">
        <v>12564</v>
      </c>
      <c r="E944" s="97" t="s">
        <v>12565</v>
      </c>
      <c r="F944" s="99" t="s">
        <v>1748</v>
      </c>
      <c r="G944" s="99" t="s">
        <v>1749</v>
      </c>
      <c r="H944" s="99" t="s">
        <v>462</v>
      </c>
      <c r="I944" s="99" t="s">
        <v>695</v>
      </c>
      <c r="J944" s="99" t="s">
        <v>170</v>
      </c>
      <c r="K944" s="99" t="s">
        <v>171</v>
      </c>
      <c r="L944" s="99" t="s">
        <v>170</v>
      </c>
      <c r="M944" s="99" t="s">
        <v>171</v>
      </c>
      <c r="N944" s="99">
        <v>1</v>
      </c>
      <c r="O944" s="99" t="s">
        <v>1750</v>
      </c>
      <c r="P944" s="99" t="s">
        <v>172</v>
      </c>
      <c r="Q944" s="99"/>
      <c r="R944" s="99">
        <v>1</v>
      </c>
      <c r="S944" s="99">
        <v>2</v>
      </c>
      <c r="T944" s="99">
        <v>2</v>
      </c>
      <c r="U944" s="99" t="s">
        <v>215</v>
      </c>
      <c r="V944" s="99" t="s">
        <v>1751</v>
      </c>
      <c r="W944" s="99" t="s">
        <v>170</v>
      </c>
      <c r="X944" s="99" t="s">
        <v>435</v>
      </c>
      <c r="Y944" s="99" t="s">
        <v>1752</v>
      </c>
      <c r="Z944" s="99" t="s">
        <v>1753</v>
      </c>
      <c r="AA944" s="99" t="s">
        <v>178</v>
      </c>
      <c r="AB944" s="99">
        <v>1</v>
      </c>
      <c r="AC944" s="99" t="s">
        <v>689</v>
      </c>
      <c r="AD944" s="99" t="s">
        <v>690</v>
      </c>
      <c r="AE944" s="99"/>
      <c r="AF944" s="99"/>
      <c r="AG944" s="99"/>
      <c r="AH944" s="99"/>
      <c r="AI944" s="99"/>
      <c r="AJ944" s="99"/>
      <c r="AK944" s="99"/>
      <c r="AL944" s="99"/>
      <c r="AM944" s="99"/>
      <c r="AN944" s="99" t="s">
        <v>14</v>
      </c>
      <c r="AO944" s="99">
        <v>111</v>
      </c>
      <c r="AP944" s="99" t="s">
        <v>15</v>
      </c>
      <c r="AQ944" s="99" t="s">
        <v>9</v>
      </c>
      <c r="AR944" s="99" t="s">
        <v>13</v>
      </c>
      <c r="AS944" s="99"/>
      <c r="AT944" s="99"/>
      <c r="AU944" s="101"/>
      <c r="AV944" s="101"/>
      <c r="AW944" s="101"/>
      <c r="AX944" s="101"/>
      <c r="AY944" s="148">
        <v>0</v>
      </c>
      <c r="AZ944" s="148" t="s">
        <v>13230</v>
      </c>
      <c r="BA944" s="148" t="s">
        <v>13230</v>
      </c>
      <c r="BB944" s="148" t="s">
        <v>13630</v>
      </c>
      <c r="BC944" s="179" t="s">
        <v>13633</v>
      </c>
      <c r="BD944" s="148">
        <v>0</v>
      </c>
      <c r="BE944" s="148">
        <v>0</v>
      </c>
      <c r="BF944" s="148">
        <v>0</v>
      </c>
      <c r="BH944" s="103" t="str">
        <f t="shared" si="112"/>
        <v>111612008000000</v>
      </c>
      <c r="CG944" s="104" t="str">
        <f t="shared" si="117"/>
        <v>1.1.1</v>
      </c>
      <c r="CH944" s="104">
        <f t="shared" si="117"/>
        <v>111</v>
      </c>
      <c r="CI944" s="104" t="str">
        <f t="shared" si="117"/>
        <v>terreno utilizzato per coltivazioni agricole</v>
      </c>
      <c r="CJ944" s="104" t="str">
        <f t="shared" si="117"/>
        <v>reg UE 2115/2021, art 4 - DM 23 dicembre 2022, n. 660087 e s.m.i., art. 3 lett. d) punto 1</v>
      </c>
      <c r="CK944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44" s="104" t="str">
        <f t="shared" si="116"/>
        <v>612</v>
      </c>
      <c r="CM944" s="104" t="str">
        <f t="shared" si="116"/>
        <v>LUPINELLA</v>
      </c>
      <c r="CN944" s="104" t="str">
        <f t="shared" si="116"/>
        <v>008</v>
      </c>
      <c r="CO944" s="104" t="str">
        <f t="shared" si="116"/>
        <v>DA SEME</v>
      </c>
      <c r="CP944" s="104" t="str">
        <f t="shared" si="116"/>
        <v>000</v>
      </c>
      <c r="CQ944" s="104" t="str">
        <f t="shared" si="116"/>
        <v/>
      </c>
      <c r="CR944" s="104" t="str">
        <f t="shared" si="116"/>
        <v>000</v>
      </c>
      <c r="CS944" s="104" t="str">
        <f t="shared" si="115"/>
        <v/>
      </c>
      <c r="CT944" s="104">
        <f t="shared" si="115"/>
        <v>1</v>
      </c>
      <c r="CU944" s="104" t="str">
        <f t="shared" si="119"/>
        <v>033</v>
      </c>
      <c r="CV944" s="104" t="str">
        <f t="shared" si="119"/>
        <v>132</v>
      </c>
      <c r="CW944" s="104" t="str">
        <f t="shared" si="119"/>
        <v>000</v>
      </c>
      <c r="CX944" s="104" t="str">
        <f t="shared" si="118"/>
        <v>Leguminosae (Fabaceae)</v>
      </c>
      <c r="CY944" s="104" t="str">
        <f t="shared" si="118"/>
        <v>Onobrychis</v>
      </c>
      <c r="CZ944" s="104" t="str">
        <f t="shared" si="118"/>
        <v>onobrychis viciifolia Scop.</v>
      </c>
      <c r="DA944" s="104">
        <f t="shared" si="114"/>
        <v>1</v>
      </c>
      <c r="DB944" s="98" t="s">
        <v>12856</v>
      </c>
      <c r="DC944" s="101" t="s">
        <v>12856</v>
      </c>
      <c r="DD944" s="101" t="s">
        <v>12899</v>
      </c>
      <c r="DE944" s="101" t="s">
        <v>12899</v>
      </c>
      <c r="DF944" s="153"/>
      <c r="DG944" s="153"/>
      <c r="DH944" s="153"/>
      <c r="DI944" s="153"/>
      <c r="DJ944" s="153"/>
      <c r="DK944" s="153"/>
      <c r="DL944" s="153"/>
      <c r="DM944" s="153"/>
      <c r="DN944" s="153"/>
    </row>
    <row r="945" spans="1:118" ht="15" customHeight="1" x14ac:dyDescent="0.25">
      <c r="A945" s="104" t="s">
        <v>12591</v>
      </c>
      <c r="B945" s="104" t="s">
        <v>12591</v>
      </c>
      <c r="C945" s="97" t="s">
        <v>12591</v>
      </c>
      <c r="D945" s="97" t="s">
        <v>12591</v>
      </c>
      <c r="E945" s="97" t="s">
        <v>12591</v>
      </c>
      <c r="F945" s="99" t="s">
        <v>1748</v>
      </c>
      <c r="G945" s="99" t="s">
        <v>1749</v>
      </c>
      <c r="H945" s="99" t="s">
        <v>718</v>
      </c>
      <c r="I945" s="99" t="s">
        <v>9037</v>
      </c>
      <c r="J945" s="99" t="s">
        <v>170</v>
      </c>
      <c r="K945" s="99"/>
      <c r="L945" s="99" t="s">
        <v>170</v>
      </c>
      <c r="M945" s="99" t="s">
        <v>171</v>
      </c>
      <c r="N945" s="99">
        <v>1</v>
      </c>
      <c r="O945" s="99" t="s">
        <v>1750</v>
      </c>
      <c r="P945" s="99" t="s">
        <v>172</v>
      </c>
      <c r="Q945" s="99"/>
      <c r="R945" s="99">
        <v>1</v>
      </c>
      <c r="S945" s="99">
        <v>2</v>
      </c>
      <c r="T945" s="99">
        <v>2</v>
      </c>
      <c r="U945" s="99" t="s">
        <v>215</v>
      </c>
      <c r="V945" s="99" t="s">
        <v>1751</v>
      </c>
      <c r="W945" s="99" t="s">
        <v>170</v>
      </c>
      <c r="X945" s="99" t="s">
        <v>435</v>
      </c>
      <c r="Y945" s="99" t="s">
        <v>1752</v>
      </c>
      <c r="Z945" s="99" t="s">
        <v>1753</v>
      </c>
      <c r="AA945" s="99">
        <v>1</v>
      </c>
      <c r="AB945" s="99">
        <v>1</v>
      </c>
      <c r="AC945" s="99" t="s">
        <v>689</v>
      </c>
      <c r="AD945" s="99" t="s">
        <v>690</v>
      </c>
      <c r="AE945" s="99"/>
      <c r="AF945" s="99"/>
      <c r="AG945" s="99" t="s">
        <v>9295</v>
      </c>
      <c r="AH945" s="99"/>
      <c r="AI945" s="99"/>
      <c r="AJ945" s="99"/>
      <c r="AK945" s="99"/>
      <c r="AL945" s="99"/>
      <c r="AM945" s="99"/>
      <c r="AN945" s="99" t="s">
        <v>16</v>
      </c>
      <c r="AO945" s="99">
        <v>1111</v>
      </c>
      <c r="AP945" s="99" t="s">
        <v>17</v>
      </c>
      <c r="AQ945" s="99" t="s">
        <v>18</v>
      </c>
      <c r="AR945" s="99" t="s">
        <v>19</v>
      </c>
      <c r="AS945" s="99"/>
      <c r="AT945" s="99"/>
      <c r="AU945" s="101"/>
      <c r="AV945" s="101"/>
      <c r="AW945" s="101"/>
      <c r="AX945" s="101"/>
      <c r="AY945" s="148">
        <v>0</v>
      </c>
      <c r="AZ945" s="148" t="s">
        <v>13230</v>
      </c>
      <c r="BA945" s="148" t="s">
        <v>13230</v>
      </c>
      <c r="BB945" s="148">
        <v>0</v>
      </c>
      <c r="BC945" s="148">
        <v>0</v>
      </c>
      <c r="BD945" s="148">
        <v>0</v>
      </c>
      <c r="BE945" s="148">
        <v>0</v>
      </c>
      <c r="BF945" s="148">
        <v>0</v>
      </c>
      <c r="BH945" s="103" t="str">
        <f t="shared" si="112"/>
        <v>na - 2024612102000000</v>
      </c>
      <c r="CG945" s="104" t="str">
        <f t="shared" si="117"/>
        <v>na - 2024</v>
      </c>
      <c r="CH945" s="104" t="str">
        <f t="shared" si="117"/>
        <v>na - 2024</v>
      </c>
      <c r="CI945" s="104" t="str">
        <f t="shared" si="117"/>
        <v>na - 2024</v>
      </c>
      <c r="CJ945" s="104" t="str">
        <f t="shared" si="117"/>
        <v>na - 2024</v>
      </c>
      <c r="CK945" s="104" t="str">
        <f t="shared" si="116"/>
        <v>na - 2024</v>
      </c>
      <c r="CL945" s="104" t="str">
        <f t="shared" si="116"/>
        <v>612</v>
      </c>
      <c r="CM945" s="104" t="str">
        <f t="shared" si="116"/>
        <v>LUPINELLA</v>
      </c>
      <c r="CN945" s="104" t="str">
        <f t="shared" si="116"/>
        <v>102</v>
      </c>
      <c r="CO945" s="104" t="str">
        <f t="shared" si="116"/>
        <v>DA FORAGGIO - EFA - AREA DI INTERESSE ECOLOGICO - COLTURE AZOTOFISSATRICI</v>
      </c>
      <c r="CP945" s="104" t="str">
        <f t="shared" si="116"/>
        <v>000</v>
      </c>
      <c r="CQ945" s="104">
        <f t="shared" si="116"/>
        <v>0</v>
      </c>
      <c r="CR945" s="104" t="str">
        <f t="shared" si="116"/>
        <v>000</v>
      </c>
      <c r="CS945" s="104" t="str">
        <f t="shared" si="115"/>
        <v/>
      </c>
      <c r="CT945" s="104">
        <f t="shared" si="115"/>
        <v>1</v>
      </c>
      <c r="CU945" s="104" t="str">
        <f t="shared" si="119"/>
        <v>033</v>
      </c>
      <c r="CV945" s="104" t="str">
        <f t="shared" si="119"/>
        <v>132</v>
      </c>
      <c r="CW945" s="104" t="str">
        <f t="shared" si="119"/>
        <v>000</v>
      </c>
      <c r="CX945" s="104" t="str">
        <f t="shared" si="118"/>
        <v>Leguminosae (Fabaceae)</v>
      </c>
      <c r="CY945" s="104" t="str">
        <f t="shared" si="118"/>
        <v>Onobrychis</v>
      </c>
      <c r="CZ945" s="104" t="str">
        <f t="shared" si="118"/>
        <v>onobrychis viciifolia Scop.</v>
      </c>
      <c r="DA945" s="104">
        <f t="shared" si="114"/>
        <v>1</v>
      </c>
      <c r="DB945" s="98" t="s">
        <v>12856</v>
      </c>
      <c r="DC945" s="101" t="s">
        <v>12857</v>
      </c>
      <c r="DD945" s="101" t="s">
        <v>11218</v>
      </c>
      <c r="DE945" s="101" t="s">
        <v>12779</v>
      </c>
      <c r="DF945" s="153"/>
      <c r="DG945" s="153"/>
      <c r="DH945" s="153"/>
      <c r="DI945" s="153"/>
      <c r="DJ945" s="153"/>
      <c r="DK945" s="153"/>
      <c r="DL945" s="153"/>
      <c r="DM945" s="153"/>
      <c r="DN945" s="153"/>
    </row>
    <row r="946" spans="1:118" ht="15" customHeight="1" x14ac:dyDescent="0.25">
      <c r="A946" s="104" t="s">
        <v>12591</v>
      </c>
      <c r="B946" s="104" t="s">
        <v>12591</v>
      </c>
      <c r="C946" s="97" t="s">
        <v>12591</v>
      </c>
      <c r="D946" s="97" t="s">
        <v>12591</v>
      </c>
      <c r="E946" s="97" t="s">
        <v>12591</v>
      </c>
      <c r="F946" s="99" t="s">
        <v>1748</v>
      </c>
      <c r="G946" s="99" t="s">
        <v>1749</v>
      </c>
      <c r="H946" s="99" t="s">
        <v>718</v>
      </c>
      <c r="I946" s="99" t="s">
        <v>9037</v>
      </c>
      <c r="J946" s="99" t="s">
        <v>548</v>
      </c>
      <c r="K946" s="99" t="s">
        <v>805</v>
      </c>
      <c r="L946" s="99" t="s">
        <v>234</v>
      </c>
      <c r="M946" s="99" t="s">
        <v>716</v>
      </c>
      <c r="N946" s="99">
        <v>1</v>
      </c>
      <c r="O946" s="99" t="s">
        <v>1750</v>
      </c>
      <c r="P946" s="99" t="s">
        <v>172</v>
      </c>
      <c r="Q946" s="99"/>
      <c r="R946" s="99">
        <v>1</v>
      </c>
      <c r="S946" s="99">
        <v>2</v>
      </c>
      <c r="T946" s="99">
        <v>2</v>
      </c>
      <c r="U946" s="99" t="s">
        <v>215</v>
      </c>
      <c r="V946" s="99" t="s">
        <v>1751</v>
      </c>
      <c r="W946" s="99" t="s">
        <v>170</v>
      </c>
      <c r="X946" s="99" t="s">
        <v>435</v>
      </c>
      <c r="Y946" s="99" t="s">
        <v>1752</v>
      </c>
      <c r="Z946" s="99" t="s">
        <v>1753</v>
      </c>
      <c r="AA946" s="99">
        <v>1</v>
      </c>
      <c r="AB946" s="99">
        <v>0</v>
      </c>
      <c r="AC946" s="99" t="s">
        <v>689</v>
      </c>
      <c r="AD946" s="99" t="s">
        <v>690</v>
      </c>
      <c r="AE946" s="99"/>
      <c r="AF946" s="99"/>
      <c r="AG946" s="99" t="s">
        <v>9295</v>
      </c>
      <c r="AH946" s="99"/>
      <c r="AI946" s="99"/>
      <c r="AJ946" s="99"/>
      <c r="AK946" s="99"/>
      <c r="AL946" s="99"/>
      <c r="AM946" s="99"/>
      <c r="AN946" s="99" t="s">
        <v>16</v>
      </c>
      <c r="AO946" s="99">
        <v>1111</v>
      </c>
      <c r="AP946" s="99" t="s">
        <v>17</v>
      </c>
      <c r="AQ946" s="99" t="s">
        <v>18</v>
      </c>
      <c r="AR946" s="99" t="s">
        <v>19</v>
      </c>
      <c r="AS946" s="99"/>
      <c r="AT946" s="99"/>
      <c r="AU946" s="101"/>
      <c r="AV946" s="101"/>
      <c r="AW946" s="101"/>
      <c r="AX946" s="101"/>
      <c r="AY946" s="148">
        <v>0</v>
      </c>
      <c r="AZ946" s="148" t="s">
        <v>13230</v>
      </c>
      <c r="BA946" s="148" t="s">
        <v>13230</v>
      </c>
      <c r="BB946" s="148">
        <v>0</v>
      </c>
      <c r="BC946" s="148">
        <v>1</v>
      </c>
      <c r="BD946" s="148">
        <v>0</v>
      </c>
      <c r="BE946" s="148">
        <v>0</v>
      </c>
      <c r="BF946" s="148">
        <v>0</v>
      </c>
      <c r="BH946" s="103" t="str">
        <f t="shared" si="112"/>
        <v>na - 2024612102054043</v>
      </c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114" t="str">
        <f t="shared" si="117"/>
        <v>na - 2024</v>
      </c>
      <c r="CH946" s="114" t="str">
        <f t="shared" si="117"/>
        <v>na - 2024</v>
      </c>
      <c r="CI946" s="114" t="str">
        <f t="shared" si="117"/>
        <v>na - 2024</v>
      </c>
      <c r="CJ946" s="114" t="str">
        <f t="shared" si="117"/>
        <v>na - 2024</v>
      </c>
      <c r="CK946" s="114" t="str">
        <f t="shared" si="116"/>
        <v>na - 2024</v>
      </c>
      <c r="CL946" s="114" t="str">
        <f t="shared" si="116"/>
        <v>612</v>
      </c>
      <c r="CM946" s="114" t="str">
        <f t="shared" si="116"/>
        <v>LUPINELLA</v>
      </c>
      <c r="CN946" s="114" t="str">
        <f t="shared" si="116"/>
        <v>102</v>
      </c>
      <c r="CO946" s="114" t="str">
        <f t="shared" si="116"/>
        <v>DA FORAGGIO - EFA - AREA DI INTERESSE ECOLOGICO - COLTURE AZOTOFISSATRICI</v>
      </c>
      <c r="CP946" s="114" t="str">
        <f t="shared" si="116"/>
        <v>054</v>
      </c>
      <c r="CQ946" s="114" t="str">
        <f t="shared" si="116"/>
        <v>PRATO PASCOLO IN PUREZZA AVVICENDATO  - NON PERMANENTE</v>
      </c>
      <c r="CR946" s="114" t="str">
        <f t="shared" si="116"/>
        <v>043</v>
      </c>
      <c r="CS946" s="114" t="str">
        <f t="shared" si="115"/>
        <v>DI LEGUMINOSE</v>
      </c>
      <c r="CT946" s="114">
        <f t="shared" si="115"/>
        <v>1</v>
      </c>
      <c r="CU946" s="114" t="str">
        <f t="shared" si="119"/>
        <v>033</v>
      </c>
      <c r="CV946" s="114" t="str">
        <f t="shared" si="119"/>
        <v>132</v>
      </c>
      <c r="CW946" s="114" t="str">
        <f t="shared" si="119"/>
        <v>000</v>
      </c>
      <c r="CX946" s="114" t="str">
        <f t="shared" si="118"/>
        <v>Leguminosae (Fabaceae)</v>
      </c>
      <c r="CY946" s="114" t="str">
        <f t="shared" si="118"/>
        <v>Onobrychis</v>
      </c>
      <c r="CZ946" s="114" t="str">
        <f t="shared" si="118"/>
        <v>onobrychis viciifolia Scop.</v>
      </c>
      <c r="DA946" s="114">
        <f t="shared" si="114"/>
        <v>0</v>
      </c>
      <c r="DB946" s="115" t="s">
        <v>12591</v>
      </c>
      <c r="DC946" s="116" t="s">
        <v>12591</v>
      </c>
      <c r="DD946" s="116" t="s">
        <v>12591</v>
      </c>
      <c r="DE946" s="116" t="s">
        <v>12591</v>
      </c>
      <c r="DF946" s="110" t="s">
        <v>12591</v>
      </c>
      <c r="DG946" s="110" t="s">
        <v>12591</v>
      </c>
      <c r="DH946" s="110" t="s">
        <v>12591</v>
      </c>
      <c r="DI946" s="110" t="s">
        <v>12591</v>
      </c>
      <c r="DJ946" s="110" t="s">
        <v>12591</v>
      </c>
      <c r="DK946" s="110" t="s">
        <v>12591</v>
      </c>
      <c r="DL946" s="110" t="s">
        <v>12591</v>
      </c>
      <c r="DM946" s="110" t="s">
        <v>12591</v>
      </c>
      <c r="DN946" s="110" t="s">
        <v>12591</v>
      </c>
    </row>
    <row r="947" spans="1:118" ht="15" customHeight="1" x14ac:dyDescent="0.25">
      <c r="A947" s="104" t="s">
        <v>12591</v>
      </c>
      <c r="B947" s="104" t="s">
        <v>12591</v>
      </c>
      <c r="C947" s="97" t="s">
        <v>12591</v>
      </c>
      <c r="D947" s="97" t="s">
        <v>12591</v>
      </c>
      <c r="E947" s="97" t="s">
        <v>12591</v>
      </c>
      <c r="F947" s="99" t="s">
        <v>1748</v>
      </c>
      <c r="G947" s="99" t="s">
        <v>1749</v>
      </c>
      <c r="H947" s="99" t="s">
        <v>722</v>
      </c>
      <c r="I947" s="98" t="s">
        <v>9036</v>
      </c>
      <c r="J947" s="99" t="s">
        <v>170</v>
      </c>
      <c r="K947" s="99" t="s">
        <v>171</v>
      </c>
      <c r="L947" s="99" t="s">
        <v>170</v>
      </c>
      <c r="M947" s="99" t="s">
        <v>171</v>
      </c>
      <c r="N947" s="99">
        <v>1</v>
      </c>
      <c r="O947" s="99" t="s">
        <v>1750</v>
      </c>
      <c r="P947" s="99" t="s">
        <v>172</v>
      </c>
      <c r="Q947" s="99"/>
      <c r="R947" s="99">
        <v>1</v>
      </c>
      <c r="S947" s="99">
        <v>2</v>
      </c>
      <c r="T947" s="99">
        <v>2</v>
      </c>
      <c r="U947" s="99" t="s">
        <v>215</v>
      </c>
      <c r="V947" s="99" t="s">
        <v>1751</v>
      </c>
      <c r="W947" s="99" t="s">
        <v>170</v>
      </c>
      <c r="X947" s="99" t="s">
        <v>435</v>
      </c>
      <c r="Y947" s="99" t="s">
        <v>1752</v>
      </c>
      <c r="Z947" s="99" t="s">
        <v>1753</v>
      </c>
      <c r="AA947" s="99">
        <v>1</v>
      </c>
      <c r="AB947" s="99">
        <v>1</v>
      </c>
      <c r="AC947" s="99" t="s">
        <v>689</v>
      </c>
      <c r="AD947" s="99" t="s">
        <v>690</v>
      </c>
      <c r="AE947" s="99"/>
      <c r="AF947" s="99"/>
      <c r="AG947" s="99" t="s">
        <v>9295</v>
      </c>
      <c r="AH947" s="99"/>
      <c r="AI947" s="99"/>
      <c r="AJ947" s="99"/>
      <c r="AK947" s="99"/>
      <c r="AL947" s="99"/>
      <c r="AM947" s="99"/>
      <c r="AN947" s="99" t="s">
        <v>16</v>
      </c>
      <c r="AO947" s="99">
        <v>1111</v>
      </c>
      <c r="AP947" s="99" t="s">
        <v>17</v>
      </c>
      <c r="AQ947" s="99" t="s">
        <v>18</v>
      </c>
      <c r="AR947" s="99" t="s">
        <v>19</v>
      </c>
      <c r="AS947" s="99"/>
      <c r="AT947" s="99"/>
      <c r="AU947" s="101"/>
      <c r="AV947" s="101"/>
      <c r="AW947" s="101"/>
      <c r="AX947" s="101"/>
      <c r="AY947" s="148">
        <v>0</v>
      </c>
      <c r="AZ947" s="148" t="s">
        <v>13230</v>
      </c>
      <c r="BA947" s="148" t="s">
        <v>13230</v>
      </c>
      <c r="BB947" s="148">
        <v>0</v>
      </c>
      <c r="BC947" s="148">
        <v>0</v>
      </c>
      <c r="BD947" s="148">
        <v>0</v>
      </c>
      <c r="BE947" s="148">
        <v>0</v>
      </c>
      <c r="BF947" s="148">
        <v>0</v>
      </c>
      <c r="BH947" s="103" t="str">
        <f t="shared" si="112"/>
        <v>na - 2024612108000000</v>
      </c>
      <c r="BK947" s="7"/>
      <c r="BL947" s="7"/>
      <c r="BM947" s="7"/>
      <c r="CG947" s="114" t="str">
        <f t="shared" si="117"/>
        <v>na - 2024</v>
      </c>
      <c r="CH947" s="114" t="str">
        <f t="shared" si="117"/>
        <v>na - 2024</v>
      </c>
      <c r="CI947" s="114" t="str">
        <f t="shared" si="117"/>
        <v>na - 2024</v>
      </c>
      <c r="CJ947" s="114" t="str">
        <f t="shared" si="117"/>
        <v>na - 2024</v>
      </c>
      <c r="CK947" s="114" t="str">
        <f t="shared" si="116"/>
        <v>na - 2024</v>
      </c>
      <c r="CL947" s="114" t="str">
        <f t="shared" si="116"/>
        <v>612</v>
      </c>
      <c r="CM947" s="114" t="str">
        <f t="shared" si="116"/>
        <v>LUPINELLA</v>
      </c>
      <c r="CN947" s="114" t="str">
        <f t="shared" si="116"/>
        <v>108</v>
      </c>
      <c r="CO947" s="114" t="str">
        <f t="shared" si="116"/>
        <v>DA SEME - EFA - AREA DI INTERESSE ECOLOGICO - COLTURE AZOTOFISSATRICI</v>
      </c>
      <c r="CP947" s="114" t="str">
        <f t="shared" si="116"/>
        <v>000</v>
      </c>
      <c r="CQ947" s="114" t="str">
        <f t="shared" si="116"/>
        <v/>
      </c>
      <c r="CR947" s="114" t="str">
        <f t="shared" si="116"/>
        <v>000</v>
      </c>
      <c r="CS947" s="114" t="str">
        <f t="shared" si="115"/>
        <v/>
      </c>
      <c r="CT947" s="114">
        <f t="shared" si="115"/>
        <v>1</v>
      </c>
      <c r="CU947" s="114" t="str">
        <f t="shared" si="119"/>
        <v>033</v>
      </c>
      <c r="CV947" s="114" t="str">
        <f t="shared" si="119"/>
        <v>132</v>
      </c>
      <c r="CW947" s="114" t="str">
        <f t="shared" si="119"/>
        <v>000</v>
      </c>
      <c r="CX947" s="114" t="str">
        <f t="shared" si="118"/>
        <v>Leguminosae (Fabaceae)</v>
      </c>
      <c r="CY947" s="114" t="str">
        <f t="shared" si="118"/>
        <v>Onobrychis</v>
      </c>
      <c r="CZ947" s="114" t="str">
        <f t="shared" si="118"/>
        <v>onobrychis viciifolia Scop.</v>
      </c>
      <c r="DA947" s="114">
        <f t="shared" si="114"/>
        <v>1</v>
      </c>
      <c r="DB947" s="115" t="s">
        <v>12591</v>
      </c>
      <c r="DC947" s="116" t="s">
        <v>12591</v>
      </c>
      <c r="DD947" s="116" t="s">
        <v>12591</v>
      </c>
      <c r="DE947" s="116" t="s">
        <v>12591</v>
      </c>
      <c r="DF947" s="110" t="s">
        <v>12591</v>
      </c>
      <c r="DG947" s="110" t="s">
        <v>12591</v>
      </c>
      <c r="DH947" s="110" t="s">
        <v>12591</v>
      </c>
      <c r="DI947" s="110" t="s">
        <v>12591</v>
      </c>
      <c r="DJ947" s="110" t="s">
        <v>12591</v>
      </c>
      <c r="DK947" s="110" t="s">
        <v>12591</v>
      </c>
      <c r="DL947" s="110" t="s">
        <v>12591</v>
      </c>
      <c r="DM947" s="110" t="s">
        <v>12591</v>
      </c>
      <c r="DN947" s="110" t="s">
        <v>12591</v>
      </c>
    </row>
    <row r="948" spans="1:118" ht="15" customHeight="1" x14ac:dyDescent="0.25">
      <c r="A948" s="104" t="s">
        <v>14</v>
      </c>
      <c r="B948" s="104">
        <v>111</v>
      </c>
      <c r="C948" s="97" t="s">
        <v>15</v>
      </c>
      <c r="D948" s="97" t="s">
        <v>12564</v>
      </c>
      <c r="E948" s="97" t="s">
        <v>12565</v>
      </c>
      <c r="F948" s="98" t="s">
        <v>915</v>
      </c>
      <c r="G948" s="98" t="s">
        <v>916</v>
      </c>
      <c r="H948" s="98" t="s">
        <v>170</v>
      </c>
      <c r="I948" s="98"/>
      <c r="J948" s="98" t="s">
        <v>170</v>
      </c>
      <c r="K948" s="98" t="s">
        <v>171</v>
      </c>
      <c r="L948" s="98" t="s">
        <v>170</v>
      </c>
      <c r="M948" s="98" t="s">
        <v>171</v>
      </c>
      <c r="N948" s="98">
        <v>1</v>
      </c>
      <c r="O948" s="98" t="s">
        <v>171</v>
      </c>
      <c r="P948" s="98" t="s">
        <v>917</v>
      </c>
      <c r="Q948" s="98"/>
      <c r="R948" s="98">
        <v>0</v>
      </c>
      <c r="S948" s="98">
        <v>2</v>
      </c>
      <c r="T948" s="98">
        <v>2</v>
      </c>
      <c r="U948" s="98" t="s">
        <v>215</v>
      </c>
      <c r="V948" s="98" t="s">
        <v>918</v>
      </c>
      <c r="W948" s="98" t="s">
        <v>170</v>
      </c>
      <c r="X948" s="99" t="s">
        <v>435</v>
      </c>
      <c r="Y948" s="98" t="s">
        <v>919</v>
      </c>
      <c r="Z948" s="98" t="s">
        <v>920</v>
      </c>
      <c r="AA948" s="98" t="s">
        <v>178</v>
      </c>
      <c r="AB948" s="98">
        <v>0</v>
      </c>
      <c r="AC948" s="100" t="s">
        <v>318</v>
      </c>
      <c r="AD948" s="98" t="s">
        <v>319</v>
      </c>
      <c r="AE948" s="99"/>
      <c r="AF948" s="99"/>
      <c r="AG948" s="99" t="s">
        <v>171</v>
      </c>
      <c r="AH948" s="98"/>
      <c r="AI948" s="98"/>
      <c r="AJ948" s="98"/>
      <c r="AK948" s="98"/>
      <c r="AL948" s="98"/>
      <c r="AM948" s="99"/>
      <c r="AN948" s="98" t="s">
        <v>14</v>
      </c>
      <c r="AO948" s="98">
        <v>111</v>
      </c>
      <c r="AP948" s="98" t="s">
        <v>15</v>
      </c>
      <c r="AQ948" s="98" t="s">
        <v>9</v>
      </c>
      <c r="AR948" s="98" t="s">
        <v>13</v>
      </c>
      <c r="AS948" s="99"/>
      <c r="AT948" s="99"/>
      <c r="AU948" s="101"/>
      <c r="AV948" s="101"/>
      <c r="AW948" s="101"/>
      <c r="AX948" s="101"/>
      <c r="AY948" s="148" t="s">
        <v>13634</v>
      </c>
      <c r="AZ948" s="148" t="s">
        <v>13230</v>
      </c>
      <c r="BA948" s="148" t="s">
        <v>13230</v>
      </c>
      <c r="BB948" s="148" t="s">
        <v>13628</v>
      </c>
      <c r="BC948" s="179">
        <v>0</v>
      </c>
      <c r="BD948" s="148">
        <v>0</v>
      </c>
      <c r="BE948" s="148">
        <v>0</v>
      </c>
      <c r="BF948" s="148">
        <v>0</v>
      </c>
      <c r="BH948" s="103" t="str">
        <f t="shared" si="112"/>
        <v>111121000000000</v>
      </c>
      <c r="CG948" s="104" t="str">
        <f t="shared" si="117"/>
        <v>1.1.1</v>
      </c>
      <c r="CH948" s="104">
        <f t="shared" si="117"/>
        <v>111</v>
      </c>
      <c r="CI948" s="104" t="str">
        <f t="shared" si="117"/>
        <v>terreno utilizzato per coltivazioni agricole</v>
      </c>
      <c r="CJ948" s="104" t="str">
        <f t="shared" si="117"/>
        <v>reg UE 2115/2021, art 4 - DM 23 dicembre 2022, n. 660087 e s.m.i., art. 3 lett. d) punto 1</v>
      </c>
      <c r="CK948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48" s="104" t="str">
        <f t="shared" si="116"/>
        <v>121</v>
      </c>
      <c r="CM948" s="104" t="str">
        <f t="shared" si="116"/>
        <v>FAGIOLINO</v>
      </c>
      <c r="CN948" s="104" t="str">
        <f t="shared" si="116"/>
        <v>000</v>
      </c>
      <c r="CO948" s="104">
        <f t="shared" si="116"/>
        <v>0</v>
      </c>
      <c r="CP948" s="104" t="str">
        <f t="shared" si="116"/>
        <v>000</v>
      </c>
      <c r="CQ948" s="104" t="str">
        <f t="shared" si="116"/>
        <v/>
      </c>
      <c r="CR948" s="104" t="str">
        <f t="shared" si="116"/>
        <v>000</v>
      </c>
      <c r="CS948" s="104" t="str">
        <f t="shared" si="115"/>
        <v/>
      </c>
      <c r="CT948" s="104">
        <f t="shared" si="115"/>
        <v>1</v>
      </c>
      <c r="CU948" s="104" t="str">
        <f t="shared" si="119"/>
        <v>033</v>
      </c>
      <c r="CV948" s="104" t="str">
        <f t="shared" si="119"/>
        <v>133</v>
      </c>
      <c r="CW948" s="104" t="str">
        <f t="shared" si="119"/>
        <v>000</v>
      </c>
      <c r="CX948" s="104" t="str">
        <f t="shared" si="118"/>
        <v>Leguminosae (Fabaceae)</v>
      </c>
      <c r="CY948" s="104" t="str">
        <f t="shared" si="118"/>
        <v>Phaseolus</v>
      </c>
      <c r="CZ948" s="104" t="str">
        <f t="shared" si="118"/>
        <v>phaseolus vulgaris L.</v>
      </c>
      <c r="DA948" s="104">
        <f t="shared" si="114"/>
        <v>0</v>
      </c>
      <c r="DB948" s="98" t="s">
        <v>12856</v>
      </c>
      <c r="DC948" s="101" t="s">
        <v>12857</v>
      </c>
      <c r="DD948" s="101" t="s">
        <v>13617</v>
      </c>
      <c r="DE948" s="101" t="s">
        <v>13617</v>
      </c>
      <c r="DF948" s="153"/>
      <c r="DG948" s="153"/>
      <c r="DH948" s="153"/>
      <c r="DI948" s="153"/>
      <c r="DJ948" s="153"/>
      <c r="DK948" s="153"/>
      <c r="DL948" s="153"/>
      <c r="DM948" s="153"/>
      <c r="DN948" s="153"/>
    </row>
    <row r="949" spans="1:118" ht="15" customHeight="1" x14ac:dyDescent="0.25">
      <c r="A949" s="104" t="s">
        <v>14</v>
      </c>
      <c r="B949" s="104">
        <v>111</v>
      </c>
      <c r="C949" s="97" t="s">
        <v>15</v>
      </c>
      <c r="D949" s="97" t="s">
        <v>12564</v>
      </c>
      <c r="E949" s="97" t="s">
        <v>12565</v>
      </c>
      <c r="F949" s="98" t="s">
        <v>915</v>
      </c>
      <c r="G949" s="98" t="s">
        <v>916</v>
      </c>
      <c r="H949" s="98" t="s">
        <v>667</v>
      </c>
      <c r="I949" s="98" t="s">
        <v>668</v>
      </c>
      <c r="J949" s="98" t="s">
        <v>170</v>
      </c>
      <c r="K949" s="98" t="s">
        <v>171</v>
      </c>
      <c r="L949" s="98" t="s">
        <v>170</v>
      </c>
      <c r="M949" s="98" t="s">
        <v>171</v>
      </c>
      <c r="N949" s="98">
        <v>1</v>
      </c>
      <c r="O949" s="98" t="s">
        <v>171</v>
      </c>
      <c r="P949" s="98" t="s">
        <v>917</v>
      </c>
      <c r="Q949" s="98"/>
      <c r="R949" s="98">
        <v>0</v>
      </c>
      <c r="S949" s="98">
        <v>2</v>
      </c>
      <c r="T949" s="98">
        <v>2</v>
      </c>
      <c r="U949" s="98" t="s">
        <v>215</v>
      </c>
      <c r="V949" s="98" t="s">
        <v>918</v>
      </c>
      <c r="W949" s="98" t="s">
        <v>170</v>
      </c>
      <c r="X949" s="99" t="s">
        <v>435</v>
      </c>
      <c r="Y949" s="98" t="s">
        <v>919</v>
      </c>
      <c r="Z949" s="98" t="s">
        <v>920</v>
      </c>
      <c r="AA949" s="98" t="s">
        <v>178</v>
      </c>
      <c r="AB949" s="98">
        <v>1</v>
      </c>
      <c r="AC949" s="100" t="s">
        <v>318</v>
      </c>
      <c r="AD949" s="98" t="s">
        <v>319</v>
      </c>
      <c r="AE949" s="99"/>
      <c r="AF949" s="99"/>
      <c r="AG949" s="99" t="s">
        <v>171</v>
      </c>
      <c r="AH949" s="98"/>
      <c r="AI949" s="98"/>
      <c r="AJ949" s="98"/>
      <c r="AK949" s="98"/>
      <c r="AL949" s="98"/>
      <c r="AM949" s="99"/>
      <c r="AN949" s="98" t="s">
        <v>14</v>
      </c>
      <c r="AO949" s="98">
        <v>111</v>
      </c>
      <c r="AP949" s="98" t="s">
        <v>15</v>
      </c>
      <c r="AQ949" s="98" t="s">
        <v>9</v>
      </c>
      <c r="AR949" s="98" t="s">
        <v>13</v>
      </c>
      <c r="AS949" s="99"/>
      <c r="AT949" s="99"/>
      <c r="AU949" s="101"/>
      <c r="AV949" s="101"/>
      <c r="AW949" s="101"/>
      <c r="AX949" s="101"/>
      <c r="AY949" s="148" t="s">
        <v>13634</v>
      </c>
      <c r="AZ949" s="148" t="s">
        <v>13230</v>
      </c>
      <c r="BA949" s="148" t="s">
        <v>13230</v>
      </c>
      <c r="BB949" s="148" t="s">
        <v>13628</v>
      </c>
      <c r="BC949" s="179">
        <v>0</v>
      </c>
      <c r="BD949" s="148" t="s">
        <v>13230</v>
      </c>
      <c r="BE949" s="148">
        <v>0</v>
      </c>
      <c r="BF949" s="148">
        <v>0</v>
      </c>
      <c r="BH949" s="103" t="str">
        <f t="shared" si="112"/>
        <v>111121003000000</v>
      </c>
      <c r="CG949" s="104" t="str">
        <f t="shared" si="117"/>
        <v>1.1.1</v>
      </c>
      <c r="CH949" s="104">
        <f t="shared" si="117"/>
        <v>111</v>
      </c>
      <c r="CI949" s="104" t="str">
        <f t="shared" si="117"/>
        <v>terreno utilizzato per coltivazioni agricole</v>
      </c>
      <c r="CJ949" s="104" t="str">
        <f t="shared" si="117"/>
        <v>reg UE 2115/2021, art 4 - DM 23 dicembre 2022, n. 660087 e s.m.i., art. 3 lett. d) punto 1</v>
      </c>
      <c r="CK949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49" s="104" t="str">
        <f t="shared" si="116"/>
        <v>121</v>
      </c>
      <c r="CM949" s="104" t="str">
        <f t="shared" si="116"/>
        <v>FAGIOLINO</v>
      </c>
      <c r="CN949" s="104" t="str">
        <f t="shared" si="116"/>
        <v>003</v>
      </c>
      <c r="CO949" s="104" t="str">
        <f t="shared" si="116"/>
        <v>DA INDUSTRIA</v>
      </c>
      <c r="CP949" s="104" t="str">
        <f t="shared" si="116"/>
        <v>000</v>
      </c>
      <c r="CQ949" s="104" t="str">
        <f t="shared" si="116"/>
        <v/>
      </c>
      <c r="CR949" s="104" t="str">
        <f t="shared" si="116"/>
        <v>000</v>
      </c>
      <c r="CS949" s="104" t="str">
        <f t="shared" si="115"/>
        <v/>
      </c>
      <c r="CT949" s="104">
        <f t="shared" si="115"/>
        <v>1</v>
      </c>
      <c r="CU949" s="104" t="str">
        <f t="shared" si="119"/>
        <v>033</v>
      </c>
      <c r="CV949" s="104" t="str">
        <f t="shared" si="119"/>
        <v>133</v>
      </c>
      <c r="CW949" s="104" t="str">
        <f t="shared" si="119"/>
        <v>000</v>
      </c>
      <c r="CX949" s="104" t="str">
        <f t="shared" si="118"/>
        <v>Leguminosae (Fabaceae)</v>
      </c>
      <c r="CY949" s="104" t="str">
        <f t="shared" si="118"/>
        <v>Phaseolus</v>
      </c>
      <c r="CZ949" s="104" t="str">
        <f t="shared" si="118"/>
        <v>phaseolus vulgaris L.</v>
      </c>
      <c r="DA949" s="104">
        <f t="shared" si="114"/>
        <v>1</v>
      </c>
      <c r="DB949" s="98" t="s">
        <v>12856</v>
      </c>
      <c r="DC949" s="101" t="s">
        <v>12857</v>
      </c>
      <c r="DD949" s="101" t="s">
        <v>11063</v>
      </c>
      <c r="DE949" s="101" t="s">
        <v>1638</v>
      </c>
      <c r="DF949" s="153"/>
      <c r="DG949" s="153"/>
      <c r="DH949" s="153"/>
      <c r="DI949" s="153"/>
      <c r="DJ949" s="153"/>
      <c r="DK949" s="153"/>
      <c r="DL949" s="153"/>
      <c r="DM949" s="153"/>
      <c r="DN949" s="153"/>
    </row>
    <row r="950" spans="1:118" ht="15" customHeight="1" x14ac:dyDescent="0.25">
      <c r="A950" s="104" t="s">
        <v>14</v>
      </c>
      <c r="B950" s="104">
        <v>111</v>
      </c>
      <c r="C950" s="97" t="s">
        <v>15</v>
      </c>
      <c r="D950" s="97" t="s">
        <v>12564</v>
      </c>
      <c r="E950" s="97" t="s">
        <v>12565</v>
      </c>
      <c r="F950" s="99" t="s">
        <v>915</v>
      </c>
      <c r="G950" s="99" t="s">
        <v>916</v>
      </c>
      <c r="H950" s="99" t="s">
        <v>222</v>
      </c>
      <c r="I950" s="99" t="s">
        <v>717</v>
      </c>
      <c r="J950" s="99" t="s">
        <v>170</v>
      </c>
      <c r="K950" s="99" t="s">
        <v>171</v>
      </c>
      <c r="L950" s="99" t="s">
        <v>170</v>
      </c>
      <c r="M950" s="99"/>
      <c r="N950" s="99">
        <v>1</v>
      </c>
      <c r="O950" s="99" t="s">
        <v>171</v>
      </c>
      <c r="P950" s="99" t="s">
        <v>917</v>
      </c>
      <c r="Q950" s="99"/>
      <c r="R950" s="99">
        <v>0</v>
      </c>
      <c r="S950" s="99">
        <v>2</v>
      </c>
      <c r="T950" s="99">
        <v>2</v>
      </c>
      <c r="U950" s="99" t="s">
        <v>215</v>
      </c>
      <c r="V950" s="99" t="s">
        <v>918</v>
      </c>
      <c r="W950" s="99" t="s">
        <v>170</v>
      </c>
      <c r="X950" s="99" t="s">
        <v>435</v>
      </c>
      <c r="Y950" s="99" t="s">
        <v>919</v>
      </c>
      <c r="Z950" s="99" t="s">
        <v>920</v>
      </c>
      <c r="AA950" s="99" t="s">
        <v>178</v>
      </c>
      <c r="AB950" s="99">
        <v>0</v>
      </c>
      <c r="AC950" s="99" t="s">
        <v>318</v>
      </c>
      <c r="AD950" s="99" t="s">
        <v>319</v>
      </c>
      <c r="AE950" s="99"/>
      <c r="AF950" s="99"/>
      <c r="AG950" s="99"/>
      <c r="AH950" s="99"/>
      <c r="AI950" s="99"/>
      <c r="AJ950" s="99"/>
      <c r="AK950" s="99"/>
      <c r="AL950" s="99"/>
      <c r="AM950" s="99"/>
      <c r="AN950" s="99" t="s">
        <v>14</v>
      </c>
      <c r="AO950" s="99">
        <v>111</v>
      </c>
      <c r="AP950" s="99" t="s">
        <v>15</v>
      </c>
      <c r="AQ950" s="99" t="s">
        <v>9</v>
      </c>
      <c r="AR950" s="99" t="s">
        <v>13</v>
      </c>
      <c r="AS950" s="99"/>
      <c r="AT950" s="99"/>
      <c r="AU950" s="101"/>
      <c r="AV950" s="101"/>
      <c r="AW950" s="101"/>
      <c r="AX950" s="101"/>
      <c r="AY950" s="148" t="s">
        <v>12932</v>
      </c>
      <c r="AZ950" s="148" t="s">
        <v>13230</v>
      </c>
      <c r="BA950" s="148" t="s">
        <v>13230</v>
      </c>
      <c r="BB950" s="148" t="s">
        <v>13628</v>
      </c>
      <c r="BC950" s="179">
        <v>0</v>
      </c>
      <c r="BD950" s="148" t="s">
        <v>13230</v>
      </c>
      <c r="BE950" s="148">
        <v>0</v>
      </c>
      <c r="BF950" s="148">
        <v>0</v>
      </c>
      <c r="BH950" s="103" t="str">
        <f t="shared" ref="BH950:BH1013" si="120">_xlfn.CONCAT(B950,F950,H950,J950,L950)</f>
        <v>111121007000000</v>
      </c>
      <c r="CG950" s="104" t="str">
        <f t="shared" si="117"/>
        <v>1.1.1</v>
      </c>
      <c r="CH950" s="104">
        <f t="shared" si="117"/>
        <v>111</v>
      </c>
      <c r="CI950" s="104" t="str">
        <f t="shared" si="117"/>
        <v>terreno utilizzato per coltivazioni agricole</v>
      </c>
      <c r="CJ950" s="104" t="str">
        <f t="shared" si="117"/>
        <v>reg UE 2115/2021, art 4 - DM 23 dicembre 2022, n. 660087 e s.m.i., art. 3 lett. d) punto 1</v>
      </c>
      <c r="CK950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50" s="104" t="str">
        <f t="shared" si="116"/>
        <v>121</v>
      </c>
      <c r="CM950" s="104" t="str">
        <f t="shared" si="116"/>
        <v>FAGIOLINO</v>
      </c>
      <c r="CN950" s="104" t="str">
        <f t="shared" si="116"/>
        <v>007</v>
      </c>
      <c r="CO950" s="104" t="str">
        <f t="shared" si="116"/>
        <v>DA ORTO</v>
      </c>
      <c r="CP950" s="104" t="str">
        <f t="shared" si="116"/>
        <v>000</v>
      </c>
      <c r="CQ950" s="104" t="str">
        <f t="shared" si="116"/>
        <v/>
      </c>
      <c r="CR950" s="104" t="str">
        <f t="shared" si="116"/>
        <v>000</v>
      </c>
      <c r="CS950" s="104">
        <f t="shared" si="115"/>
        <v>0</v>
      </c>
      <c r="CT950" s="104">
        <f t="shared" si="115"/>
        <v>1</v>
      </c>
      <c r="CU950" s="104" t="str">
        <f t="shared" si="119"/>
        <v>033</v>
      </c>
      <c r="CV950" s="104" t="str">
        <f t="shared" si="119"/>
        <v>133</v>
      </c>
      <c r="CW950" s="104" t="str">
        <f t="shared" si="119"/>
        <v>000</v>
      </c>
      <c r="CX950" s="104" t="str">
        <f t="shared" si="118"/>
        <v>Leguminosae (Fabaceae)</v>
      </c>
      <c r="CY950" s="104" t="str">
        <f t="shared" si="118"/>
        <v>Phaseolus</v>
      </c>
      <c r="CZ950" s="104" t="str">
        <f t="shared" si="118"/>
        <v>phaseolus vulgaris L.</v>
      </c>
      <c r="DA950" s="104">
        <f t="shared" si="114"/>
        <v>0</v>
      </c>
      <c r="DB950" s="98" t="s">
        <v>12856</v>
      </c>
      <c r="DC950" s="101" t="s">
        <v>12857</v>
      </c>
      <c r="DD950" s="101" t="s">
        <v>13617</v>
      </c>
      <c r="DE950" s="101" t="s">
        <v>13617</v>
      </c>
      <c r="DF950" s="153"/>
      <c r="DG950" s="153"/>
      <c r="DH950" s="153"/>
      <c r="DI950" s="153"/>
      <c r="DJ950" s="153"/>
      <c r="DK950" s="153"/>
      <c r="DL950" s="153"/>
      <c r="DM950" s="153"/>
      <c r="DN950" s="153"/>
    </row>
    <row r="951" spans="1:118" ht="15" customHeight="1" x14ac:dyDescent="0.25">
      <c r="A951" s="104" t="s">
        <v>14</v>
      </c>
      <c r="B951" s="104">
        <v>111</v>
      </c>
      <c r="C951" s="97" t="s">
        <v>15</v>
      </c>
      <c r="D951" s="97" t="s">
        <v>12564</v>
      </c>
      <c r="E951" s="97" t="s">
        <v>12565</v>
      </c>
      <c r="F951" s="98" t="s">
        <v>915</v>
      </c>
      <c r="G951" s="98" t="s">
        <v>916</v>
      </c>
      <c r="H951" s="98" t="s">
        <v>462</v>
      </c>
      <c r="I951" s="98" t="s">
        <v>695</v>
      </c>
      <c r="J951" s="98" t="s">
        <v>170</v>
      </c>
      <c r="K951" s="98" t="s">
        <v>171</v>
      </c>
      <c r="L951" s="98" t="s">
        <v>170</v>
      </c>
      <c r="M951" s="98" t="s">
        <v>171</v>
      </c>
      <c r="N951" s="98">
        <v>1</v>
      </c>
      <c r="O951" s="98" t="s">
        <v>171</v>
      </c>
      <c r="P951" s="98" t="s">
        <v>917</v>
      </c>
      <c r="Q951" s="98"/>
      <c r="R951" s="98">
        <v>0</v>
      </c>
      <c r="S951" s="98">
        <v>2</v>
      </c>
      <c r="T951" s="98">
        <v>2</v>
      </c>
      <c r="U951" s="98" t="s">
        <v>215</v>
      </c>
      <c r="V951" s="98" t="s">
        <v>918</v>
      </c>
      <c r="W951" s="98" t="s">
        <v>170</v>
      </c>
      <c r="X951" s="99" t="s">
        <v>435</v>
      </c>
      <c r="Y951" s="98" t="s">
        <v>919</v>
      </c>
      <c r="Z951" s="98" t="s">
        <v>920</v>
      </c>
      <c r="AA951" s="98" t="s">
        <v>178</v>
      </c>
      <c r="AB951" s="98">
        <v>1</v>
      </c>
      <c r="AC951" s="100" t="s">
        <v>318</v>
      </c>
      <c r="AD951" s="98" t="s">
        <v>319</v>
      </c>
      <c r="AE951" s="99"/>
      <c r="AF951" s="99"/>
      <c r="AG951" s="99" t="s">
        <v>171</v>
      </c>
      <c r="AH951" s="98"/>
      <c r="AI951" s="98"/>
      <c r="AJ951" s="98"/>
      <c r="AK951" s="98"/>
      <c r="AL951" s="98"/>
      <c r="AM951" s="99"/>
      <c r="AN951" s="98" t="s">
        <v>14</v>
      </c>
      <c r="AO951" s="98">
        <v>111</v>
      </c>
      <c r="AP951" s="98" t="s">
        <v>15</v>
      </c>
      <c r="AQ951" s="98" t="s">
        <v>9</v>
      </c>
      <c r="AR951" s="98" t="s">
        <v>13</v>
      </c>
      <c r="AS951" s="99"/>
      <c r="AT951" s="99"/>
      <c r="AU951" s="101"/>
      <c r="AV951" s="101"/>
      <c r="AW951" s="101"/>
      <c r="AX951" s="101"/>
      <c r="AY951" s="148">
        <v>0</v>
      </c>
      <c r="AZ951" s="148" t="s">
        <v>13230</v>
      </c>
      <c r="BA951" s="148" t="s">
        <v>13230</v>
      </c>
      <c r="BB951" s="148" t="s">
        <v>13628</v>
      </c>
      <c r="BC951" s="179" t="s">
        <v>10614</v>
      </c>
      <c r="BD951" s="148" t="s">
        <v>13230</v>
      </c>
      <c r="BE951" s="148">
        <v>0</v>
      </c>
      <c r="BF951" s="148">
        <v>0</v>
      </c>
      <c r="BH951" s="103" t="str">
        <f t="shared" si="120"/>
        <v>111121008000000</v>
      </c>
      <c r="CG951" s="104" t="str">
        <f t="shared" si="117"/>
        <v>1.1.1</v>
      </c>
      <c r="CH951" s="104">
        <f t="shared" si="117"/>
        <v>111</v>
      </c>
      <c r="CI951" s="104" t="str">
        <f t="shared" si="117"/>
        <v>terreno utilizzato per coltivazioni agricole</v>
      </c>
      <c r="CJ951" s="104" t="str">
        <f t="shared" si="117"/>
        <v>reg UE 2115/2021, art 4 - DM 23 dicembre 2022, n. 660087 e s.m.i., art. 3 lett. d) punto 1</v>
      </c>
      <c r="CK951" s="104" t="str">
        <f t="shared" si="1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51" s="104" t="str">
        <f t="shared" si="116"/>
        <v>121</v>
      </c>
      <c r="CM951" s="104" t="str">
        <f t="shared" si="116"/>
        <v>FAGIOLINO</v>
      </c>
      <c r="CN951" s="104" t="str">
        <f t="shared" si="116"/>
        <v>008</v>
      </c>
      <c r="CO951" s="104" t="str">
        <f t="shared" si="116"/>
        <v>DA SEME</v>
      </c>
      <c r="CP951" s="104" t="str">
        <f t="shared" si="116"/>
        <v>000</v>
      </c>
      <c r="CQ951" s="104" t="str">
        <f t="shared" si="116"/>
        <v/>
      </c>
      <c r="CR951" s="104" t="str">
        <f t="shared" si="116"/>
        <v>000</v>
      </c>
      <c r="CS951" s="104" t="str">
        <f t="shared" si="115"/>
        <v/>
      </c>
      <c r="CT951" s="104">
        <f t="shared" si="115"/>
        <v>1</v>
      </c>
      <c r="CU951" s="104" t="str">
        <f t="shared" si="119"/>
        <v>033</v>
      </c>
      <c r="CV951" s="104" t="str">
        <f t="shared" si="119"/>
        <v>133</v>
      </c>
      <c r="CW951" s="104" t="str">
        <f t="shared" si="119"/>
        <v>000</v>
      </c>
      <c r="CX951" s="104" t="str">
        <f t="shared" si="118"/>
        <v>Leguminosae (Fabaceae)</v>
      </c>
      <c r="CY951" s="104" t="str">
        <f t="shared" si="118"/>
        <v>Phaseolus</v>
      </c>
      <c r="CZ951" s="104" t="str">
        <f t="shared" si="118"/>
        <v>phaseolus vulgaris L.</v>
      </c>
      <c r="DA951" s="104">
        <f t="shared" si="114"/>
        <v>1</v>
      </c>
      <c r="DB951" s="98" t="s">
        <v>12856</v>
      </c>
      <c r="DC951" s="101" t="s">
        <v>12857</v>
      </c>
      <c r="DD951" s="101" t="s">
        <v>13617</v>
      </c>
      <c r="DE951" s="101" t="s">
        <v>13617</v>
      </c>
      <c r="DF951" s="153"/>
      <c r="DG951" s="153"/>
      <c r="DH951" s="153"/>
      <c r="DI951" s="153"/>
      <c r="DJ951" s="153"/>
      <c r="DK951" s="153"/>
      <c r="DL951" s="153"/>
      <c r="DM951" s="153"/>
      <c r="DN951" s="153"/>
    </row>
    <row r="952" spans="1:118" ht="15" customHeight="1" x14ac:dyDescent="0.25">
      <c r="A952" s="104" t="s">
        <v>12591</v>
      </c>
      <c r="B952" s="104" t="s">
        <v>12591</v>
      </c>
      <c r="C952" s="97" t="s">
        <v>12591</v>
      </c>
      <c r="D952" s="97" t="s">
        <v>12591</v>
      </c>
      <c r="E952" s="97" t="s">
        <v>12591</v>
      </c>
      <c r="F952" s="98" t="s">
        <v>915</v>
      </c>
      <c r="G952" s="98" t="s">
        <v>916</v>
      </c>
      <c r="H952" s="98" t="s">
        <v>208</v>
      </c>
      <c r="I952" s="98" t="s">
        <v>921</v>
      </c>
      <c r="J952" s="98" t="s">
        <v>170</v>
      </c>
      <c r="K952" s="98" t="s">
        <v>171</v>
      </c>
      <c r="L952" s="98" t="s">
        <v>170</v>
      </c>
      <c r="M952" s="98" t="s">
        <v>171</v>
      </c>
      <c r="N952" s="98">
        <v>1</v>
      </c>
      <c r="O952" s="98" t="s">
        <v>171</v>
      </c>
      <c r="P952" s="98" t="s">
        <v>917</v>
      </c>
      <c r="Q952" s="98"/>
      <c r="R952" s="98">
        <v>0</v>
      </c>
      <c r="S952" s="98">
        <v>2</v>
      </c>
      <c r="T952" s="98">
        <v>2</v>
      </c>
      <c r="U952" s="98" t="s">
        <v>215</v>
      </c>
      <c r="V952" s="98" t="s">
        <v>918</v>
      </c>
      <c r="W952" s="98" t="s">
        <v>170</v>
      </c>
      <c r="X952" s="99" t="s">
        <v>435</v>
      </c>
      <c r="Y952" s="98" t="s">
        <v>919</v>
      </c>
      <c r="Z952" s="98" t="s">
        <v>920</v>
      </c>
      <c r="AA952" s="98">
        <v>1</v>
      </c>
      <c r="AB952" s="98">
        <v>0</v>
      </c>
      <c r="AC952" s="100" t="s">
        <v>318</v>
      </c>
      <c r="AD952" s="98" t="s">
        <v>319</v>
      </c>
      <c r="AE952" s="99"/>
      <c r="AF952" s="99"/>
      <c r="AG952" s="99" t="s">
        <v>9295</v>
      </c>
      <c r="AH952" s="98"/>
      <c r="AI952" s="98"/>
      <c r="AJ952" s="98"/>
      <c r="AK952" s="98"/>
      <c r="AL952" s="98"/>
      <c r="AM952" s="99"/>
      <c r="AN952" s="98" t="s">
        <v>16</v>
      </c>
      <c r="AO952" s="98">
        <v>1111</v>
      </c>
      <c r="AP952" s="98" t="s">
        <v>17</v>
      </c>
      <c r="AQ952" s="98" t="s">
        <v>18</v>
      </c>
      <c r="AR952" s="98" t="s">
        <v>19</v>
      </c>
      <c r="AS952" s="99"/>
      <c r="AT952" s="99"/>
      <c r="AU952" s="101"/>
      <c r="AV952" s="101"/>
      <c r="AW952" s="101"/>
      <c r="AX952" s="101"/>
      <c r="AY952" s="148" t="s">
        <v>13634</v>
      </c>
      <c r="AZ952" s="148" t="s">
        <v>13230</v>
      </c>
      <c r="BA952" s="148" t="s">
        <v>13230</v>
      </c>
      <c r="BB952" s="148" t="s">
        <v>13628</v>
      </c>
      <c r="BC952" s="148">
        <v>0</v>
      </c>
      <c r="BD952" s="148">
        <v>0</v>
      </c>
      <c r="BE952" s="148">
        <v>0</v>
      </c>
      <c r="BF952" s="148">
        <v>0</v>
      </c>
      <c r="BH952" s="103" t="str">
        <f t="shared" si="120"/>
        <v>na - 2024121013000000</v>
      </c>
      <c r="CG952" s="104" t="str">
        <f t="shared" si="117"/>
        <v>na - 2024</v>
      </c>
      <c r="CH952" s="104" t="str">
        <f t="shared" si="117"/>
        <v>na - 2024</v>
      </c>
      <c r="CI952" s="104" t="str">
        <f t="shared" si="117"/>
        <v>na - 2024</v>
      </c>
      <c r="CJ952" s="104" t="str">
        <f t="shared" si="117"/>
        <v>na - 2024</v>
      </c>
      <c r="CK952" s="104" t="str">
        <f t="shared" si="116"/>
        <v>na - 2024</v>
      </c>
      <c r="CL952" s="104" t="str">
        <f t="shared" si="116"/>
        <v>121</v>
      </c>
      <c r="CM952" s="104" t="str">
        <f t="shared" si="116"/>
        <v>FAGIOLINO</v>
      </c>
      <c r="CN952" s="104" t="str">
        <f t="shared" si="116"/>
        <v>013</v>
      </c>
      <c r="CO952" s="104" t="str">
        <f t="shared" si="116"/>
        <v>EFA - AREA DI INTERESSE ECOLOGICO - Colture azotofissatrici</v>
      </c>
      <c r="CP952" s="104" t="str">
        <f t="shared" si="116"/>
        <v>000</v>
      </c>
      <c r="CQ952" s="104" t="str">
        <f t="shared" si="116"/>
        <v/>
      </c>
      <c r="CR952" s="104" t="str">
        <f t="shared" ref="CO952:CT1001" si="121">+L952</f>
        <v>000</v>
      </c>
      <c r="CS952" s="104" t="str">
        <f t="shared" si="115"/>
        <v/>
      </c>
      <c r="CT952" s="104">
        <f t="shared" si="115"/>
        <v>1</v>
      </c>
      <c r="CU952" s="104" t="str">
        <f t="shared" si="119"/>
        <v>033</v>
      </c>
      <c r="CV952" s="104" t="str">
        <f t="shared" si="119"/>
        <v>133</v>
      </c>
      <c r="CW952" s="104" t="str">
        <f t="shared" si="119"/>
        <v>000</v>
      </c>
      <c r="CX952" s="104" t="str">
        <f t="shared" si="118"/>
        <v>Leguminosae (Fabaceae)</v>
      </c>
      <c r="CY952" s="104" t="str">
        <f t="shared" si="118"/>
        <v>Phaseolus</v>
      </c>
      <c r="CZ952" s="104" t="str">
        <f t="shared" si="118"/>
        <v>phaseolus vulgaris L.</v>
      </c>
      <c r="DA952" s="104">
        <f t="shared" si="114"/>
        <v>0</v>
      </c>
      <c r="DB952" s="98" t="s">
        <v>12856</v>
      </c>
      <c r="DC952" s="101" t="s">
        <v>12856</v>
      </c>
      <c r="DD952" s="101" t="s">
        <v>12899</v>
      </c>
      <c r="DE952" s="101" t="s">
        <v>12899</v>
      </c>
      <c r="DF952" s="153"/>
      <c r="DG952" s="153"/>
      <c r="DH952" s="153"/>
      <c r="DI952" s="153"/>
      <c r="DJ952" s="153"/>
      <c r="DK952" s="153"/>
      <c r="DL952" s="153"/>
      <c r="DM952" s="153"/>
      <c r="DN952" s="153"/>
    </row>
    <row r="953" spans="1:118" ht="15" customHeight="1" x14ac:dyDescent="0.25">
      <c r="A953" s="104" t="s">
        <v>12591</v>
      </c>
      <c r="B953" s="104" t="s">
        <v>12591</v>
      </c>
      <c r="C953" s="97" t="s">
        <v>12591</v>
      </c>
      <c r="D953" s="97" t="s">
        <v>12591</v>
      </c>
      <c r="E953" s="97" t="s">
        <v>12591</v>
      </c>
      <c r="F953" s="98" t="s">
        <v>915</v>
      </c>
      <c r="G953" s="98" t="s">
        <v>916</v>
      </c>
      <c r="H953" s="98" t="s">
        <v>758</v>
      </c>
      <c r="I953" s="98" t="s">
        <v>759</v>
      </c>
      <c r="J953" s="98" t="s">
        <v>170</v>
      </c>
      <c r="K953" s="98" t="s">
        <v>171</v>
      </c>
      <c r="L953" s="98" t="s">
        <v>170</v>
      </c>
      <c r="M953" s="98" t="s">
        <v>171</v>
      </c>
      <c r="N953" s="98">
        <v>1</v>
      </c>
      <c r="O953" s="98" t="s">
        <v>171</v>
      </c>
      <c r="P953" s="98" t="s">
        <v>917</v>
      </c>
      <c r="Q953" s="98"/>
      <c r="R953" s="98">
        <v>0</v>
      </c>
      <c r="S953" s="98">
        <v>2</v>
      </c>
      <c r="T953" s="98">
        <v>2</v>
      </c>
      <c r="U953" s="98" t="s">
        <v>215</v>
      </c>
      <c r="V953" s="98" t="s">
        <v>918</v>
      </c>
      <c r="W953" s="98" t="s">
        <v>170</v>
      </c>
      <c r="X953" s="99" t="s">
        <v>435</v>
      </c>
      <c r="Y953" s="98" t="s">
        <v>919</v>
      </c>
      <c r="Z953" s="98" t="s">
        <v>920</v>
      </c>
      <c r="AA953" s="98">
        <v>1</v>
      </c>
      <c r="AB953" s="98">
        <v>0</v>
      </c>
      <c r="AC953" s="100" t="s">
        <v>318</v>
      </c>
      <c r="AD953" s="98" t="s">
        <v>319</v>
      </c>
      <c r="AE953" s="99"/>
      <c r="AF953" s="99"/>
      <c r="AG953" s="99" t="s">
        <v>9295</v>
      </c>
      <c r="AH953" s="98"/>
      <c r="AI953" s="98"/>
      <c r="AJ953" s="98"/>
      <c r="AK953" s="98"/>
      <c r="AL953" s="98"/>
      <c r="AM953" s="99"/>
      <c r="AN953" s="98" t="s">
        <v>16</v>
      </c>
      <c r="AO953" s="98">
        <v>1111</v>
      </c>
      <c r="AP953" s="98" t="s">
        <v>17</v>
      </c>
      <c r="AQ953" s="98" t="s">
        <v>18</v>
      </c>
      <c r="AR953" s="98" t="s">
        <v>19</v>
      </c>
      <c r="AS953" s="99"/>
      <c r="AT953" s="99"/>
      <c r="AU953" s="101"/>
      <c r="AV953" s="101"/>
      <c r="AW953" s="101"/>
      <c r="AX953" s="101"/>
      <c r="AY953" s="148" t="s">
        <v>12932</v>
      </c>
      <c r="AZ953" s="148" t="s">
        <v>13230</v>
      </c>
      <c r="BA953" s="148" t="s">
        <v>13230</v>
      </c>
      <c r="BB953" s="148" t="s">
        <v>13628</v>
      </c>
      <c r="BC953" s="148">
        <v>0</v>
      </c>
      <c r="BD953" s="148">
        <v>0</v>
      </c>
      <c r="BE953" s="148">
        <v>0</v>
      </c>
      <c r="BF953" s="148">
        <v>0</v>
      </c>
      <c r="BH953" s="103" t="str">
        <f t="shared" si="120"/>
        <v>na - 2024121103000000</v>
      </c>
      <c r="CG953" s="104" t="str">
        <f t="shared" si="117"/>
        <v>na - 2024</v>
      </c>
      <c r="CH953" s="104" t="str">
        <f t="shared" si="117"/>
        <v>na - 2024</v>
      </c>
      <c r="CI953" s="104" t="str">
        <f t="shared" si="117"/>
        <v>na - 2024</v>
      </c>
      <c r="CJ953" s="104" t="str">
        <f t="shared" si="117"/>
        <v>na - 2024</v>
      </c>
      <c r="CK953" s="104" t="str">
        <f t="shared" si="117"/>
        <v>na - 2024</v>
      </c>
      <c r="CL953" s="104" t="str">
        <f t="shared" si="117"/>
        <v>121</v>
      </c>
      <c r="CM953" s="104" t="str">
        <f t="shared" si="117"/>
        <v>FAGIOLINO</v>
      </c>
      <c r="CN953" s="104" t="str">
        <f t="shared" si="117"/>
        <v>103</v>
      </c>
      <c r="CO953" s="104" t="str">
        <f t="shared" si="121"/>
        <v>DA INDUSTRIA- EFA - AREA DI INTERESSE ECOLOGICO - Colture azotofissatrici</v>
      </c>
      <c r="CP953" s="104" t="str">
        <f t="shared" si="121"/>
        <v>000</v>
      </c>
      <c r="CQ953" s="104" t="str">
        <f t="shared" si="121"/>
        <v/>
      </c>
      <c r="CR953" s="104" t="str">
        <f t="shared" si="121"/>
        <v>000</v>
      </c>
      <c r="CS953" s="104" t="str">
        <f t="shared" si="115"/>
        <v/>
      </c>
      <c r="CT953" s="104">
        <f t="shared" si="115"/>
        <v>1</v>
      </c>
      <c r="CU953" s="104" t="str">
        <f t="shared" si="119"/>
        <v>033</v>
      </c>
      <c r="CV953" s="104" t="str">
        <f t="shared" si="119"/>
        <v>133</v>
      </c>
      <c r="CW953" s="104" t="str">
        <f t="shared" si="119"/>
        <v>000</v>
      </c>
      <c r="CX953" s="104" t="str">
        <f t="shared" si="118"/>
        <v>Leguminosae (Fabaceae)</v>
      </c>
      <c r="CY953" s="104" t="str">
        <f t="shared" si="118"/>
        <v>Phaseolus</v>
      </c>
      <c r="CZ953" s="104" t="str">
        <f t="shared" si="118"/>
        <v>phaseolus vulgaris L.</v>
      </c>
      <c r="DA953" s="104">
        <f t="shared" si="114"/>
        <v>0</v>
      </c>
      <c r="DB953" s="98" t="s">
        <v>12856</v>
      </c>
      <c r="DC953" s="101" t="s">
        <v>12856</v>
      </c>
      <c r="DD953" s="101" t="s">
        <v>12899</v>
      </c>
      <c r="DE953" s="101" t="s">
        <v>12899</v>
      </c>
      <c r="DF953" s="153"/>
      <c r="DG953" s="153"/>
      <c r="DH953" s="153"/>
      <c r="DI953" s="153"/>
      <c r="DJ953" s="153"/>
      <c r="DK953" s="153"/>
      <c r="DL953" s="153"/>
      <c r="DM953" s="153"/>
      <c r="DN953" s="153"/>
    </row>
    <row r="954" spans="1:118" ht="15" customHeight="1" x14ac:dyDescent="0.25">
      <c r="A954" s="104" t="s">
        <v>12591</v>
      </c>
      <c r="B954" s="104" t="s">
        <v>12591</v>
      </c>
      <c r="C954" s="97" t="s">
        <v>12591</v>
      </c>
      <c r="D954" s="97" t="s">
        <v>12591</v>
      </c>
      <c r="E954" s="97" t="s">
        <v>12591</v>
      </c>
      <c r="F954" s="99" t="s">
        <v>915</v>
      </c>
      <c r="G954" s="99" t="s">
        <v>916</v>
      </c>
      <c r="H954" s="99" t="s">
        <v>720</v>
      </c>
      <c r="I954" s="99" t="s">
        <v>721</v>
      </c>
      <c r="J954" s="99" t="s">
        <v>170</v>
      </c>
      <c r="K954" s="99" t="s">
        <v>171</v>
      </c>
      <c r="L954" s="99" t="s">
        <v>170</v>
      </c>
      <c r="M954" s="99"/>
      <c r="N954" s="99">
        <v>1</v>
      </c>
      <c r="O954" s="99" t="s">
        <v>171</v>
      </c>
      <c r="P954" s="99" t="s">
        <v>917</v>
      </c>
      <c r="Q954" s="99"/>
      <c r="R954" s="99">
        <v>0</v>
      </c>
      <c r="S954" s="99">
        <v>2</v>
      </c>
      <c r="T954" s="99">
        <v>2</v>
      </c>
      <c r="U954" s="99" t="s">
        <v>215</v>
      </c>
      <c r="V954" s="99" t="s">
        <v>918</v>
      </c>
      <c r="W954" s="99" t="s">
        <v>170</v>
      </c>
      <c r="X954" s="99" t="s">
        <v>435</v>
      </c>
      <c r="Y954" s="99" t="s">
        <v>919</v>
      </c>
      <c r="Z954" s="99" t="s">
        <v>920</v>
      </c>
      <c r="AA954" s="99">
        <v>1</v>
      </c>
      <c r="AB954" s="99">
        <v>0</v>
      </c>
      <c r="AC954" s="99" t="s">
        <v>318</v>
      </c>
      <c r="AD954" s="99" t="s">
        <v>319</v>
      </c>
      <c r="AE954" s="99"/>
      <c r="AF954" s="99"/>
      <c r="AG954" s="99" t="s">
        <v>9295</v>
      </c>
      <c r="AH954" s="99"/>
      <c r="AI954" s="99"/>
      <c r="AJ954" s="99"/>
      <c r="AK954" s="99"/>
      <c r="AL954" s="99"/>
      <c r="AM954" s="99"/>
      <c r="AN954" s="99" t="s">
        <v>16</v>
      </c>
      <c r="AO954" s="99">
        <v>1111</v>
      </c>
      <c r="AP954" s="99" t="s">
        <v>17</v>
      </c>
      <c r="AQ954" s="99" t="s">
        <v>18</v>
      </c>
      <c r="AR954" s="99" t="s">
        <v>19</v>
      </c>
      <c r="AS954" s="99"/>
      <c r="AT954" s="99"/>
      <c r="AU954" s="101"/>
      <c r="AV954" s="101"/>
      <c r="AW954" s="101"/>
      <c r="AX954" s="101"/>
      <c r="AY954" s="148">
        <v>0</v>
      </c>
      <c r="AZ954" s="148" t="s">
        <v>13230</v>
      </c>
      <c r="BA954" s="148" t="s">
        <v>13230</v>
      </c>
      <c r="BB954" s="148" t="s">
        <v>13628</v>
      </c>
      <c r="BC954" s="148">
        <v>0</v>
      </c>
      <c r="BD954" s="148">
        <v>0</v>
      </c>
      <c r="BE954" s="148">
        <v>0</v>
      </c>
      <c r="BF954" s="148">
        <v>0</v>
      </c>
      <c r="BH954" s="103" t="str">
        <f t="shared" si="120"/>
        <v>na - 2024121107000000</v>
      </c>
      <c r="CG954" s="104" t="str">
        <f t="shared" si="117"/>
        <v>na - 2024</v>
      </c>
      <c r="CH954" s="104" t="str">
        <f t="shared" si="117"/>
        <v>na - 2024</v>
      </c>
      <c r="CI954" s="104" t="str">
        <f t="shared" si="117"/>
        <v>na - 2024</v>
      </c>
      <c r="CJ954" s="104" t="str">
        <f t="shared" si="117"/>
        <v>na - 2024</v>
      </c>
      <c r="CK954" s="104" t="str">
        <f t="shared" si="117"/>
        <v>na - 2024</v>
      </c>
      <c r="CL954" s="104" t="str">
        <f t="shared" si="117"/>
        <v>121</v>
      </c>
      <c r="CM954" s="104" t="str">
        <f t="shared" si="117"/>
        <v>FAGIOLINO</v>
      </c>
      <c r="CN954" s="104" t="str">
        <f t="shared" si="117"/>
        <v>107</v>
      </c>
      <c r="CO954" s="104" t="str">
        <f t="shared" si="121"/>
        <v>DA ORTO - EFA - AREA DI INTERESSE ECOLOGICO - Colture azotofissatrici</v>
      </c>
      <c r="CP954" s="104" t="str">
        <f t="shared" si="121"/>
        <v>000</v>
      </c>
      <c r="CQ954" s="104" t="str">
        <f t="shared" si="121"/>
        <v/>
      </c>
      <c r="CR954" s="104" t="str">
        <f t="shared" si="121"/>
        <v>000</v>
      </c>
      <c r="CS954" s="104">
        <f t="shared" si="115"/>
        <v>0</v>
      </c>
      <c r="CT954" s="104">
        <f t="shared" si="115"/>
        <v>1</v>
      </c>
      <c r="CU954" s="104" t="str">
        <f t="shared" si="119"/>
        <v>033</v>
      </c>
      <c r="CV954" s="104" t="str">
        <f t="shared" si="119"/>
        <v>133</v>
      </c>
      <c r="CW954" s="104" t="str">
        <f t="shared" si="119"/>
        <v>000</v>
      </c>
      <c r="CX954" s="104" t="str">
        <f t="shared" si="118"/>
        <v>Leguminosae (Fabaceae)</v>
      </c>
      <c r="CY954" s="104" t="str">
        <f t="shared" si="118"/>
        <v>Phaseolus</v>
      </c>
      <c r="CZ954" s="104" t="str">
        <f t="shared" si="118"/>
        <v>phaseolus vulgaris L.</v>
      </c>
      <c r="DA954" s="104">
        <f t="shared" si="114"/>
        <v>0</v>
      </c>
      <c r="DB954" s="98" t="s">
        <v>12856</v>
      </c>
      <c r="DC954" s="101" t="s">
        <v>12856</v>
      </c>
      <c r="DD954" s="101" t="s">
        <v>12899</v>
      </c>
      <c r="DE954" s="101" t="s">
        <v>12899</v>
      </c>
      <c r="DF954" s="153"/>
      <c r="DG954" s="153"/>
      <c r="DH954" s="153"/>
      <c r="DI954" s="153"/>
      <c r="DJ954" s="153"/>
      <c r="DK954" s="153"/>
      <c r="DL954" s="153"/>
      <c r="DM954" s="153"/>
      <c r="DN954" s="153"/>
    </row>
    <row r="955" spans="1:118" ht="15" customHeight="1" x14ac:dyDescent="0.25">
      <c r="A955" s="104" t="s">
        <v>12591</v>
      </c>
      <c r="B955" s="104" t="s">
        <v>12591</v>
      </c>
      <c r="C955" s="97" t="s">
        <v>12591</v>
      </c>
      <c r="D955" s="97" t="s">
        <v>12591</v>
      </c>
      <c r="E955" s="97" t="s">
        <v>12591</v>
      </c>
      <c r="F955" s="98" t="s">
        <v>915</v>
      </c>
      <c r="G955" s="98" t="s">
        <v>916</v>
      </c>
      <c r="H955" s="98" t="s">
        <v>722</v>
      </c>
      <c r="I955" s="98" t="s">
        <v>9036</v>
      </c>
      <c r="J955" s="98" t="s">
        <v>170</v>
      </c>
      <c r="K955" s="98" t="s">
        <v>171</v>
      </c>
      <c r="L955" s="98" t="s">
        <v>170</v>
      </c>
      <c r="M955" s="98" t="s">
        <v>171</v>
      </c>
      <c r="N955" s="98">
        <v>1</v>
      </c>
      <c r="O955" s="98" t="s">
        <v>171</v>
      </c>
      <c r="P955" s="98" t="s">
        <v>917</v>
      </c>
      <c r="Q955" s="98"/>
      <c r="R955" s="98">
        <v>0</v>
      </c>
      <c r="S955" s="98">
        <v>2</v>
      </c>
      <c r="T955" s="98">
        <v>2</v>
      </c>
      <c r="U955" s="98" t="s">
        <v>215</v>
      </c>
      <c r="V955" s="98" t="s">
        <v>918</v>
      </c>
      <c r="W955" s="98" t="s">
        <v>170</v>
      </c>
      <c r="X955" s="99" t="s">
        <v>435</v>
      </c>
      <c r="Y955" s="98" t="s">
        <v>919</v>
      </c>
      <c r="Z955" s="98" t="s">
        <v>920</v>
      </c>
      <c r="AA955" s="98">
        <v>1</v>
      </c>
      <c r="AB955" s="98">
        <v>0</v>
      </c>
      <c r="AC955" s="100" t="s">
        <v>318</v>
      </c>
      <c r="AD955" s="98" t="s">
        <v>319</v>
      </c>
      <c r="AE955" s="99"/>
      <c r="AF955" s="99"/>
      <c r="AG955" s="99" t="s">
        <v>9295</v>
      </c>
      <c r="AH955" s="98"/>
      <c r="AI955" s="98"/>
      <c r="AJ955" s="98"/>
      <c r="AK955" s="98"/>
      <c r="AL955" s="98"/>
      <c r="AM955" s="99"/>
      <c r="AN955" s="98" t="s">
        <v>16</v>
      </c>
      <c r="AO955" s="98">
        <v>1111</v>
      </c>
      <c r="AP955" s="98" t="s">
        <v>17</v>
      </c>
      <c r="AQ955" s="98" t="s">
        <v>18</v>
      </c>
      <c r="AR955" s="98" t="s">
        <v>19</v>
      </c>
      <c r="AS955" s="99"/>
      <c r="AT955" s="99"/>
      <c r="AU955" s="101"/>
      <c r="AV955" s="101"/>
      <c r="AW955" s="101"/>
      <c r="AX955" s="101"/>
      <c r="AY955" s="148" t="s">
        <v>13230</v>
      </c>
      <c r="AZ955" s="148" t="s">
        <v>13230</v>
      </c>
      <c r="BA955" s="148" t="s">
        <v>13230</v>
      </c>
      <c r="BB955" s="148" t="s">
        <v>13628</v>
      </c>
      <c r="BC955" s="148">
        <v>0</v>
      </c>
      <c r="BD955" s="148">
        <v>0</v>
      </c>
      <c r="BE955" s="148">
        <v>0</v>
      </c>
      <c r="BF955" s="148">
        <v>0</v>
      </c>
      <c r="BH955" s="103" t="str">
        <f t="shared" si="120"/>
        <v>na - 2024121108000000</v>
      </c>
      <c r="CG955" s="104" t="str">
        <f t="shared" si="117"/>
        <v>na - 2024</v>
      </c>
      <c r="CH955" s="104" t="str">
        <f t="shared" si="117"/>
        <v>na - 2024</v>
      </c>
      <c r="CI955" s="104" t="str">
        <f t="shared" si="117"/>
        <v>na - 2024</v>
      </c>
      <c r="CJ955" s="104" t="str">
        <f t="shared" si="117"/>
        <v>na - 2024</v>
      </c>
      <c r="CK955" s="104" t="str">
        <f t="shared" si="117"/>
        <v>na - 2024</v>
      </c>
      <c r="CL955" s="104" t="str">
        <f t="shared" si="117"/>
        <v>121</v>
      </c>
      <c r="CM955" s="104" t="str">
        <f t="shared" si="117"/>
        <v>FAGIOLINO</v>
      </c>
      <c r="CN955" s="104" t="str">
        <f t="shared" si="117"/>
        <v>108</v>
      </c>
      <c r="CO955" s="104" t="str">
        <f t="shared" si="121"/>
        <v>DA SEME - EFA - AREA DI INTERESSE ECOLOGICO - COLTURE AZOTOFISSATRICI</v>
      </c>
      <c r="CP955" s="104" t="str">
        <f t="shared" si="121"/>
        <v>000</v>
      </c>
      <c r="CQ955" s="104" t="str">
        <f t="shared" si="121"/>
        <v/>
      </c>
      <c r="CR955" s="104" t="str">
        <f t="shared" si="121"/>
        <v>000</v>
      </c>
      <c r="CS955" s="104" t="str">
        <f t="shared" si="115"/>
        <v/>
      </c>
      <c r="CT955" s="104">
        <f t="shared" si="115"/>
        <v>1</v>
      </c>
      <c r="CU955" s="104" t="str">
        <f t="shared" si="119"/>
        <v>033</v>
      </c>
      <c r="CV955" s="104" t="str">
        <f t="shared" si="119"/>
        <v>133</v>
      </c>
      <c r="CW955" s="104" t="str">
        <f t="shared" si="119"/>
        <v>000</v>
      </c>
      <c r="CX955" s="104" t="str">
        <f t="shared" si="118"/>
        <v>Leguminosae (Fabaceae)</v>
      </c>
      <c r="CY955" s="104" t="str">
        <f t="shared" si="118"/>
        <v>Phaseolus</v>
      </c>
      <c r="CZ955" s="104" t="str">
        <f t="shared" si="118"/>
        <v>phaseolus vulgaris L.</v>
      </c>
      <c r="DA955" s="104">
        <f t="shared" si="114"/>
        <v>0</v>
      </c>
      <c r="DB955" s="98" t="s">
        <v>12856</v>
      </c>
      <c r="DC955" s="101" t="s">
        <v>12856</v>
      </c>
      <c r="DD955" s="101" t="s">
        <v>12899</v>
      </c>
      <c r="DE955" s="101" t="s">
        <v>12899</v>
      </c>
      <c r="DF955" s="153"/>
      <c r="DG955" s="153"/>
      <c r="DH955" s="153"/>
      <c r="DI955" s="153"/>
      <c r="DJ955" s="153"/>
      <c r="DK955" s="153"/>
      <c r="DL955" s="153"/>
      <c r="DM955" s="153"/>
      <c r="DN955" s="153"/>
    </row>
    <row r="956" spans="1:118" ht="15" customHeight="1" x14ac:dyDescent="0.25">
      <c r="A956" s="104" t="s">
        <v>14</v>
      </c>
      <c r="B956" s="104">
        <v>111</v>
      </c>
      <c r="C956" s="97" t="s">
        <v>15</v>
      </c>
      <c r="D956" s="97" t="s">
        <v>12564</v>
      </c>
      <c r="E956" s="97" t="s">
        <v>12565</v>
      </c>
      <c r="F956" s="99" t="s">
        <v>922</v>
      </c>
      <c r="G956" s="99" t="s">
        <v>923</v>
      </c>
      <c r="H956" s="99" t="s">
        <v>170</v>
      </c>
      <c r="I956" s="99"/>
      <c r="J956" s="99" t="s">
        <v>170</v>
      </c>
      <c r="K956" s="99" t="s">
        <v>171</v>
      </c>
      <c r="L956" s="99" t="s">
        <v>170</v>
      </c>
      <c r="M956" s="99"/>
      <c r="N956" s="99">
        <v>1</v>
      </c>
      <c r="O956" s="99" t="s">
        <v>171</v>
      </c>
      <c r="P956" s="99" t="s">
        <v>917</v>
      </c>
      <c r="Q956" s="99"/>
      <c r="R956" s="99">
        <v>0</v>
      </c>
      <c r="S956" s="99">
        <v>2</v>
      </c>
      <c r="T956" s="99">
        <v>2</v>
      </c>
      <c r="U956" s="99" t="s">
        <v>215</v>
      </c>
      <c r="V956" s="99" t="s">
        <v>918</v>
      </c>
      <c r="W956" s="99" t="s">
        <v>170</v>
      </c>
      <c r="X956" s="99" t="s">
        <v>435</v>
      </c>
      <c r="Y956" s="99" t="s">
        <v>919</v>
      </c>
      <c r="Z956" s="99" t="s">
        <v>920</v>
      </c>
      <c r="AA956" s="99" t="s">
        <v>178</v>
      </c>
      <c r="AB956" s="99">
        <v>0</v>
      </c>
      <c r="AC956" s="99" t="s">
        <v>318</v>
      </c>
      <c r="AD956" s="99" t="s">
        <v>319</v>
      </c>
      <c r="AE956" s="99"/>
      <c r="AF956" s="99"/>
      <c r="AG956" s="99"/>
      <c r="AH956" s="99"/>
      <c r="AI956" s="99"/>
      <c r="AJ956" s="99"/>
      <c r="AK956" s="99"/>
      <c r="AL956" s="99"/>
      <c r="AM956" s="99"/>
      <c r="AN956" s="99" t="s">
        <v>14</v>
      </c>
      <c r="AO956" s="99">
        <v>111</v>
      </c>
      <c r="AP956" s="99" t="s">
        <v>15</v>
      </c>
      <c r="AQ956" s="99" t="s">
        <v>9</v>
      </c>
      <c r="AR956" s="99" t="s">
        <v>13</v>
      </c>
      <c r="AS956" s="99"/>
      <c r="AT956" s="99"/>
      <c r="AU956" s="101"/>
      <c r="AV956" s="101"/>
      <c r="AW956" s="101"/>
      <c r="AX956" s="101"/>
      <c r="AY956" s="148" t="s">
        <v>13230</v>
      </c>
      <c r="AZ956" s="148" t="s">
        <v>13230</v>
      </c>
      <c r="BA956" s="148" t="s">
        <v>13230</v>
      </c>
      <c r="BB956" s="148" t="s">
        <v>13628</v>
      </c>
      <c r="BC956" s="179">
        <v>0</v>
      </c>
      <c r="BD956" s="148">
        <v>0</v>
      </c>
      <c r="BE956" s="148">
        <v>0</v>
      </c>
      <c r="BF956" s="148">
        <v>0</v>
      </c>
      <c r="BH956" s="103" t="str">
        <f t="shared" si="120"/>
        <v>111122000000000</v>
      </c>
      <c r="CG956" s="104" t="str">
        <f t="shared" si="117"/>
        <v>1.1.1</v>
      </c>
      <c r="CH956" s="104">
        <f t="shared" si="117"/>
        <v>111</v>
      </c>
      <c r="CI956" s="104" t="str">
        <f t="shared" si="117"/>
        <v>terreno utilizzato per coltivazioni agricole</v>
      </c>
      <c r="CJ956" s="104" t="str">
        <f t="shared" si="117"/>
        <v>reg UE 2115/2021, art 4 - DM 23 dicembre 2022, n. 660087 e s.m.i., art. 3 lett. d) punto 1</v>
      </c>
      <c r="CK956" s="10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56" s="104" t="str">
        <f t="shared" si="117"/>
        <v>122</v>
      </c>
      <c r="CM956" s="104" t="str">
        <f t="shared" si="117"/>
        <v>FAGIOLO</v>
      </c>
      <c r="CN956" s="104" t="str">
        <f t="shared" si="117"/>
        <v>000</v>
      </c>
      <c r="CO956" s="104">
        <f t="shared" si="121"/>
        <v>0</v>
      </c>
      <c r="CP956" s="104" t="str">
        <f t="shared" si="121"/>
        <v>000</v>
      </c>
      <c r="CQ956" s="104" t="str">
        <f t="shared" si="121"/>
        <v/>
      </c>
      <c r="CR956" s="104" t="str">
        <f t="shared" si="121"/>
        <v>000</v>
      </c>
      <c r="CS956" s="104">
        <f t="shared" si="115"/>
        <v>0</v>
      </c>
      <c r="CT956" s="104">
        <f t="shared" si="115"/>
        <v>1</v>
      </c>
      <c r="CU956" s="104" t="str">
        <f t="shared" si="119"/>
        <v>033</v>
      </c>
      <c r="CV956" s="104" t="str">
        <f t="shared" si="119"/>
        <v>133</v>
      </c>
      <c r="CW956" s="104" t="str">
        <f t="shared" si="119"/>
        <v>000</v>
      </c>
      <c r="CX956" s="104" t="str">
        <f t="shared" si="118"/>
        <v>Leguminosae (Fabaceae)</v>
      </c>
      <c r="CY956" s="104" t="str">
        <f t="shared" si="118"/>
        <v>Phaseolus</v>
      </c>
      <c r="CZ956" s="104" t="str">
        <f t="shared" si="118"/>
        <v>phaseolus vulgaris L.</v>
      </c>
      <c r="DA956" s="104">
        <f t="shared" si="114"/>
        <v>0</v>
      </c>
      <c r="DB956" s="98" t="s">
        <v>12856</v>
      </c>
      <c r="DC956" s="101" t="s">
        <v>12856</v>
      </c>
      <c r="DD956" s="101" t="s">
        <v>12899</v>
      </c>
      <c r="DE956" s="101" t="s">
        <v>12899</v>
      </c>
      <c r="DF956" s="153"/>
      <c r="DG956" s="153"/>
      <c r="DH956" s="153"/>
      <c r="DI956" s="153"/>
      <c r="DJ956" s="153"/>
      <c r="DK956" s="153"/>
      <c r="DL956" s="153"/>
      <c r="DM956" s="153"/>
      <c r="DN956" s="153"/>
    </row>
    <row r="957" spans="1:118" ht="15" customHeight="1" x14ac:dyDescent="0.25">
      <c r="A957" s="104" t="s">
        <v>14</v>
      </c>
      <c r="B957" s="104">
        <v>111</v>
      </c>
      <c r="C957" s="97" t="s">
        <v>15</v>
      </c>
      <c r="D957" s="97" t="s">
        <v>12564</v>
      </c>
      <c r="E957" s="97" t="s">
        <v>12565</v>
      </c>
      <c r="F957" s="98" t="s">
        <v>922</v>
      </c>
      <c r="G957" s="98" t="s">
        <v>923</v>
      </c>
      <c r="H957" s="98" t="s">
        <v>667</v>
      </c>
      <c r="I957" s="98" t="s">
        <v>668</v>
      </c>
      <c r="J957" s="98" t="s">
        <v>170</v>
      </c>
      <c r="K957" s="98" t="s">
        <v>171</v>
      </c>
      <c r="L957" s="98" t="s">
        <v>170</v>
      </c>
      <c r="M957" s="98" t="s">
        <v>171</v>
      </c>
      <c r="N957" s="98">
        <v>1</v>
      </c>
      <c r="O957" s="98" t="s">
        <v>171</v>
      </c>
      <c r="P957" s="98" t="s">
        <v>917</v>
      </c>
      <c r="Q957" s="98"/>
      <c r="R957" s="98">
        <v>0</v>
      </c>
      <c r="S957" s="98">
        <v>2</v>
      </c>
      <c r="T957" s="98">
        <v>2</v>
      </c>
      <c r="U957" s="98" t="s">
        <v>215</v>
      </c>
      <c r="V957" s="98" t="s">
        <v>918</v>
      </c>
      <c r="W957" s="98" t="s">
        <v>170</v>
      </c>
      <c r="X957" s="99" t="s">
        <v>435</v>
      </c>
      <c r="Y957" s="98" t="s">
        <v>919</v>
      </c>
      <c r="Z957" s="98" t="s">
        <v>920</v>
      </c>
      <c r="AA957" s="98" t="s">
        <v>178</v>
      </c>
      <c r="AB957" s="98">
        <v>0</v>
      </c>
      <c r="AC957" s="100" t="s">
        <v>318</v>
      </c>
      <c r="AD957" s="98" t="s">
        <v>319</v>
      </c>
      <c r="AE957" s="99"/>
      <c r="AF957" s="99"/>
      <c r="AG957" s="99" t="s">
        <v>171</v>
      </c>
      <c r="AH957" s="98"/>
      <c r="AI957" s="98"/>
      <c r="AJ957" s="98"/>
      <c r="AK957" s="98"/>
      <c r="AL957" s="98"/>
      <c r="AM957" s="99"/>
      <c r="AN957" s="98" t="s">
        <v>14</v>
      </c>
      <c r="AO957" s="98">
        <v>111</v>
      </c>
      <c r="AP957" s="98" t="s">
        <v>15</v>
      </c>
      <c r="AQ957" s="98" t="s">
        <v>9</v>
      </c>
      <c r="AR957" s="98" t="s">
        <v>13</v>
      </c>
      <c r="AS957" s="99"/>
      <c r="AT957" s="99"/>
      <c r="AU957" s="101"/>
      <c r="AV957" s="101"/>
      <c r="AW957" s="101"/>
      <c r="AX957" s="101"/>
      <c r="AY957" s="148" t="s">
        <v>13634</v>
      </c>
      <c r="AZ957" s="148" t="s">
        <v>13230</v>
      </c>
      <c r="BA957" s="148" t="s">
        <v>13230</v>
      </c>
      <c r="BB957" s="148" t="s">
        <v>13628</v>
      </c>
      <c r="BC957" s="179">
        <v>0</v>
      </c>
      <c r="BD957" s="148" t="s">
        <v>13230</v>
      </c>
      <c r="BE957" s="148">
        <v>0</v>
      </c>
      <c r="BF957" s="148">
        <v>0</v>
      </c>
      <c r="BH957" s="103" t="str">
        <f t="shared" si="120"/>
        <v>111122003000000</v>
      </c>
      <c r="BK957" s="7"/>
      <c r="BL957" s="7"/>
      <c r="BM957" s="7"/>
      <c r="CG957" s="114" t="str">
        <f t="shared" si="117"/>
        <v>1.1.1</v>
      </c>
      <c r="CH957" s="114">
        <f t="shared" si="117"/>
        <v>111</v>
      </c>
      <c r="CI957" s="114" t="str">
        <f t="shared" si="117"/>
        <v>terreno utilizzato per coltivazioni agricole</v>
      </c>
      <c r="CJ957" s="114" t="str">
        <f t="shared" si="117"/>
        <v>reg UE 2115/2021, art 4 - DM 23 dicembre 2022, n. 660087 e s.m.i., art. 3 lett. d) punto 1</v>
      </c>
      <c r="CK957" s="11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57" s="114" t="str">
        <f t="shared" si="117"/>
        <v>122</v>
      </c>
      <c r="CM957" s="114" t="str">
        <f t="shared" si="117"/>
        <v>FAGIOLO</v>
      </c>
      <c r="CN957" s="114" t="str">
        <f t="shared" si="117"/>
        <v>003</v>
      </c>
      <c r="CO957" s="114" t="str">
        <f t="shared" si="121"/>
        <v>DA INDUSTRIA</v>
      </c>
      <c r="CP957" s="114" t="str">
        <f t="shared" si="121"/>
        <v>000</v>
      </c>
      <c r="CQ957" s="114" t="str">
        <f t="shared" si="121"/>
        <v/>
      </c>
      <c r="CR957" s="114" t="str">
        <f t="shared" si="121"/>
        <v>000</v>
      </c>
      <c r="CS957" s="114" t="str">
        <f t="shared" si="115"/>
        <v/>
      </c>
      <c r="CT957" s="114">
        <f t="shared" si="115"/>
        <v>1</v>
      </c>
      <c r="CU957" s="114" t="str">
        <f t="shared" si="119"/>
        <v>033</v>
      </c>
      <c r="CV957" s="114" t="str">
        <f t="shared" si="119"/>
        <v>133</v>
      </c>
      <c r="CW957" s="114" t="str">
        <f t="shared" si="119"/>
        <v>000</v>
      </c>
      <c r="CX957" s="114" t="str">
        <f t="shared" si="118"/>
        <v>Leguminosae (Fabaceae)</v>
      </c>
      <c r="CY957" s="114" t="str">
        <f t="shared" si="118"/>
        <v>Phaseolus</v>
      </c>
      <c r="CZ957" s="114" t="str">
        <f t="shared" si="118"/>
        <v>phaseolus vulgaris L.</v>
      </c>
      <c r="DA957" s="114">
        <f t="shared" si="114"/>
        <v>0</v>
      </c>
      <c r="DB957" s="115" t="s">
        <v>12591</v>
      </c>
      <c r="DC957" s="116" t="s">
        <v>12591</v>
      </c>
      <c r="DD957" s="116" t="s">
        <v>12591</v>
      </c>
      <c r="DE957" s="116" t="s">
        <v>12591</v>
      </c>
      <c r="DF957" s="110" t="s">
        <v>12591</v>
      </c>
      <c r="DG957" s="110" t="s">
        <v>12591</v>
      </c>
      <c r="DH957" s="110" t="s">
        <v>12591</v>
      </c>
      <c r="DI957" s="110" t="s">
        <v>12591</v>
      </c>
      <c r="DJ957" s="110" t="s">
        <v>12591</v>
      </c>
      <c r="DK957" s="110" t="s">
        <v>12591</v>
      </c>
      <c r="DL957" s="110" t="s">
        <v>12591</v>
      </c>
      <c r="DM957" s="110" t="s">
        <v>12591</v>
      </c>
      <c r="DN957" s="110" t="s">
        <v>12591</v>
      </c>
    </row>
    <row r="958" spans="1:118" ht="15" customHeight="1" x14ac:dyDescent="0.25">
      <c r="A958" s="104" t="s">
        <v>14</v>
      </c>
      <c r="B958" s="104">
        <v>111</v>
      </c>
      <c r="C958" s="97" t="s">
        <v>15</v>
      </c>
      <c r="D958" s="97" t="s">
        <v>12564</v>
      </c>
      <c r="E958" s="97" t="s">
        <v>12565</v>
      </c>
      <c r="F958" s="98" t="s">
        <v>922</v>
      </c>
      <c r="G958" s="98" t="s">
        <v>923</v>
      </c>
      <c r="H958" s="98" t="s">
        <v>222</v>
      </c>
      <c r="I958" s="98" t="s">
        <v>717</v>
      </c>
      <c r="J958" s="98" t="s">
        <v>170</v>
      </c>
      <c r="K958" s="98" t="s">
        <v>171</v>
      </c>
      <c r="L958" s="98" t="s">
        <v>170</v>
      </c>
      <c r="M958" s="98" t="s">
        <v>171</v>
      </c>
      <c r="N958" s="98">
        <v>1</v>
      </c>
      <c r="O958" s="98" t="s">
        <v>171</v>
      </c>
      <c r="P958" s="98" t="s">
        <v>917</v>
      </c>
      <c r="Q958" s="98"/>
      <c r="R958" s="98">
        <v>0</v>
      </c>
      <c r="S958" s="98">
        <v>2</v>
      </c>
      <c r="T958" s="98">
        <v>2</v>
      </c>
      <c r="U958" s="98" t="s">
        <v>215</v>
      </c>
      <c r="V958" s="98" t="s">
        <v>918</v>
      </c>
      <c r="W958" s="98" t="s">
        <v>170</v>
      </c>
      <c r="X958" s="99" t="s">
        <v>435</v>
      </c>
      <c r="Y958" s="98" t="s">
        <v>919</v>
      </c>
      <c r="Z958" s="98" t="s">
        <v>920</v>
      </c>
      <c r="AA958" s="98" t="s">
        <v>178</v>
      </c>
      <c r="AB958" s="98">
        <v>1</v>
      </c>
      <c r="AC958" s="100" t="s">
        <v>318</v>
      </c>
      <c r="AD958" s="98" t="s">
        <v>319</v>
      </c>
      <c r="AE958" s="99"/>
      <c r="AF958" s="99"/>
      <c r="AG958" s="99" t="s">
        <v>171</v>
      </c>
      <c r="AH958" s="98"/>
      <c r="AI958" s="98"/>
      <c r="AJ958" s="98"/>
      <c r="AK958" s="98"/>
      <c r="AL958" s="98"/>
      <c r="AM958" s="99"/>
      <c r="AN958" s="98" t="s">
        <v>14</v>
      </c>
      <c r="AO958" s="98">
        <v>111</v>
      </c>
      <c r="AP958" s="98" t="s">
        <v>15</v>
      </c>
      <c r="AQ958" s="98" t="s">
        <v>9</v>
      </c>
      <c r="AR958" s="98" t="s">
        <v>13</v>
      </c>
      <c r="AS958" s="99"/>
      <c r="AT958" s="99"/>
      <c r="AU958" s="101"/>
      <c r="AV958" s="101"/>
      <c r="AW958" s="101"/>
      <c r="AX958" s="101"/>
      <c r="AY958" s="148">
        <v>0</v>
      </c>
      <c r="AZ958" s="148" t="s">
        <v>13230</v>
      </c>
      <c r="BA958" s="148" t="s">
        <v>13230</v>
      </c>
      <c r="BB958" s="148" t="s">
        <v>13628</v>
      </c>
      <c r="BC958" s="179">
        <v>0</v>
      </c>
      <c r="BD958" s="148" t="s">
        <v>13230</v>
      </c>
      <c r="BE958" s="148">
        <v>0</v>
      </c>
      <c r="BF958" s="148">
        <v>0</v>
      </c>
      <c r="BH958" s="103" t="str">
        <f t="shared" si="120"/>
        <v>111122007000000</v>
      </c>
      <c r="BK958" s="7"/>
      <c r="BL958" s="7"/>
      <c r="BM958" s="7"/>
      <c r="CG958" s="114" t="str">
        <f t="shared" si="117"/>
        <v>1.1.1</v>
      </c>
      <c r="CH958" s="114">
        <f t="shared" si="117"/>
        <v>111</v>
      </c>
      <c r="CI958" s="114" t="str">
        <f t="shared" si="117"/>
        <v>terreno utilizzato per coltivazioni agricole</v>
      </c>
      <c r="CJ958" s="114" t="str">
        <f t="shared" si="117"/>
        <v>reg UE 2115/2021, art 4 - DM 23 dicembre 2022, n. 660087 e s.m.i., art. 3 lett. d) punto 1</v>
      </c>
      <c r="CK958" s="11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58" s="114" t="str">
        <f t="shared" si="117"/>
        <v>122</v>
      </c>
      <c r="CM958" s="114" t="str">
        <f t="shared" si="117"/>
        <v>FAGIOLO</v>
      </c>
      <c r="CN958" s="114" t="str">
        <f t="shared" si="117"/>
        <v>007</v>
      </c>
      <c r="CO958" s="114" t="str">
        <f t="shared" si="121"/>
        <v>DA ORTO</v>
      </c>
      <c r="CP958" s="114" t="str">
        <f t="shared" si="121"/>
        <v>000</v>
      </c>
      <c r="CQ958" s="114" t="str">
        <f t="shared" si="121"/>
        <v/>
      </c>
      <c r="CR958" s="114" t="str">
        <f t="shared" si="121"/>
        <v>000</v>
      </c>
      <c r="CS958" s="114" t="str">
        <f t="shared" si="115"/>
        <v/>
      </c>
      <c r="CT958" s="114">
        <f t="shared" si="115"/>
        <v>1</v>
      </c>
      <c r="CU958" s="114" t="str">
        <f t="shared" si="119"/>
        <v>033</v>
      </c>
      <c r="CV958" s="114" t="str">
        <f t="shared" si="119"/>
        <v>133</v>
      </c>
      <c r="CW958" s="114" t="str">
        <f t="shared" si="119"/>
        <v>000</v>
      </c>
      <c r="CX958" s="114" t="str">
        <f t="shared" si="118"/>
        <v>Leguminosae (Fabaceae)</v>
      </c>
      <c r="CY958" s="114" t="str">
        <f t="shared" si="118"/>
        <v>Phaseolus</v>
      </c>
      <c r="CZ958" s="114" t="str">
        <f t="shared" si="118"/>
        <v>phaseolus vulgaris L.</v>
      </c>
      <c r="DA958" s="114">
        <f t="shared" si="114"/>
        <v>1</v>
      </c>
      <c r="DB958" s="115" t="s">
        <v>12591</v>
      </c>
      <c r="DC958" s="116" t="s">
        <v>12591</v>
      </c>
      <c r="DD958" s="116" t="s">
        <v>12591</v>
      </c>
      <c r="DE958" s="116" t="s">
        <v>12591</v>
      </c>
      <c r="DF958" s="110" t="s">
        <v>12591</v>
      </c>
      <c r="DG958" s="110" t="s">
        <v>12591</v>
      </c>
      <c r="DH958" s="110" t="s">
        <v>12591</v>
      </c>
      <c r="DI958" s="110" t="s">
        <v>12591</v>
      </c>
      <c r="DJ958" s="110" t="s">
        <v>12591</v>
      </c>
      <c r="DK958" s="110" t="s">
        <v>12591</v>
      </c>
      <c r="DL958" s="110" t="s">
        <v>12591</v>
      </c>
      <c r="DM958" s="110" t="s">
        <v>12591</v>
      </c>
      <c r="DN958" s="110" t="s">
        <v>12591</v>
      </c>
    </row>
    <row r="959" spans="1:118" ht="15" customHeight="1" x14ac:dyDescent="0.25">
      <c r="A959" s="104" t="s">
        <v>14</v>
      </c>
      <c r="B959" s="104">
        <v>111</v>
      </c>
      <c r="C959" s="97" t="s">
        <v>15</v>
      </c>
      <c r="D959" s="97" t="s">
        <v>12564</v>
      </c>
      <c r="E959" s="97" t="s">
        <v>12565</v>
      </c>
      <c r="F959" s="98" t="s">
        <v>922</v>
      </c>
      <c r="G959" s="98" t="s">
        <v>923</v>
      </c>
      <c r="H959" s="98" t="s">
        <v>462</v>
      </c>
      <c r="I959" s="98" t="s">
        <v>695</v>
      </c>
      <c r="J959" s="98" t="s">
        <v>170</v>
      </c>
      <c r="K959" s="98" t="s">
        <v>171</v>
      </c>
      <c r="L959" s="98" t="s">
        <v>170</v>
      </c>
      <c r="M959" s="98" t="s">
        <v>171</v>
      </c>
      <c r="N959" s="98">
        <v>1</v>
      </c>
      <c r="O959" s="98" t="s">
        <v>171</v>
      </c>
      <c r="P959" s="98" t="s">
        <v>917</v>
      </c>
      <c r="Q959" s="98"/>
      <c r="R959" s="98">
        <v>0</v>
      </c>
      <c r="S959" s="98">
        <v>2</v>
      </c>
      <c r="T959" s="98">
        <v>2</v>
      </c>
      <c r="U959" s="98" t="s">
        <v>215</v>
      </c>
      <c r="V959" s="98" t="s">
        <v>918</v>
      </c>
      <c r="W959" s="98" t="s">
        <v>170</v>
      </c>
      <c r="X959" s="99" t="s">
        <v>435</v>
      </c>
      <c r="Y959" s="98" t="s">
        <v>919</v>
      </c>
      <c r="Z959" s="98" t="s">
        <v>920</v>
      </c>
      <c r="AA959" s="98" t="s">
        <v>178</v>
      </c>
      <c r="AB959" s="98">
        <v>1</v>
      </c>
      <c r="AC959" s="100" t="s">
        <v>318</v>
      </c>
      <c r="AD959" s="98" t="s">
        <v>319</v>
      </c>
      <c r="AE959" s="99"/>
      <c r="AF959" s="99"/>
      <c r="AG959" s="99" t="s">
        <v>171</v>
      </c>
      <c r="AH959" s="98"/>
      <c r="AI959" s="98"/>
      <c r="AJ959" s="98"/>
      <c r="AK959" s="98"/>
      <c r="AL959" s="98"/>
      <c r="AM959" s="99"/>
      <c r="AN959" s="98" t="s">
        <v>14</v>
      </c>
      <c r="AO959" s="98">
        <v>111</v>
      </c>
      <c r="AP959" s="98" t="s">
        <v>15</v>
      </c>
      <c r="AQ959" s="98" t="s">
        <v>9</v>
      </c>
      <c r="AR959" s="98" t="s">
        <v>13</v>
      </c>
      <c r="AS959" s="99"/>
      <c r="AT959" s="99"/>
      <c r="AU959" s="101"/>
      <c r="AV959" s="101"/>
      <c r="AW959" s="101"/>
      <c r="AX959" s="101"/>
      <c r="AY959" s="148">
        <v>0</v>
      </c>
      <c r="AZ959" s="148" t="s">
        <v>13230</v>
      </c>
      <c r="BA959" s="148" t="s">
        <v>13230</v>
      </c>
      <c r="BB959" s="148" t="s">
        <v>13628</v>
      </c>
      <c r="BC959" s="179" t="s">
        <v>10614</v>
      </c>
      <c r="BD959" s="148" t="s">
        <v>13230</v>
      </c>
      <c r="BE959" s="148">
        <v>0</v>
      </c>
      <c r="BF959" s="148">
        <v>0</v>
      </c>
      <c r="BH959" s="103" t="str">
        <f t="shared" si="120"/>
        <v>111122008000000</v>
      </c>
      <c r="BK959" s="7"/>
      <c r="BL959" s="7"/>
      <c r="BM959" s="7"/>
      <c r="CG959" s="114" t="str">
        <f t="shared" si="117"/>
        <v>1.1.1</v>
      </c>
      <c r="CH959" s="114">
        <f t="shared" si="117"/>
        <v>111</v>
      </c>
      <c r="CI959" s="114" t="str">
        <f t="shared" si="117"/>
        <v>terreno utilizzato per coltivazioni agricole</v>
      </c>
      <c r="CJ959" s="114" t="str">
        <f t="shared" si="117"/>
        <v>reg UE 2115/2021, art 4 - DM 23 dicembre 2022, n. 660087 e s.m.i., art. 3 lett. d) punto 1</v>
      </c>
      <c r="CK959" s="11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59" s="114" t="str">
        <f t="shared" si="117"/>
        <v>122</v>
      </c>
      <c r="CM959" s="114" t="str">
        <f t="shared" si="117"/>
        <v>FAGIOLO</v>
      </c>
      <c r="CN959" s="114" t="str">
        <f t="shared" si="117"/>
        <v>008</v>
      </c>
      <c r="CO959" s="114" t="str">
        <f t="shared" si="121"/>
        <v>DA SEME</v>
      </c>
      <c r="CP959" s="114" t="str">
        <f t="shared" si="121"/>
        <v>000</v>
      </c>
      <c r="CQ959" s="114" t="str">
        <f t="shared" si="121"/>
        <v/>
      </c>
      <c r="CR959" s="114" t="str">
        <f t="shared" si="121"/>
        <v>000</v>
      </c>
      <c r="CS959" s="114" t="str">
        <f t="shared" si="115"/>
        <v/>
      </c>
      <c r="CT959" s="114">
        <f t="shared" si="115"/>
        <v>1</v>
      </c>
      <c r="CU959" s="114" t="str">
        <f t="shared" si="119"/>
        <v>033</v>
      </c>
      <c r="CV959" s="114" t="str">
        <f t="shared" si="119"/>
        <v>133</v>
      </c>
      <c r="CW959" s="114" t="str">
        <f t="shared" si="119"/>
        <v>000</v>
      </c>
      <c r="CX959" s="114" t="str">
        <f t="shared" si="118"/>
        <v>Leguminosae (Fabaceae)</v>
      </c>
      <c r="CY959" s="114" t="str">
        <f t="shared" si="118"/>
        <v>Phaseolus</v>
      </c>
      <c r="CZ959" s="114" t="str">
        <f t="shared" si="118"/>
        <v>phaseolus vulgaris L.</v>
      </c>
      <c r="DA959" s="114">
        <f t="shared" si="114"/>
        <v>1</v>
      </c>
      <c r="DB959" s="115" t="s">
        <v>12591</v>
      </c>
      <c r="DC959" s="116" t="s">
        <v>12591</v>
      </c>
      <c r="DD959" s="116" t="s">
        <v>12591</v>
      </c>
      <c r="DE959" s="116" t="s">
        <v>12591</v>
      </c>
      <c r="DF959" s="110" t="s">
        <v>12591</v>
      </c>
      <c r="DG959" s="110" t="s">
        <v>12591</v>
      </c>
      <c r="DH959" s="110" t="s">
        <v>12591</v>
      </c>
      <c r="DI959" s="110" t="s">
        <v>12591</v>
      </c>
      <c r="DJ959" s="110" t="s">
        <v>12591</v>
      </c>
      <c r="DK959" s="110" t="s">
        <v>12591</v>
      </c>
      <c r="DL959" s="110" t="s">
        <v>12591</v>
      </c>
      <c r="DM959" s="110" t="s">
        <v>12591</v>
      </c>
      <c r="DN959" s="110" t="s">
        <v>12591</v>
      </c>
    </row>
    <row r="960" spans="1:118" ht="15" customHeight="1" x14ac:dyDescent="0.25">
      <c r="A960" s="104" t="s">
        <v>14</v>
      </c>
      <c r="B960" s="104">
        <v>111</v>
      </c>
      <c r="C960" s="97" t="s">
        <v>15</v>
      </c>
      <c r="D960" s="97" t="s">
        <v>12564</v>
      </c>
      <c r="E960" s="97" t="s">
        <v>12565</v>
      </c>
      <c r="F960" s="99" t="s">
        <v>922</v>
      </c>
      <c r="G960" s="99" t="s">
        <v>923</v>
      </c>
      <c r="H960" s="162" t="s">
        <v>282</v>
      </c>
      <c r="I960" s="98" t="s">
        <v>698</v>
      </c>
      <c r="J960" s="99" t="s">
        <v>170</v>
      </c>
      <c r="K960" s="99" t="s">
        <v>171</v>
      </c>
      <c r="L960" s="162" t="s">
        <v>268</v>
      </c>
      <c r="M960" s="99" t="s">
        <v>13214</v>
      </c>
      <c r="N960" s="99">
        <v>1</v>
      </c>
      <c r="O960" s="99" t="s">
        <v>171</v>
      </c>
      <c r="P960" s="99" t="s">
        <v>917</v>
      </c>
      <c r="Q960" s="99"/>
      <c r="R960" s="99">
        <v>0</v>
      </c>
      <c r="S960" s="99">
        <v>2</v>
      </c>
      <c r="T960" s="99">
        <v>2</v>
      </c>
      <c r="U960" s="99" t="s">
        <v>215</v>
      </c>
      <c r="V960" s="99" t="s">
        <v>918</v>
      </c>
      <c r="W960" s="99" t="s">
        <v>170</v>
      </c>
      <c r="X960" s="99" t="s">
        <v>435</v>
      </c>
      <c r="Y960" s="99" t="s">
        <v>919</v>
      </c>
      <c r="Z960" s="99" t="s">
        <v>920</v>
      </c>
      <c r="AA960" s="99" t="s">
        <v>178</v>
      </c>
      <c r="AB960" s="99">
        <v>0</v>
      </c>
      <c r="AC960" s="99" t="s">
        <v>318</v>
      </c>
      <c r="AD960" s="99" t="s">
        <v>319</v>
      </c>
      <c r="AE960" s="99"/>
      <c r="AF960" s="26" t="s">
        <v>12611</v>
      </c>
      <c r="AG960" s="99"/>
      <c r="AH960" s="99"/>
      <c r="AI960" s="99"/>
      <c r="AJ960" s="99"/>
      <c r="AK960" s="99"/>
      <c r="AL960" s="99"/>
      <c r="AM960" s="99"/>
      <c r="AN960" s="99" t="s">
        <v>14</v>
      </c>
      <c r="AO960" s="99">
        <v>111</v>
      </c>
      <c r="AP960" s="99" t="s">
        <v>15</v>
      </c>
      <c r="AQ960" s="99" t="s">
        <v>9</v>
      </c>
      <c r="AR960" s="99" t="s">
        <v>13</v>
      </c>
      <c r="AS960" s="99"/>
      <c r="AT960" s="99"/>
      <c r="AU960" s="101"/>
      <c r="AV960" s="101"/>
      <c r="AW960" s="101"/>
      <c r="AX960" s="101"/>
      <c r="AY960" s="148" t="s">
        <v>12932</v>
      </c>
      <c r="AZ960" s="148" t="s">
        <v>13230</v>
      </c>
      <c r="BA960" s="148" t="s">
        <v>13230</v>
      </c>
      <c r="BB960" s="148" t="s">
        <v>13628</v>
      </c>
      <c r="BC960" s="179" t="s">
        <v>10614</v>
      </c>
      <c r="BD960" s="148" t="s">
        <v>13230</v>
      </c>
      <c r="BE960" s="148">
        <v>0</v>
      </c>
      <c r="BF960" s="148">
        <v>0</v>
      </c>
      <c r="BH960" s="103" t="str">
        <f t="shared" si="120"/>
        <v>111122011000077</v>
      </c>
      <c r="BK960" s="7"/>
      <c r="BL960" s="7"/>
      <c r="BM960" s="7"/>
      <c r="CG960" s="114" t="str">
        <f t="shared" si="117"/>
        <v>1.1.1</v>
      </c>
      <c r="CH960" s="114">
        <f t="shared" si="117"/>
        <v>111</v>
      </c>
      <c r="CI960" s="114" t="str">
        <f t="shared" si="117"/>
        <v>terreno utilizzato per coltivazioni agricole</v>
      </c>
      <c r="CJ960" s="114" t="str">
        <f t="shared" si="117"/>
        <v>reg UE 2115/2021, art 4 - DM 23 dicembre 2022, n. 660087 e s.m.i., art. 3 lett. d) punto 1</v>
      </c>
      <c r="CK960" s="11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0" s="114" t="str">
        <f t="shared" si="117"/>
        <v>122</v>
      </c>
      <c r="CM960" s="114" t="str">
        <f t="shared" si="117"/>
        <v>FAGIOLO</v>
      </c>
      <c r="CN960" s="114" t="str">
        <f t="shared" si="117"/>
        <v>011</v>
      </c>
      <c r="CO960" s="114" t="str">
        <f t="shared" si="121"/>
        <v>FAVE, SEMI, GRANELLA</v>
      </c>
      <c r="CP960" s="114" t="str">
        <f t="shared" si="121"/>
        <v>000</v>
      </c>
      <c r="CQ960" s="114" t="str">
        <f t="shared" si="121"/>
        <v/>
      </c>
      <c r="CR960" s="114" t="str">
        <f t="shared" si="121"/>
        <v>077</v>
      </c>
      <c r="CS960" s="114" t="str">
        <f t="shared" si="115"/>
        <v>VARIETA' NANE</v>
      </c>
      <c r="CT960" s="114">
        <f t="shared" si="115"/>
        <v>1</v>
      </c>
      <c r="CU960" s="114" t="str">
        <f t="shared" si="119"/>
        <v>033</v>
      </c>
      <c r="CV960" s="114" t="str">
        <f t="shared" si="119"/>
        <v>133</v>
      </c>
      <c r="CW960" s="114" t="str">
        <f t="shared" si="119"/>
        <v>000</v>
      </c>
      <c r="CX960" s="114" t="str">
        <f t="shared" si="118"/>
        <v>Leguminosae (Fabaceae)</v>
      </c>
      <c r="CY960" s="114" t="str">
        <f t="shared" si="118"/>
        <v>Phaseolus</v>
      </c>
      <c r="CZ960" s="114" t="str">
        <f t="shared" si="118"/>
        <v>phaseolus vulgaris L.</v>
      </c>
      <c r="DA960" s="114">
        <f t="shared" si="114"/>
        <v>0</v>
      </c>
      <c r="DB960" s="115" t="s">
        <v>12591</v>
      </c>
      <c r="DC960" s="116" t="s">
        <v>12591</v>
      </c>
      <c r="DD960" s="116" t="s">
        <v>12591</v>
      </c>
      <c r="DE960" s="116" t="s">
        <v>12591</v>
      </c>
      <c r="DF960" s="110" t="s">
        <v>12591</v>
      </c>
      <c r="DG960" s="110" t="s">
        <v>12591</v>
      </c>
      <c r="DH960" s="110" t="s">
        <v>12591</v>
      </c>
      <c r="DI960" s="110" t="s">
        <v>12591</v>
      </c>
      <c r="DJ960" s="110" t="s">
        <v>12591</v>
      </c>
      <c r="DK960" s="110" t="s">
        <v>12591</v>
      </c>
      <c r="DL960" s="110" t="s">
        <v>12591</v>
      </c>
      <c r="DM960" s="110" t="s">
        <v>12591</v>
      </c>
      <c r="DN960" s="110" t="s">
        <v>12591</v>
      </c>
    </row>
    <row r="961" spans="1:118" ht="15" customHeight="1" x14ac:dyDescent="0.25">
      <c r="A961" s="104" t="s">
        <v>14</v>
      </c>
      <c r="B961" s="104">
        <v>111</v>
      </c>
      <c r="C961" s="97" t="s">
        <v>15</v>
      </c>
      <c r="D961" s="97" t="s">
        <v>12564</v>
      </c>
      <c r="E961" s="97" t="s">
        <v>12565</v>
      </c>
      <c r="F961" s="99" t="s">
        <v>922</v>
      </c>
      <c r="G961" s="99" t="s">
        <v>923</v>
      </c>
      <c r="H961" s="162" t="s">
        <v>282</v>
      </c>
      <c r="I961" s="98" t="s">
        <v>698</v>
      </c>
      <c r="J961" s="99" t="s">
        <v>170</v>
      </c>
      <c r="K961" s="99" t="s">
        <v>171</v>
      </c>
      <c r="L961" s="162" t="s">
        <v>276</v>
      </c>
      <c r="M961" s="99" t="s">
        <v>13215</v>
      </c>
      <c r="N961" s="99">
        <v>1</v>
      </c>
      <c r="O961" s="99" t="s">
        <v>171</v>
      </c>
      <c r="P961" s="99" t="s">
        <v>917</v>
      </c>
      <c r="Q961" s="99"/>
      <c r="R961" s="99">
        <v>0</v>
      </c>
      <c r="S961" s="99">
        <v>2</v>
      </c>
      <c r="T961" s="99">
        <v>2</v>
      </c>
      <c r="U961" s="99" t="s">
        <v>215</v>
      </c>
      <c r="V961" s="99" t="s">
        <v>918</v>
      </c>
      <c r="W961" s="99" t="s">
        <v>170</v>
      </c>
      <c r="X961" s="99" t="s">
        <v>435</v>
      </c>
      <c r="Y961" s="99" t="s">
        <v>919</v>
      </c>
      <c r="Z961" s="99" t="s">
        <v>920</v>
      </c>
      <c r="AA961" s="99" t="s">
        <v>178</v>
      </c>
      <c r="AB961" s="99">
        <v>0</v>
      </c>
      <c r="AC961" s="99" t="s">
        <v>318</v>
      </c>
      <c r="AD961" s="99" t="s">
        <v>319</v>
      </c>
      <c r="AE961" s="99"/>
      <c r="AF961" s="26" t="s">
        <v>12611</v>
      </c>
      <c r="AG961" s="99"/>
      <c r="AH961" s="99"/>
      <c r="AI961" s="99"/>
      <c r="AJ961" s="99"/>
      <c r="AK961" s="99"/>
      <c r="AL961" s="99"/>
      <c r="AM961" s="99"/>
      <c r="AN961" s="99" t="s">
        <v>14</v>
      </c>
      <c r="AO961" s="99">
        <v>111</v>
      </c>
      <c r="AP961" s="99" t="s">
        <v>15</v>
      </c>
      <c r="AQ961" s="99" t="s">
        <v>9</v>
      </c>
      <c r="AR961" s="99" t="s">
        <v>13</v>
      </c>
      <c r="AS961" s="99"/>
      <c r="AT961" s="99"/>
      <c r="AU961" s="101"/>
      <c r="AV961" s="101"/>
      <c r="AW961" s="101"/>
      <c r="AX961" s="101"/>
      <c r="AY961" s="148">
        <v>0</v>
      </c>
      <c r="AZ961" s="148" t="s">
        <v>13230</v>
      </c>
      <c r="BA961" s="148" t="s">
        <v>13230</v>
      </c>
      <c r="BB961" s="148" t="s">
        <v>13628</v>
      </c>
      <c r="BC961" s="179" t="s">
        <v>10614</v>
      </c>
      <c r="BD961" s="148" t="s">
        <v>13230</v>
      </c>
      <c r="BE961" s="148">
        <v>0</v>
      </c>
      <c r="BF961" s="148">
        <v>0</v>
      </c>
      <c r="BH961" s="103" t="str">
        <f t="shared" si="120"/>
        <v>111122011000078</v>
      </c>
      <c r="CG961" s="104" t="str">
        <f t="shared" si="117"/>
        <v>1.1.1</v>
      </c>
      <c r="CH961" s="104">
        <f t="shared" si="117"/>
        <v>111</v>
      </c>
      <c r="CI961" s="104" t="str">
        <f t="shared" si="117"/>
        <v>terreno utilizzato per coltivazioni agricole</v>
      </c>
      <c r="CJ961" s="104" t="str">
        <f t="shared" si="117"/>
        <v>reg UE 2115/2021, art 4 - DM 23 dicembre 2022, n. 660087 e s.m.i., art. 3 lett. d) punto 1</v>
      </c>
      <c r="CK961" s="10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1" s="104" t="str">
        <f t="shared" si="117"/>
        <v>122</v>
      </c>
      <c r="CM961" s="104" t="str">
        <f t="shared" si="117"/>
        <v>FAGIOLO</v>
      </c>
      <c r="CN961" s="104" t="str">
        <f t="shared" si="117"/>
        <v>011</v>
      </c>
      <c r="CO961" s="104" t="str">
        <f t="shared" si="121"/>
        <v>FAVE, SEMI, GRANELLA</v>
      </c>
      <c r="CP961" s="104" t="str">
        <f t="shared" si="121"/>
        <v>000</v>
      </c>
      <c r="CQ961" s="104" t="str">
        <f t="shared" si="121"/>
        <v/>
      </c>
      <c r="CR961" s="104" t="str">
        <f t="shared" si="121"/>
        <v>078</v>
      </c>
      <c r="CS961" s="104" t="str">
        <f t="shared" si="115"/>
        <v>VARIETA' RAMPICANTI</v>
      </c>
      <c r="CT961" s="104">
        <f t="shared" si="115"/>
        <v>1</v>
      </c>
      <c r="CU961" s="104" t="str">
        <f t="shared" si="119"/>
        <v>033</v>
      </c>
      <c r="CV961" s="104" t="str">
        <f t="shared" si="119"/>
        <v>133</v>
      </c>
      <c r="CW961" s="104" t="str">
        <f t="shared" si="119"/>
        <v>000</v>
      </c>
      <c r="CX961" s="104" t="str">
        <f t="shared" si="118"/>
        <v>Leguminosae (Fabaceae)</v>
      </c>
      <c r="CY961" s="104" t="str">
        <f t="shared" si="118"/>
        <v>Phaseolus</v>
      </c>
      <c r="CZ961" s="104" t="str">
        <f t="shared" si="118"/>
        <v>phaseolus vulgaris L.</v>
      </c>
      <c r="DA961" s="104">
        <f t="shared" si="114"/>
        <v>0</v>
      </c>
      <c r="DB961" s="98" t="s">
        <v>12856</v>
      </c>
      <c r="DC961" s="101" t="s">
        <v>12856</v>
      </c>
      <c r="DD961" s="101" t="s">
        <v>12899</v>
      </c>
      <c r="DE961" s="101" t="s">
        <v>12899</v>
      </c>
      <c r="DF961" s="153"/>
      <c r="DG961" s="153"/>
      <c r="DH961" s="153"/>
      <c r="DI961" s="153"/>
      <c r="DJ961" s="153"/>
      <c r="DK961" s="153"/>
      <c r="DL961" s="153"/>
      <c r="DM961" s="153"/>
      <c r="DN961" s="153"/>
    </row>
    <row r="962" spans="1:118" ht="15" customHeight="1" x14ac:dyDescent="0.25">
      <c r="A962" s="104" t="s">
        <v>12591</v>
      </c>
      <c r="B962" s="104" t="s">
        <v>12591</v>
      </c>
      <c r="C962" s="97" t="s">
        <v>12591</v>
      </c>
      <c r="D962" s="97" t="s">
        <v>12591</v>
      </c>
      <c r="E962" s="97" t="s">
        <v>12591</v>
      </c>
      <c r="F962" s="98" t="s">
        <v>922</v>
      </c>
      <c r="G962" s="98" t="s">
        <v>923</v>
      </c>
      <c r="H962" s="98" t="s">
        <v>208</v>
      </c>
      <c r="I962" s="98" t="s">
        <v>921</v>
      </c>
      <c r="J962" s="98" t="s">
        <v>170</v>
      </c>
      <c r="K962" s="98" t="s">
        <v>171</v>
      </c>
      <c r="L962" s="98" t="s">
        <v>170</v>
      </c>
      <c r="M962" s="98" t="s">
        <v>171</v>
      </c>
      <c r="N962" s="98">
        <v>1</v>
      </c>
      <c r="O962" s="98" t="s">
        <v>171</v>
      </c>
      <c r="P962" s="98" t="s">
        <v>917</v>
      </c>
      <c r="Q962" s="98"/>
      <c r="R962" s="98">
        <v>0</v>
      </c>
      <c r="S962" s="98">
        <v>2</v>
      </c>
      <c r="T962" s="98">
        <v>2</v>
      </c>
      <c r="U962" s="98" t="s">
        <v>215</v>
      </c>
      <c r="V962" s="98" t="s">
        <v>918</v>
      </c>
      <c r="W962" s="98" t="s">
        <v>170</v>
      </c>
      <c r="X962" s="99" t="s">
        <v>435</v>
      </c>
      <c r="Y962" s="98" t="s">
        <v>919</v>
      </c>
      <c r="Z962" s="98" t="s">
        <v>920</v>
      </c>
      <c r="AA962" s="98">
        <v>1</v>
      </c>
      <c r="AB962" s="98">
        <v>1</v>
      </c>
      <c r="AC962" s="100" t="s">
        <v>318</v>
      </c>
      <c r="AD962" s="98" t="s">
        <v>319</v>
      </c>
      <c r="AE962" s="99"/>
      <c r="AF962" s="99"/>
      <c r="AG962" s="99" t="s">
        <v>9295</v>
      </c>
      <c r="AH962" s="98"/>
      <c r="AI962" s="98"/>
      <c r="AJ962" s="98"/>
      <c r="AK962" s="98"/>
      <c r="AL962" s="98"/>
      <c r="AM962" s="99"/>
      <c r="AN962" s="98" t="s">
        <v>16</v>
      </c>
      <c r="AO962" s="98">
        <v>1111</v>
      </c>
      <c r="AP962" s="98" t="s">
        <v>17</v>
      </c>
      <c r="AQ962" s="98" t="s">
        <v>18</v>
      </c>
      <c r="AR962" s="98" t="s">
        <v>19</v>
      </c>
      <c r="AS962" s="99"/>
      <c r="AT962" s="99"/>
      <c r="AU962" s="101"/>
      <c r="AV962" s="101"/>
      <c r="AW962" s="101"/>
      <c r="AX962" s="101"/>
      <c r="AY962" s="148" t="s">
        <v>13634</v>
      </c>
      <c r="AZ962" s="148" t="s">
        <v>13230</v>
      </c>
      <c r="BA962" s="148" t="s">
        <v>13230</v>
      </c>
      <c r="BB962" s="148" t="s">
        <v>13628</v>
      </c>
      <c r="BC962" s="148">
        <v>0</v>
      </c>
      <c r="BD962" s="148">
        <v>0</v>
      </c>
      <c r="BE962" s="148">
        <v>0</v>
      </c>
      <c r="BF962" s="148">
        <v>0</v>
      </c>
      <c r="BH962" s="103" t="str">
        <f t="shared" si="120"/>
        <v>na - 2024122013000000</v>
      </c>
      <c r="CG962" s="104" t="str">
        <f t="shared" si="117"/>
        <v>na - 2024</v>
      </c>
      <c r="CH962" s="104" t="str">
        <f t="shared" si="117"/>
        <v>na - 2024</v>
      </c>
      <c r="CI962" s="104" t="str">
        <f t="shared" si="117"/>
        <v>na - 2024</v>
      </c>
      <c r="CJ962" s="104" t="str">
        <f t="shared" si="117"/>
        <v>na - 2024</v>
      </c>
      <c r="CK962" s="104" t="str">
        <f t="shared" si="117"/>
        <v>na - 2024</v>
      </c>
      <c r="CL962" s="104" t="str">
        <f t="shared" si="117"/>
        <v>122</v>
      </c>
      <c r="CM962" s="104" t="str">
        <f t="shared" si="117"/>
        <v>FAGIOLO</v>
      </c>
      <c r="CN962" s="104" t="str">
        <f t="shared" si="117"/>
        <v>013</v>
      </c>
      <c r="CO962" s="104" t="str">
        <f t="shared" si="121"/>
        <v>EFA - AREA DI INTERESSE ECOLOGICO - Colture azotofissatrici</v>
      </c>
      <c r="CP962" s="104" t="str">
        <f t="shared" si="121"/>
        <v>000</v>
      </c>
      <c r="CQ962" s="104" t="str">
        <f t="shared" si="121"/>
        <v/>
      </c>
      <c r="CR962" s="104" t="str">
        <f t="shared" si="121"/>
        <v>000</v>
      </c>
      <c r="CS962" s="104" t="str">
        <f t="shared" si="115"/>
        <v/>
      </c>
      <c r="CT962" s="104">
        <f t="shared" si="115"/>
        <v>1</v>
      </c>
      <c r="CU962" s="104" t="str">
        <f t="shared" si="119"/>
        <v>033</v>
      </c>
      <c r="CV962" s="104" t="str">
        <f t="shared" si="119"/>
        <v>133</v>
      </c>
      <c r="CW962" s="104" t="str">
        <f t="shared" si="119"/>
        <v>000</v>
      </c>
      <c r="CX962" s="104" t="str">
        <f t="shared" si="118"/>
        <v>Leguminosae (Fabaceae)</v>
      </c>
      <c r="CY962" s="104" t="str">
        <f t="shared" si="118"/>
        <v>Phaseolus</v>
      </c>
      <c r="CZ962" s="104" t="str">
        <f t="shared" si="118"/>
        <v>phaseolus vulgaris L.</v>
      </c>
      <c r="DA962" s="104">
        <f t="shared" si="114"/>
        <v>1</v>
      </c>
      <c r="DB962" s="98" t="s">
        <v>12856</v>
      </c>
      <c r="DC962" s="101" t="s">
        <v>12857</v>
      </c>
      <c r="DD962" s="101" t="s">
        <v>13617</v>
      </c>
      <c r="DE962" s="101" t="s">
        <v>13617</v>
      </c>
      <c r="DF962" s="153"/>
      <c r="DG962" s="153"/>
      <c r="DH962" s="153"/>
      <c r="DI962" s="153"/>
      <c r="DJ962" s="153"/>
      <c r="DK962" s="153"/>
      <c r="DL962" s="153"/>
      <c r="DM962" s="153"/>
      <c r="DN962" s="153"/>
    </row>
    <row r="963" spans="1:118" ht="15" customHeight="1" x14ac:dyDescent="0.25">
      <c r="A963" s="104" t="s">
        <v>12591</v>
      </c>
      <c r="B963" s="104" t="s">
        <v>12591</v>
      </c>
      <c r="C963" s="97" t="s">
        <v>12591</v>
      </c>
      <c r="D963" s="97" t="s">
        <v>12591</v>
      </c>
      <c r="E963" s="97" t="s">
        <v>12591</v>
      </c>
      <c r="F963" s="98" t="s">
        <v>922</v>
      </c>
      <c r="G963" s="98" t="s">
        <v>923</v>
      </c>
      <c r="H963" s="98" t="s">
        <v>758</v>
      </c>
      <c r="I963" s="98" t="s">
        <v>759</v>
      </c>
      <c r="J963" s="98" t="s">
        <v>170</v>
      </c>
      <c r="K963" s="98" t="s">
        <v>171</v>
      </c>
      <c r="L963" s="98" t="s">
        <v>170</v>
      </c>
      <c r="M963" s="98" t="s">
        <v>171</v>
      </c>
      <c r="N963" s="98">
        <v>1</v>
      </c>
      <c r="O963" s="98" t="s">
        <v>171</v>
      </c>
      <c r="P963" s="98" t="s">
        <v>917</v>
      </c>
      <c r="Q963" s="98"/>
      <c r="R963" s="98">
        <v>0</v>
      </c>
      <c r="S963" s="98">
        <v>2</v>
      </c>
      <c r="T963" s="98">
        <v>2</v>
      </c>
      <c r="U963" s="98" t="s">
        <v>215</v>
      </c>
      <c r="V963" s="98" t="s">
        <v>918</v>
      </c>
      <c r="W963" s="98" t="s">
        <v>170</v>
      </c>
      <c r="X963" s="99" t="s">
        <v>435</v>
      </c>
      <c r="Y963" s="98" t="s">
        <v>919</v>
      </c>
      <c r="Z963" s="98" t="s">
        <v>920</v>
      </c>
      <c r="AA963" s="98">
        <v>1</v>
      </c>
      <c r="AB963" s="98">
        <v>0</v>
      </c>
      <c r="AC963" s="100" t="s">
        <v>318</v>
      </c>
      <c r="AD963" s="98" t="s">
        <v>319</v>
      </c>
      <c r="AE963" s="99"/>
      <c r="AF963" s="99"/>
      <c r="AG963" s="99" t="s">
        <v>9295</v>
      </c>
      <c r="AH963" s="98"/>
      <c r="AI963" s="98"/>
      <c r="AJ963" s="98"/>
      <c r="AK963" s="98"/>
      <c r="AL963" s="98"/>
      <c r="AM963" s="99"/>
      <c r="AN963" s="98" t="s">
        <v>16</v>
      </c>
      <c r="AO963" s="98">
        <v>1111</v>
      </c>
      <c r="AP963" s="98" t="s">
        <v>17</v>
      </c>
      <c r="AQ963" s="98" t="s">
        <v>18</v>
      </c>
      <c r="AR963" s="98" t="s">
        <v>19</v>
      </c>
      <c r="AS963" s="99"/>
      <c r="AT963" s="99"/>
      <c r="AU963" s="101"/>
      <c r="AV963" s="101"/>
      <c r="AW963" s="101"/>
      <c r="AX963" s="101"/>
      <c r="AY963" s="148" t="s">
        <v>13634</v>
      </c>
      <c r="AZ963" s="148" t="s">
        <v>13230</v>
      </c>
      <c r="BA963" s="148" t="s">
        <v>13230</v>
      </c>
      <c r="BB963" s="148" t="s">
        <v>13628</v>
      </c>
      <c r="BC963" s="148">
        <v>0</v>
      </c>
      <c r="BD963" s="148">
        <v>0</v>
      </c>
      <c r="BE963" s="148">
        <v>0</v>
      </c>
      <c r="BF963" s="148">
        <v>0</v>
      </c>
      <c r="BH963" s="103" t="str">
        <f t="shared" si="120"/>
        <v>na - 2024122103000000</v>
      </c>
      <c r="CG963" s="104" t="str">
        <f t="shared" si="117"/>
        <v>na - 2024</v>
      </c>
      <c r="CH963" s="104" t="str">
        <f t="shared" si="117"/>
        <v>na - 2024</v>
      </c>
      <c r="CI963" s="104" t="str">
        <f t="shared" si="117"/>
        <v>na - 2024</v>
      </c>
      <c r="CJ963" s="104" t="str">
        <f t="shared" si="117"/>
        <v>na - 2024</v>
      </c>
      <c r="CK963" s="104" t="str">
        <f t="shared" si="117"/>
        <v>na - 2024</v>
      </c>
      <c r="CL963" s="104" t="str">
        <f t="shared" si="117"/>
        <v>122</v>
      </c>
      <c r="CM963" s="104" t="str">
        <f t="shared" si="117"/>
        <v>FAGIOLO</v>
      </c>
      <c r="CN963" s="104" t="str">
        <f t="shared" si="117"/>
        <v>103</v>
      </c>
      <c r="CO963" s="104" t="str">
        <f t="shared" si="121"/>
        <v>DA INDUSTRIA- EFA - AREA DI INTERESSE ECOLOGICO - Colture azotofissatrici</v>
      </c>
      <c r="CP963" s="104" t="str">
        <f t="shared" si="121"/>
        <v>000</v>
      </c>
      <c r="CQ963" s="104" t="str">
        <f t="shared" si="121"/>
        <v/>
      </c>
      <c r="CR963" s="104" t="str">
        <f t="shared" si="121"/>
        <v>000</v>
      </c>
      <c r="CS963" s="104" t="str">
        <f t="shared" si="115"/>
        <v/>
      </c>
      <c r="CT963" s="104">
        <f t="shared" si="115"/>
        <v>1</v>
      </c>
      <c r="CU963" s="104" t="str">
        <f t="shared" si="119"/>
        <v>033</v>
      </c>
      <c r="CV963" s="104" t="str">
        <f t="shared" si="119"/>
        <v>133</v>
      </c>
      <c r="CW963" s="104" t="str">
        <f t="shared" si="119"/>
        <v>000</v>
      </c>
      <c r="CX963" s="104" t="str">
        <f t="shared" si="118"/>
        <v>Leguminosae (Fabaceae)</v>
      </c>
      <c r="CY963" s="104" t="str">
        <f t="shared" si="118"/>
        <v>Phaseolus</v>
      </c>
      <c r="CZ963" s="104" t="str">
        <f t="shared" si="118"/>
        <v>phaseolus vulgaris L.</v>
      </c>
      <c r="DA963" s="104">
        <f t="shared" si="114"/>
        <v>0</v>
      </c>
      <c r="DB963" s="98" t="s">
        <v>12856</v>
      </c>
      <c r="DC963" s="101" t="s">
        <v>12856</v>
      </c>
      <c r="DD963" s="101" t="s">
        <v>12899</v>
      </c>
      <c r="DE963" s="101" t="s">
        <v>12899</v>
      </c>
      <c r="DF963" s="153"/>
      <c r="DG963" s="153"/>
      <c r="DH963" s="153"/>
      <c r="DI963" s="153"/>
      <c r="DJ963" s="153"/>
      <c r="DK963" s="153"/>
      <c r="DL963" s="153"/>
      <c r="DM963" s="153"/>
      <c r="DN963" s="153"/>
    </row>
    <row r="964" spans="1:118" ht="15" customHeight="1" x14ac:dyDescent="0.25">
      <c r="A964" s="104" t="s">
        <v>12591</v>
      </c>
      <c r="B964" s="104" t="s">
        <v>12591</v>
      </c>
      <c r="C964" s="97" t="s">
        <v>12591</v>
      </c>
      <c r="D964" s="97" t="s">
        <v>12591</v>
      </c>
      <c r="E964" s="97" t="s">
        <v>12591</v>
      </c>
      <c r="F964" s="98" t="s">
        <v>922</v>
      </c>
      <c r="G964" s="98" t="s">
        <v>923</v>
      </c>
      <c r="H964" s="98" t="s">
        <v>720</v>
      </c>
      <c r="I964" s="98" t="s">
        <v>721</v>
      </c>
      <c r="J964" s="98" t="s">
        <v>170</v>
      </c>
      <c r="K964" s="98" t="s">
        <v>171</v>
      </c>
      <c r="L964" s="98" t="s">
        <v>170</v>
      </c>
      <c r="M964" s="98" t="s">
        <v>171</v>
      </c>
      <c r="N964" s="98">
        <v>1</v>
      </c>
      <c r="O964" s="98" t="s">
        <v>171</v>
      </c>
      <c r="P964" s="98" t="s">
        <v>917</v>
      </c>
      <c r="Q964" s="98"/>
      <c r="R964" s="98">
        <v>0</v>
      </c>
      <c r="S964" s="98">
        <v>2</v>
      </c>
      <c r="T964" s="98">
        <v>2</v>
      </c>
      <c r="U964" s="98" t="s">
        <v>215</v>
      </c>
      <c r="V964" s="98" t="s">
        <v>918</v>
      </c>
      <c r="W964" s="98" t="s">
        <v>170</v>
      </c>
      <c r="X964" s="99" t="s">
        <v>435</v>
      </c>
      <c r="Y964" s="98" t="s">
        <v>919</v>
      </c>
      <c r="Z964" s="98" t="s">
        <v>920</v>
      </c>
      <c r="AA964" s="98">
        <v>1</v>
      </c>
      <c r="AB964" s="98">
        <v>1</v>
      </c>
      <c r="AC964" s="100" t="s">
        <v>318</v>
      </c>
      <c r="AD964" s="98" t="s">
        <v>319</v>
      </c>
      <c r="AE964" s="99"/>
      <c r="AF964" s="99"/>
      <c r="AG964" s="99" t="s">
        <v>9295</v>
      </c>
      <c r="AH964" s="98"/>
      <c r="AI964" s="98"/>
      <c r="AJ964" s="98"/>
      <c r="AK964" s="98"/>
      <c r="AL964" s="98"/>
      <c r="AM964" s="99"/>
      <c r="AN964" s="98" t="s">
        <v>16</v>
      </c>
      <c r="AO964" s="98">
        <v>1111</v>
      </c>
      <c r="AP964" s="98" t="s">
        <v>17</v>
      </c>
      <c r="AQ964" s="98" t="s">
        <v>18</v>
      </c>
      <c r="AR964" s="98" t="s">
        <v>19</v>
      </c>
      <c r="AS964" s="99"/>
      <c r="AT964" s="99"/>
      <c r="AU964" s="101"/>
      <c r="AV964" s="101"/>
      <c r="AW964" s="101"/>
      <c r="AX964" s="101"/>
      <c r="AY964" s="148" t="s">
        <v>13230</v>
      </c>
      <c r="AZ964" s="148" t="s">
        <v>13230</v>
      </c>
      <c r="BA964" s="148" t="s">
        <v>13230</v>
      </c>
      <c r="BB964" s="148" t="s">
        <v>13628</v>
      </c>
      <c r="BC964" s="148">
        <v>0</v>
      </c>
      <c r="BD964" s="148">
        <v>0</v>
      </c>
      <c r="BE964" s="148">
        <v>0</v>
      </c>
      <c r="BF964" s="148">
        <v>0</v>
      </c>
      <c r="BH964" s="103" t="str">
        <f t="shared" si="120"/>
        <v>na - 2024122107000000</v>
      </c>
      <c r="CG964" s="104" t="str">
        <f t="shared" si="117"/>
        <v>na - 2024</v>
      </c>
      <c r="CH964" s="104" t="str">
        <f t="shared" si="117"/>
        <v>na - 2024</v>
      </c>
      <c r="CI964" s="104" t="str">
        <f t="shared" si="117"/>
        <v>na - 2024</v>
      </c>
      <c r="CJ964" s="104" t="str">
        <f t="shared" si="117"/>
        <v>na - 2024</v>
      </c>
      <c r="CK964" s="104" t="str">
        <f t="shared" si="117"/>
        <v>na - 2024</v>
      </c>
      <c r="CL964" s="104" t="str">
        <f t="shared" si="117"/>
        <v>122</v>
      </c>
      <c r="CM964" s="104" t="str">
        <f t="shared" si="117"/>
        <v>FAGIOLO</v>
      </c>
      <c r="CN964" s="104" t="str">
        <f t="shared" si="117"/>
        <v>107</v>
      </c>
      <c r="CO964" s="104" t="str">
        <f t="shared" si="121"/>
        <v>DA ORTO - EFA - AREA DI INTERESSE ECOLOGICO - Colture azotofissatrici</v>
      </c>
      <c r="CP964" s="104" t="str">
        <f t="shared" si="121"/>
        <v>000</v>
      </c>
      <c r="CQ964" s="104" t="str">
        <f t="shared" si="121"/>
        <v/>
      </c>
      <c r="CR964" s="104" t="str">
        <f t="shared" si="121"/>
        <v>000</v>
      </c>
      <c r="CS964" s="104" t="str">
        <f t="shared" si="115"/>
        <v/>
      </c>
      <c r="CT964" s="104">
        <f t="shared" si="115"/>
        <v>1</v>
      </c>
      <c r="CU964" s="104" t="str">
        <f t="shared" si="119"/>
        <v>033</v>
      </c>
      <c r="CV964" s="104" t="str">
        <f t="shared" si="119"/>
        <v>133</v>
      </c>
      <c r="CW964" s="104" t="str">
        <f t="shared" si="119"/>
        <v>000</v>
      </c>
      <c r="CX964" s="104" t="str">
        <f t="shared" si="118"/>
        <v>Leguminosae (Fabaceae)</v>
      </c>
      <c r="CY964" s="104" t="str">
        <f t="shared" si="118"/>
        <v>Phaseolus</v>
      </c>
      <c r="CZ964" s="104" t="str">
        <f t="shared" si="118"/>
        <v>phaseolus vulgaris L.</v>
      </c>
      <c r="DA964" s="104">
        <f t="shared" si="114"/>
        <v>1</v>
      </c>
      <c r="DB964" s="98" t="s">
        <v>12856</v>
      </c>
      <c r="DC964" s="101" t="s">
        <v>12857</v>
      </c>
      <c r="DD964" s="101" t="s">
        <v>11272</v>
      </c>
      <c r="DE964" s="101" t="s">
        <v>13145</v>
      </c>
      <c r="DF964" s="153"/>
      <c r="DG964" s="153"/>
      <c r="DH964" s="153"/>
      <c r="DI964" s="153"/>
      <c r="DJ964" s="153"/>
      <c r="DK964" s="153"/>
      <c r="DL964" s="153"/>
      <c r="DM964" s="153"/>
      <c r="DN964" s="153"/>
    </row>
    <row r="965" spans="1:118" ht="15" customHeight="1" x14ac:dyDescent="0.25">
      <c r="A965" s="104" t="s">
        <v>12591</v>
      </c>
      <c r="B965" s="104" t="s">
        <v>12591</v>
      </c>
      <c r="C965" s="97" t="s">
        <v>12591</v>
      </c>
      <c r="D965" s="97" t="s">
        <v>12591</v>
      </c>
      <c r="E965" s="97" t="s">
        <v>12591</v>
      </c>
      <c r="F965" s="98" t="s">
        <v>922</v>
      </c>
      <c r="G965" s="98" t="s">
        <v>923</v>
      </c>
      <c r="H965" s="98" t="s">
        <v>722</v>
      </c>
      <c r="I965" s="98" t="s">
        <v>9036</v>
      </c>
      <c r="J965" s="98" t="s">
        <v>170</v>
      </c>
      <c r="K965" s="98" t="s">
        <v>171</v>
      </c>
      <c r="L965" s="98" t="s">
        <v>170</v>
      </c>
      <c r="M965" s="98" t="s">
        <v>171</v>
      </c>
      <c r="N965" s="98">
        <v>1</v>
      </c>
      <c r="O965" s="98" t="s">
        <v>171</v>
      </c>
      <c r="P965" s="98" t="s">
        <v>917</v>
      </c>
      <c r="Q965" s="98"/>
      <c r="R965" s="98">
        <v>0</v>
      </c>
      <c r="S965" s="98">
        <v>2</v>
      </c>
      <c r="T965" s="98">
        <v>2</v>
      </c>
      <c r="U965" s="98" t="s">
        <v>215</v>
      </c>
      <c r="V965" s="98" t="s">
        <v>918</v>
      </c>
      <c r="W965" s="98" t="s">
        <v>170</v>
      </c>
      <c r="X965" s="99" t="s">
        <v>435</v>
      </c>
      <c r="Y965" s="98" t="s">
        <v>919</v>
      </c>
      <c r="Z965" s="98" t="s">
        <v>920</v>
      </c>
      <c r="AA965" s="98">
        <v>1</v>
      </c>
      <c r="AB965" s="98">
        <v>1</v>
      </c>
      <c r="AC965" s="100" t="s">
        <v>318</v>
      </c>
      <c r="AD965" s="98" t="s">
        <v>319</v>
      </c>
      <c r="AE965" s="99"/>
      <c r="AF965" s="99"/>
      <c r="AG965" s="99" t="s">
        <v>9295</v>
      </c>
      <c r="AH965" s="98"/>
      <c r="AI965" s="98"/>
      <c r="AJ965" s="98"/>
      <c r="AK965" s="98"/>
      <c r="AL965" s="98"/>
      <c r="AM965" s="99"/>
      <c r="AN965" s="98" t="s">
        <v>16</v>
      </c>
      <c r="AO965" s="98">
        <v>1111</v>
      </c>
      <c r="AP965" s="98" t="s">
        <v>17</v>
      </c>
      <c r="AQ965" s="98" t="s">
        <v>18</v>
      </c>
      <c r="AR965" s="98" t="s">
        <v>19</v>
      </c>
      <c r="AS965" s="99"/>
      <c r="AT965" s="99"/>
      <c r="AU965" s="101"/>
      <c r="AV965" s="101"/>
      <c r="AW965" s="101"/>
      <c r="AX965" s="101"/>
      <c r="AY965" s="148" t="s">
        <v>13634</v>
      </c>
      <c r="AZ965" s="148" t="s">
        <v>13230</v>
      </c>
      <c r="BA965" s="148" t="s">
        <v>13230</v>
      </c>
      <c r="BB965" s="148" t="s">
        <v>13628</v>
      </c>
      <c r="BC965" s="148">
        <v>0</v>
      </c>
      <c r="BD965" s="148">
        <v>0</v>
      </c>
      <c r="BE965" s="148">
        <v>0</v>
      </c>
      <c r="BF965" s="148">
        <v>0</v>
      </c>
      <c r="BH965" s="103" t="str">
        <f t="shared" si="120"/>
        <v>na - 2024122108000000</v>
      </c>
      <c r="CG965" s="104" t="str">
        <f t="shared" si="117"/>
        <v>na - 2024</v>
      </c>
      <c r="CH965" s="104" t="str">
        <f t="shared" si="117"/>
        <v>na - 2024</v>
      </c>
      <c r="CI965" s="104" t="str">
        <f t="shared" si="117"/>
        <v>na - 2024</v>
      </c>
      <c r="CJ965" s="104" t="str">
        <f t="shared" si="117"/>
        <v>na - 2024</v>
      </c>
      <c r="CK965" s="104" t="str">
        <f t="shared" si="117"/>
        <v>na - 2024</v>
      </c>
      <c r="CL965" s="104" t="str">
        <f t="shared" si="117"/>
        <v>122</v>
      </c>
      <c r="CM965" s="104" t="str">
        <f t="shared" si="117"/>
        <v>FAGIOLO</v>
      </c>
      <c r="CN965" s="104" t="str">
        <f t="shared" si="117"/>
        <v>108</v>
      </c>
      <c r="CO965" s="104" t="str">
        <f t="shared" si="121"/>
        <v>DA SEME - EFA - AREA DI INTERESSE ECOLOGICO - COLTURE AZOTOFISSATRICI</v>
      </c>
      <c r="CP965" s="104" t="str">
        <f t="shared" si="121"/>
        <v>000</v>
      </c>
      <c r="CQ965" s="104" t="str">
        <f t="shared" si="121"/>
        <v/>
      </c>
      <c r="CR965" s="104" t="str">
        <f t="shared" si="121"/>
        <v>000</v>
      </c>
      <c r="CS965" s="104" t="str">
        <f t="shared" si="121"/>
        <v/>
      </c>
      <c r="CT965" s="104">
        <f t="shared" si="121"/>
        <v>1</v>
      </c>
      <c r="CU965" s="104" t="str">
        <f t="shared" si="119"/>
        <v>033</v>
      </c>
      <c r="CV965" s="104" t="str">
        <f t="shared" si="119"/>
        <v>133</v>
      </c>
      <c r="CW965" s="104" t="str">
        <f t="shared" si="119"/>
        <v>000</v>
      </c>
      <c r="CX965" s="104" t="str">
        <f t="shared" si="118"/>
        <v>Leguminosae (Fabaceae)</v>
      </c>
      <c r="CY965" s="104" t="str">
        <f t="shared" si="118"/>
        <v>Phaseolus</v>
      </c>
      <c r="CZ965" s="104" t="str">
        <f t="shared" si="118"/>
        <v>phaseolus vulgaris L.</v>
      </c>
      <c r="DA965" s="104">
        <f t="shared" ref="DA965:DA1028" si="122">+AB965</f>
        <v>1</v>
      </c>
      <c r="DB965" s="98" t="s">
        <v>12856</v>
      </c>
      <c r="DC965" s="101" t="s">
        <v>12857</v>
      </c>
      <c r="DD965" s="101" t="s">
        <v>11270</v>
      </c>
      <c r="DE965" s="101" t="s">
        <v>12788</v>
      </c>
      <c r="DF965" s="153"/>
      <c r="DG965" s="153"/>
      <c r="DH965" s="153"/>
      <c r="DI965" s="153"/>
      <c r="DJ965" s="153"/>
      <c r="DK965" s="153"/>
      <c r="DL965" s="153"/>
      <c r="DM965" s="153"/>
      <c r="DN965" s="153"/>
    </row>
    <row r="966" spans="1:118" ht="15" customHeight="1" x14ac:dyDescent="0.25">
      <c r="A966" s="104" t="s">
        <v>14</v>
      </c>
      <c r="B966" s="104">
        <v>111</v>
      </c>
      <c r="C966" s="97" t="s">
        <v>15</v>
      </c>
      <c r="D966" s="97" t="s">
        <v>12564</v>
      </c>
      <c r="E966" s="97" t="s">
        <v>12565</v>
      </c>
      <c r="F966" s="99" t="s">
        <v>382</v>
      </c>
      <c r="G966" s="99" t="s">
        <v>1120</v>
      </c>
      <c r="H966" s="99" t="s">
        <v>222</v>
      </c>
      <c r="I966" s="99" t="s">
        <v>717</v>
      </c>
      <c r="J966" s="99" t="s">
        <v>170</v>
      </c>
      <c r="K966" s="99"/>
      <c r="L966" s="99" t="s">
        <v>170</v>
      </c>
      <c r="M966" s="99"/>
      <c r="N966" s="99">
        <v>1</v>
      </c>
      <c r="O966" s="99">
        <v>0</v>
      </c>
      <c r="P966" s="99">
        <v>0</v>
      </c>
      <c r="Q966" s="99"/>
      <c r="R966" s="99">
        <v>0</v>
      </c>
      <c r="S966" s="99">
        <v>2</v>
      </c>
      <c r="T966" s="99">
        <v>2</v>
      </c>
      <c r="U966" s="99" t="s">
        <v>215</v>
      </c>
      <c r="V966" s="99" t="s">
        <v>918</v>
      </c>
      <c r="W966" s="99" t="s">
        <v>170</v>
      </c>
      <c r="X966" s="99" t="s">
        <v>435</v>
      </c>
      <c r="Y966" s="99" t="s">
        <v>919</v>
      </c>
      <c r="Z966" s="99" t="s">
        <v>1121</v>
      </c>
      <c r="AA966" s="99" t="s">
        <v>178</v>
      </c>
      <c r="AB966" s="99">
        <v>1</v>
      </c>
      <c r="AC966" s="99" t="s">
        <v>318</v>
      </c>
      <c r="AD966" s="99" t="s">
        <v>319</v>
      </c>
      <c r="AE966" s="99"/>
      <c r="AF966" s="99"/>
      <c r="AG966" s="99"/>
      <c r="AH966" s="99"/>
      <c r="AI966" s="99"/>
      <c r="AJ966" s="99"/>
      <c r="AK966" s="99"/>
      <c r="AL966" s="99"/>
      <c r="AM966" s="99"/>
      <c r="AN966" s="99" t="s">
        <v>14</v>
      </c>
      <c r="AO966" s="99">
        <v>111</v>
      </c>
      <c r="AP966" s="99" t="s">
        <v>15</v>
      </c>
      <c r="AQ966" s="99" t="s">
        <v>9</v>
      </c>
      <c r="AR966" s="99" t="s">
        <v>13</v>
      </c>
      <c r="AS966" s="99"/>
      <c r="AT966" s="99"/>
      <c r="AU966" s="101"/>
      <c r="AV966" s="101"/>
      <c r="AW966" s="101"/>
      <c r="AX966" s="101"/>
      <c r="AY966" s="148">
        <v>0</v>
      </c>
      <c r="AZ966" s="148" t="s">
        <v>13230</v>
      </c>
      <c r="BA966" s="148" t="s">
        <v>13230</v>
      </c>
      <c r="BB966" s="148" t="s">
        <v>13628</v>
      </c>
      <c r="BC966" s="179">
        <v>0</v>
      </c>
      <c r="BD966" s="148" t="s">
        <v>13230</v>
      </c>
      <c r="BE966" s="148">
        <v>0</v>
      </c>
      <c r="BF966" s="148">
        <v>0</v>
      </c>
      <c r="BH966" s="103" t="str">
        <f t="shared" si="120"/>
        <v>111265007000000</v>
      </c>
      <c r="CG966" s="104" t="str">
        <f t="shared" si="117"/>
        <v>1.1.1</v>
      </c>
      <c r="CH966" s="104">
        <f t="shared" si="117"/>
        <v>111</v>
      </c>
      <c r="CI966" s="104" t="str">
        <f t="shared" si="117"/>
        <v>terreno utilizzato per coltivazioni agricole</v>
      </c>
      <c r="CJ966" s="104" t="str">
        <f t="shared" si="117"/>
        <v>reg UE 2115/2021, art 4 - DM 23 dicembre 2022, n. 660087 e s.m.i., art. 3 lett. d) punto 1</v>
      </c>
      <c r="CK966" s="10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6" s="104" t="str">
        <f t="shared" si="117"/>
        <v>265</v>
      </c>
      <c r="CM966" s="104" t="str">
        <f t="shared" si="117"/>
        <v>FAGIOLO DI SPAGNA</v>
      </c>
      <c r="CN966" s="104" t="str">
        <f t="shared" si="117"/>
        <v>007</v>
      </c>
      <c r="CO966" s="104" t="str">
        <f t="shared" si="121"/>
        <v>DA ORTO</v>
      </c>
      <c r="CP966" s="104" t="str">
        <f t="shared" si="121"/>
        <v>000</v>
      </c>
      <c r="CQ966" s="104">
        <f t="shared" si="121"/>
        <v>0</v>
      </c>
      <c r="CR966" s="104" t="str">
        <f t="shared" si="121"/>
        <v>000</v>
      </c>
      <c r="CS966" s="104">
        <f t="shared" si="121"/>
        <v>0</v>
      </c>
      <c r="CT966" s="104">
        <f t="shared" si="121"/>
        <v>1</v>
      </c>
      <c r="CU966" s="104" t="str">
        <f t="shared" si="119"/>
        <v>033</v>
      </c>
      <c r="CV966" s="104" t="str">
        <f t="shared" si="119"/>
        <v>133</v>
      </c>
      <c r="CW966" s="104" t="str">
        <f t="shared" si="119"/>
        <v>000</v>
      </c>
      <c r="CX966" s="104" t="str">
        <f t="shared" si="118"/>
        <v>Leguminosae (Fabaceae)</v>
      </c>
      <c r="CY966" s="104" t="str">
        <f t="shared" si="118"/>
        <v>Phaseolus</v>
      </c>
      <c r="CZ966" s="104" t="str">
        <f t="shared" si="118"/>
        <v>phaseolus coccineus L.</v>
      </c>
      <c r="DA966" s="104">
        <f t="shared" si="122"/>
        <v>1</v>
      </c>
      <c r="DB966" s="98" t="s">
        <v>12856</v>
      </c>
      <c r="DC966" s="101" t="s">
        <v>12857</v>
      </c>
      <c r="DD966" s="101" t="s">
        <v>13617</v>
      </c>
      <c r="DE966" s="101" t="s">
        <v>13617</v>
      </c>
      <c r="DF966" s="153"/>
      <c r="DG966" s="153"/>
      <c r="DH966" s="153"/>
      <c r="DI966" s="153"/>
      <c r="DJ966" s="153"/>
      <c r="DK966" s="153"/>
      <c r="DL966" s="153"/>
      <c r="DM966" s="153"/>
      <c r="DN966" s="153"/>
    </row>
    <row r="967" spans="1:118" ht="15" customHeight="1" x14ac:dyDescent="0.25">
      <c r="A967" s="104" t="s">
        <v>14</v>
      </c>
      <c r="B967" s="104">
        <v>111</v>
      </c>
      <c r="C967" s="97" t="s">
        <v>15</v>
      </c>
      <c r="D967" s="97" t="s">
        <v>12564</v>
      </c>
      <c r="E967" s="97" t="s">
        <v>12565</v>
      </c>
      <c r="F967" s="99" t="s">
        <v>382</v>
      </c>
      <c r="G967" s="99" t="s">
        <v>1120</v>
      </c>
      <c r="H967" s="99" t="s">
        <v>462</v>
      </c>
      <c r="I967" s="99" t="s">
        <v>695</v>
      </c>
      <c r="J967" s="99" t="s">
        <v>170</v>
      </c>
      <c r="K967" s="99"/>
      <c r="L967" s="99" t="s">
        <v>170</v>
      </c>
      <c r="M967" s="99"/>
      <c r="N967" s="99">
        <v>1</v>
      </c>
      <c r="O967" s="99">
        <v>0</v>
      </c>
      <c r="P967" s="99">
        <v>0</v>
      </c>
      <c r="Q967" s="99"/>
      <c r="R967" s="99">
        <v>0</v>
      </c>
      <c r="S967" s="99">
        <v>2</v>
      </c>
      <c r="T967" s="99">
        <v>2</v>
      </c>
      <c r="U967" s="99" t="s">
        <v>215</v>
      </c>
      <c r="V967" s="99" t="s">
        <v>918</v>
      </c>
      <c r="W967" s="99" t="s">
        <v>170</v>
      </c>
      <c r="X967" s="99" t="s">
        <v>435</v>
      </c>
      <c r="Y967" s="99" t="s">
        <v>919</v>
      </c>
      <c r="Z967" s="99" t="s">
        <v>1121</v>
      </c>
      <c r="AA967" s="99" t="s">
        <v>178</v>
      </c>
      <c r="AB967" s="99">
        <v>1</v>
      </c>
      <c r="AC967" s="99" t="s">
        <v>318</v>
      </c>
      <c r="AD967" s="99" t="s">
        <v>319</v>
      </c>
      <c r="AE967" s="99"/>
      <c r="AF967" s="99"/>
      <c r="AG967" s="99"/>
      <c r="AH967" s="99"/>
      <c r="AI967" s="99"/>
      <c r="AJ967" s="99"/>
      <c r="AK967" s="99"/>
      <c r="AL967" s="99"/>
      <c r="AM967" s="99"/>
      <c r="AN967" s="99" t="s">
        <v>14</v>
      </c>
      <c r="AO967" s="99">
        <v>111</v>
      </c>
      <c r="AP967" s="99" t="s">
        <v>15</v>
      </c>
      <c r="AQ967" s="99" t="s">
        <v>9</v>
      </c>
      <c r="AR967" s="99" t="s">
        <v>13</v>
      </c>
      <c r="AS967" s="99"/>
      <c r="AT967" s="99"/>
      <c r="AU967" s="101"/>
      <c r="AV967" s="101"/>
      <c r="AW967" s="101"/>
      <c r="AX967" s="101"/>
      <c r="AY967" s="148">
        <v>0</v>
      </c>
      <c r="AZ967" s="148" t="s">
        <v>13230</v>
      </c>
      <c r="BA967" s="148" t="s">
        <v>13230</v>
      </c>
      <c r="BB967" s="148" t="s">
        <v>13628</v>
      </c>
      <c r="BC967" s="179">
        <v>0</v>
      </c>
      <c r="BD967" s="148" t="s">
        <v>13230</v>
      </c>
      <c r="BE967" s="148">
        <v>0</v>
      </c>
      <c r="BF967" s="148">
        <v>0</v>
      </c>
      <c r="BH967" s="103" t="str">
        <f t="shared" si="120"/>
        <v>111265008000000</v>
      </c>
      <c r="CG967" s="104" t="str">
        <f t="shared" si="117"/>
        <v>1.1.1</v>
      </c>
      <c r="CH967" s="104">
        <f t="shared" si="117"/>
        <v>111</v>
      </c>
      <c r="CI967" s="104" t="str">
        <f t="shared" si="117"/>
        <v>terreno utilizzato per coltivazioni agricole</v>
      </c>
      <c r="CJ967" s="104" t="str">
        <f t="shared" si="117"/>
        <v>reg UE 2115/2021, art 4 - DM 23 dicembre 2022, n. 660087 e s.m.i., art. 3 lett. d) punto 1</v>
      </c>
      <c r="CK967" s="104" t="str">
        <f t="shared" si="11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7" s="104" t="str">
        <f t="shared" si="117"/>
        <v>265</v>
      </c>
      <c r="CM967" s="104" t="str">
        <f t="shared" ref="CK967:CQ1031" si="123">+G967</f>
        <v>FAGIOLO DI SPAGNA</v>
      </c>
      <c r="CN967" s="104" t="str">
        <f t="shared" si="123"/>
        <v>008</v>
      </c>
      <c r="CO967" s="104" t="str">
        <f t="shared" si="121"/>
        <v>DA SEME</v>
      </c>
      <c r="CP967" s="104" t="str">
        <f t="shared" si="121"/>
        <v>000</v>
      </c>
      <c r="CQ967" s="104">
        <f t="shared" si="121"/>
        <v>0</v>
      </c>
      <c r="CR967" s="104" t="str">
        <f t="shared" si="121"/>
        <v>000</v>
      </c>
      <c r="CS967" s="104">
        <f t="shared" si="121"/>
        <v>0</v>
      </c>
      <c r="CT967" s="104">
        <f t="shared" si="121"/>
        <v>1</v>
      </c>
      <c r="CU967" s="104" t="str">
        <f t="shared" si="119"/>
        <v>033</v>
      </c>
      <c r="CV967" s="104" t="str">
        <f t="shared" si="119"/>
        <v>133</v>
      </c>
      <c r="CW967" s="104" t="str">
        <f t="shared" si="119"/>
        <v>000</v>
      </c>
      <c r="CX967" s="104" t="str">
        <f t="shared" si="118"/>
        <v>Leguminosae (Fabaceae)</v>
      </c>
      <c r="CY967" s="104" t="str">
        <f t="shared" si="118"/>
        <v>Phaseolus</v>
      </c>
      <c r="CZ967" s="104" t="str">
        <f t="shared" si="118"/>
        <v>phaseolus coccineus L.</v>
      </c>
      <c r="DA967" s="104">
        <f t="shared" si="122"/>
        <v>1</v>
      </c>
      <c r="DB967" s="98" t="s">
        <v>12856</v>
      </c>
      <c r="DC967" s="101" t="s">
        <v>12857</v>
      </c>
      <c r="DD967" s="101" t="s">
        <v>13191</v>
      </c>
      <c r="DE967" s="101" t="s">
        <v>13130</v>
      </c>
      <c r="DF967" s="153"/>
      <c r="DG967" s="153"/>
      <c r="DH967" s="153"/>
      <c r="DI967" s="153"/>
      <c r="DJ967" s="153"/>
      <c r="DK967" s="153"/>
      <c r="DL967" s="153"/>
      <c r="DM967" s="153"/>
      <c r="DN967" s="153"/>
    </row>
    <row r="968" spans="1:118" ht="15" customHeight="1" x14ac:dyDescent="0.25">
      <c r="A968" s="104" t="s">
        <v>14</v>
      </c>
      <c r="B968" s="104">
        <v>111</v>
      </c>
      <c r="C968" s="97" t="s">
        <v>15</v>
      </c>
      <c r="D968" s="97" t="s">
        <v>12564</v>
      </c>
      <c r="E968" s="97" t="s">
        <v>12565</v>
      </c>
      <c r="F968" s="99" t="s">
        <v>1527</v>
      </c>
      <c r="G968" s="99" t="s">
        <v>1528</v>
      </c>
      <c r="H968" s="99" t="s">
        <v>170</v>
      </c>
      <c r="I968" s="99" t="s">
        <v>171</v>
      </c>
      <c r="J968" s="99" t="s">
        <v>170</v>
      </c>
      <c r="K968" s="99" t="s">
        <v>171</v>
      </c>
      <c r="L968" s="99" t="s">
        <v>170</v>
      </c>
      <c r="M968" s="99" t="s">
        <v>171</v>
      </c>
      <c r="N968" s="99">
        <v>1</v>
      </c>
      <c r="O968" s="99">
        <v>0</v>
      </c>
      <c r="P968" s="99">
        <v>0</v>
      </c>
      <c r="Q968" s="99"/>
      <c r="R968" s="99">
        <v>0</v>
      </c>
      <c r="S968" s="99">
        <v>2</v>
      </c>
      <c r="T968" s="99">
        <v>2</v>
      </c>
      <c r="U968" s="99" t="s">
        <v>215</v>
      </c>
      <c r="V968" s="99" t="s">
        <v>918</v>
      </c>
      <c r="W968" s="99" t="s">
        <v>170</v>
      </c>
      <c r="X968" s="99" t="s">
        <v>435</v>
      </c>
      <c r="Y968" s="99" t="s">
        <v>919</v>
      </c>
      <c r="Z968" s="99" t="s">
        <v>1529</v>
      </c>
      <c r="AA968" s="99" t="s">
        <v>178</v>
      </c>
      <c r="AB968" s="99">
        <v>0</v>
      </c>
      <c r="AC968" s="99" t="s">
        <v>318</v>
      </c>
      <c r="AD968" s="99" t="s">
        <v>319</v>
      </c>
      <c r="AE968" s="99"/>
      <c r="AF968" s="99"/>
      <c r="AG968" s="99"/>
      <c r="AH968" s="99"/>
      <c r="AI968" s="99"/>
      <c r="AJ968" s="99"/>
      <c r="AK968" s="99"/>
      <c r="AL968" s="99"/>
      <c r="AM968" s="99"/>
      <c r="AN968" s="99" t="s">
        <v>14</v>
      </c>
      <c r="AO968" s="99">
        <v>111</v>
      </c>
      <c r="AP968" s="99" t="s">
        <v>15</v>
      </c>
      <c r="AQ968" s="99" t="s">
        <v>9</v>
      </c>
      <c r="AR968" s="99" t="s">
        <v>13</v>
      </c>
      <c r="AS968" s="99"/>
      <c r="AT968" s="99"/>
      <c r="AU968" s="101"/>
      <c r="AV968" s="101"/>
      <c r="AW968" s="101"/>
      <c r="AX968" s="101"/>
      <c r="AY968" s="148">
        <v>0</v>
      </c>
      <c r="AZ968" s="148" t="s">
        <v>13230</v>
      </c>
      <c r="BA968" s="148" t="s">
        <v>13230</v>
      </c>
      <c r="BB968" s="148" t="s">
        <v>13628</v>
      </c>
      <c r="BC968" s="179">
        <v>0</v>
      </c>
      <c r="BD968" s="148">
        <v>0</v>
      </c>
      <c r="BE968" s="148">
        <v>0</v>
      </c>
      <c r="BF968" s="148">
        <v>0</v>
      </c>
      <c r="BH968" s="103" t="str">
        <f t="shared" si="120"/>
        <v>111454000000000</v>
      </c>
      <c r="CG968" s="104" t="str">
        <f t="shared" ref="CG968:CM1016" si="124">+A968</f>
        <v>1.1.1</v>
      </c>
      <c r="CH968" s="104">
        <f t="shared" si="124"/>
        <v>111</v>
      </c>
      <c r="CI968" s="104" t="str">
        <f t="shared" si="124"/>
        <v>terreno utilizzato per coltivazioni agricole</v>
      </c>
      <c r="CJ968" s="104" t="str">
        <f t="shared" si="124"/>
        <v>reg UE 2115/2021, art 4 - DM 23 dicembre 2022, n. 660087 e s.m.i., art. 3 lett. d) punto 1</v>
      </c>
      <c r="CK968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8" s="104" t="str">
        <f t="shared" si="123"/>
        <v>454</v>
      </c>
      <c r="CM968" s="104" t="str">
        <f t="shared" si="123"/>
        <v>FAGIOLO DI LIMA</v>
      </c>
      <c r="CN968" s="104" t="str">
        <f t="shared" si="123"/>
        <v>000</v>
      </c>
      <c r="CO968" s="104" t="str">
        <f t="shared" si="121"/>
        <v/>
      </c>
      <c r="CP968" s="104" t="str">
        <f t="shared" si="121"/>
        <v>000</v>
      </c>
      <c r="CQ968" s="104" t="str">
        <f t="shared" si="121"/>
        <v/>
      </c>
      <c r="CR968" s="104" t="str">
        <f t="shared" si="121"/>
        <v>000</v>
      </c>
      <c r="CS968" s="104" t="str">
        <f t="shared" si="121"/>
        <v/>
      </c>
      <c r="CT968" s="104">
        <f t="shared" si="121"/>
        <v>1</v>
      </c>
      <c r="CU968" s="104" t="str">
        <f t="shared" si="119"/>
        <v>033</v>
      </c>
      <c r="CV968" s="104" t="str">
        <f t="shared" si="119"/>
        <v>133</v>
      </c>
      <c r="CW968" s="104" t="str">
        <f t="shared" si="119"/>
        <v>000</v>
      </c>
      <c r="CX968" s="104" t="str">
        <f t="shared" si="118"/>
        <v>Leguminosae (Fabaceae)</v>
      </c>
      <c r="CY968" s="104" t="str">
        <f t="shared" si="118"/>
        <v>Phaseolus</v>
      </c>
      <c r="CZ968" s="104" t="str">
        <f t="shared" si="118"/>
        <v>phaseolus lunatus L.</v>
      </c>
      <c r="DA968" s="104">
        <f t="shared" si="122"/>
        <v>0</v>
      </c>
      <c r="DB968" s="98" t="s">
        <v>12856</v>
      </c>
      <c r="DC968" s="101" t="s">
        <v>12857</v>
      </c>
      <c r="DD968" s="101" t="s">
        <v>13069</v>
      </c>
      <c r="DE968" s="101" t="s">
        <v>13070</v>
      </c>
      <c r="DF968" s="153"/>
      <c r="DG968" s="153"/>
      <c r="DH968" s="153"/>
      <c r="DI968" s="153"/>
      <c r="DJ968" s="153"/>
      <c r="DK968" s="153"/>
      <c r="DL968" s="153"/>
      <c r="DM968" s="153"/>
      <c r="DN968" s="153"/>
    </row>
    <row r="969" spans="1:118" ht="15" customHeight="1" x14ac:dyDescent="0.25">
      <c r="A969" s="104" t="s">
        <v>14</v>
      </c>
      <c r="B969" s="104">
        <v>111</v>
      </c>
      <c r="C969" s="97" t="s">
        <v>15</v>
      </c>
      <c r="D969" s="97" t="s">
        <v>12564</v>
      </c>
      <c r="E969" s="97" t="s">
        <v>12565</v>
      </c>
      <c r="F969" s="99" t="s">
        <v>1527</v>
      </c>
      <c r="G969" s="99" t="s">
        <v>1528</v>
      </c>
      <c r="H969" s="99" t="s">
        <v>462</v>
      </c>
      <c r="I969" s="99" t="s">
        <v>695</v>
      </c>
      <c r="J969" s="99" t="s">
        <v>170</v>
      </c>
      <c r="K969" s="99" t="s">
        <v>171</v>
      </c>
      <c r="L969" s="99" t="s">
        <v>170</v>
      </c>
      <c r="M969" s="99" t="s">
        <v>171</v>
      </c>
      <c r="N969" s="99">
        <v>1</v>
      </c>
      <c r="O969" s="99">
        <v>0</v>
      </c>
      <c r="P969" s="99">
        <v>0</v>
      </c>
      <c r="Q969" s="99"/>
      <c r="R969" s="99">
        <v>0</v>
      </c>
      <c r="S969" s="99">
        <v>2</v>
      </c>
      <c r="T969" s="99">
        <v>2</v>
      </c>
      <c r="U969" s="99" t="s">
        <v>215</v>
      </c>
      <c r="V969" s="99" t="s">
        <v>918</v>
      </c>
      <c r="W969" s="99" t="s">
        <v>170</v>
      </c>
      <c r="X969" s="99" t="s">
        <v>435</v>
      </c>
      <c r="Y969" s="99" t="s">
        <v>919</v>
      </c>
      <c r="Z969" s="99" t="s">
        <v>1529</v>
      </c>
      <c r="AA969" s="99" t="s">
        <v>178</v>
      </c>
      <c r="AB969" s="99">
        <v>0</v>
      </c>
      <c r="AC969" s="99" t="s">
        <v>318</v>
      </c>
      <c r="AD969" s="99" t="s">
        <v>319</v>
      </c>
      <c r="AE969" s="99"/>
      <c r="AF969" s="99"/>
      <c r="AG969" s="99"/>
      <c r="AH969" s="99"/>
      <c r="AI969" s="99"/>
      <c r="AJ969" s="99"/>
      <c r="AK969" s="99"/>
      <c r="AL969" s="99"/>
      <c r="AM969" s="99"/>
      <c r="AN969" s="99" t="s">
        <v>14</v>
      </c>
      <c r="AO969" s="99">
        <v>111</v>
      </c>
      <c r="AP969" s="99" t="s">
        <v>15</v>
      </c>
      <c r="AQ969" s="99" t="s">
        <v>9</v>
      </c>
      <c r="AR969" s="99" t="s">
        <v>13</v>
      </c>
      <c r="AS969" s="99"/>
      <c r="AT969" s="99"/>
      <c r="AU969" s="101"/>
      <c r="AV969" s="101"/>
      <c r="AW969" s="101"/>
      <c r="AX969" s="101"/>
      <c r="AY969" s="148">
        <v>0</v>
      </c>
      <c r="AZ969" s="148" t="s">
        <v>13230</v>
      </c>
      <c r="BA969" s="148" t="s">
        <v>13230</v>
      </c>
      <c r="BB969" s="148" t="s">
        <v>13628</v>
      </c>
      <c r="BC969" s="179">
        <v>0</v>
      </c>
      <c r="BD969" s="148" t="s">
        <v>13230</v>
      </c>
      <c r="BE969" s="148">
        <v>0</v>
      </c>
      <c r="BF969" s="148">
        <v>0</v>
      </c>
      <c r="BH969" s="103" t="str">
        <f t="shared" si="120"/>
        <v>111454008000000</v>
      </c>
      <c r="BK969" s="7"/>
      <c r="BL969" s="7"/>
      <c r="BM969" s="7"/>
      <c r="CG969" s="114" t="str">
        <f t="shared" si="124"/>
        <v>1.1.1</v>
      </c>
      <c r="CH969" s="114">
        <f t="shared" si="124"/>
        <v>111</v>
      </c>
      <c r="CI969" s="114" t="str">
        <f t="shared" si="124"/>
        <v>terreno utilizzato per coltivazioni agricole</v>
      </c>
      <c r="CJ969" s="114" t="str">
        <f t="shared" si="124"/>
        <v>reg UE 2115/2021, art 4 - DM 23 dicembre 2022, n. 660087 e s.m.i., art. 3 lett. d) punto 1</v>
      </c>
      <c r="CK969" s="11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69" s="114" t="str">
        <f t="shared" si="123"/>
        <v>454</v>
      </c>
      <c r="CM969" s="114" t="str">
        <f t="shared" si="123"/>
        <v>FAGIOLO DI LIMA</v>
      </c>
      <c r="CN969" s="114" t="str">
        <f t="shared" si="123"/>
        <v>008</v>
      </c>
      <c r="CO969" s="114" t="str">
        <f t="shared" si="121"/>
        <v>DA SEME</v>
      </c>
      <c r="CP969" s="114" t="str">
        <f t="shared" si="121"/>
        <v>000</v>
      </c>
      <c r="CQ969" s="114" t="str">
        <f t="shared" si="121"/>
        <v/>
      </c>
      <c r="CR969" s="114" t="str">
        <f t="shared" si="121"/>
        <v>000</v>
      </c>
      <c r="CS969" s="114" t="str">
        <f t="shared" si="121"/>
        <v/>
      </c>
      <c r="CT969" s="114">
        <f t="shared" si="121"/>
        <v>1</v>
      </c>
      <c r="CU969" s="114" t="str">
        <f t="shared" si="119"/>
        <v>033</v>
      </c>
      <c r="CV969" s="114" t="str">
        <f t="shared" si="119"/>
        <v>133</v>
      </c>
      <c r="CW969" s="114" t="str">
        <f t="shared" si="119"/>
        <v>000</v>
      </c>
      <c r="CX969" s="114" t="str">
        <f t="shared" si="118"/>
        <v>Leguminosae (Fabaceae)</v>
      </c>
      <c r="CY969" s="114" t="str">
        <f t="shared" si="118"/>
        <v>Phaseolus</v>
      </c>
      <c r="CZ969" s="114" t="str">
        <f t="shared" si="118"/>
        <v>phaseolus lunatus L.</v>
      </c>
      <c r="DA969" s="114">
        <f t="shared" si="122"/>
        <v>0</v>
      </c>
      <c r="DB969" s="115" t="s">
        <v>12591</v>
      </c>
      <c r="DC969" s="116" t="s">
        <v>12591</v>
      </c>
      <c r="DD969" s="116" t="s">
        <v>12591</v>
      </c>
      <c r="DE969" s="116" t="s">
        <v>12591</v>
      </c>
      <c r="DF969" s="110" t="s">
        <v>12591</v>
      </c>
      <c r="DG969" s="110" t="s">
        <v>12591</v>
      </c>
      <c r="DH969" s="110" t="s">
        <v>12591</v>
      </c>
      <c r="DI969" s="110" t="s">
        <v>12591</v>
      </c>
      <c r="DJ969" s="110" t="s">
        <v>12591</v>
      </c>
      <c r="DK969" s="110" t="s">
        <v>12591</v>
      </c>
      <c r="DL969" s="110" t="s">
        <v>12591</v>
      </c>
      <c r="DM969" s="110" t="s">
        <v>12591</v>
      </c>
      <c r="DN969" s="110" t="s">
        <v>12591</v>
      </c>
    </row>
    <row r="970" spans="1:118" ht="15" customHeight="1" x14ac:dyDescent="0.25">
      <c r="A970" s="104" t="s">
        <v>12591</v>
      </c>
      <c r="B970" s="104" t="s">
        <v>12591</v>
      </c>
      <c r="C970" s="97" t="s">
        <v>12591</v>
      </c>
      <c r="D970" s="97" t="s">
        <v>12591</v>
      </c>
      <c r="E970" s="97" t="s">
        <v>12591</v>
      </c>
      <c r="F970" s="99" t="s">
        <v>1527</v>
      </c>
      <c r="G970" s="99" t="s">
        <v>1528</v>
      </c>
      <c r="H970" s="99" t="s">
        <v>208</v>
      </c>
      <c r="I970" s="99" t="s">
        <v>921</v>
      </c>
      <c r="J970" s="99" t="s">
        <v>170</v>
      </c>
      <c r="K970" s="99" t="s">
        <v>171</v>
      </c>
      <c r="L970" s="99" t="s">
        <v>170</v>
      </c>
      <c r="M970" s="99" t="s">
        <v>171</v>
      </c>
      <c r="N970" s="99">
        <v>1</v>
      </c>
      <c r="O970" s="99">
        <v>0</v>
      </c>
      <c r="P970" s="99">
        <v>0</v>
      </c>
      <c r="Q970" s="99"/>
      <c r="R970" s="99">
        <v>0</v>
      </c>
      <c r="S970" s="99">
        <v>2</v>
      </c>
      <c r="T970" s="99">
        <v>2</v>
      </c>
      <c r="U970" s="99" t="s">
        <v>215</v>
      </c>
      <c r="V970" s="99" t="s">
        <v>918</v>
      </c>
      <c r="W970" s="99" t="s">
        <v>170</v>
      </c>
      <c r="X970" s="99" t="s">
        <v>435</v>
      </c>
      <c r="Y970" s="99" t="s">
        <v>919</v>
      </c>
      <c r="Z970" s="99" t="s">
        <v>1529</v>
      </c>
      <c r="AA970" s="99">
        <v>1</v>
      </c>
      <c r="AB970" s="99">
        <v>0</v>
      </c>
      <c r="AC970" s="99" t="s">
        <v>318</v>
      </c>
      <c r="AD970" s="99" t="s">
        <v>319</v>
      </c>
      <c r="AE970" s="99"/>
      <c r="AF970" s="99"/>
      <c r="AG970" s="99" t="s">
        <v>9295</v>
      </c>
      <c r="AH970" s="99"/>
      <c r="AI970" s="99"/>
      <c r="AJ970" s="99"/>
      <c r="AK970" s="99"/>
      <c r="AL970" s="99"/>
      <c r="AM970" s="99"/>
      <c r="AN970" s="99" t="s">
        <v>16</v>
      </c>
      <c r="AO970" s="99">
        <v>1111</v>
      </c>
      <c r="AP970" s="99" t="s">
        <v>17</v>
      </c>
      <c r="AQ970" s="99" t="s">
        <v>18</v>
      </c>
      <c r="AR970" s="99" t="s">
        <v>19</v>
      </c>
      <c r="AS970" s="99"/>
      <c r="AT970" s="99"/>
      <c r="AU970" s="101"/>
      <c r="AV970" s="101"/>
      <c r="AW970" s="101"/>
      <c r="AX970" s="101"/>
      <c r="AY970" s="148">
        <v>0</v>
      </c>
      <c r="AZ970" s="148" t="s">
        <v>13230</v>
      </c>
      <c r="BA970" s="148" t="s">
        <v>13230</v>
      </c>
      <c r="BB970" s="148" t="s">
        <v>13628</v>
      </c>
      <c r="BC970" s="148">
        <v>0</v>
      </c>
      <c r="BD970" s="148">
        <v>0</v>
      </c>
      <c r="BE970" s="148">
        <v>0</v>
      </c>
      <c r="BF970" s="148">
        <v>0</v>
      </c>
      <c r="BH970" s="103" t="str">
        <f t="shared" si="120"/>
        <v>na - 2024454013000000</v>
      </c>
      <c r="CG970" s="104" t="str">
        <f t="shared" si="124"/>
        <v>na - 2024</v>
      </c>
      <c r="CH970" s="104" t="str">
        <f t="shared" si="124"/>
        <v>na - 2024</v>
      </c>
      <c r="CI970" s="104" t="str">
        <f t="shared" si="124"/>
        <v>na - 2024</v>
      </c>
      <c r="CJ970" s="104" t="str">
        <f t="shared" si="124"/>
        <v>na - 2024</v>
      </c>
      <c r="CK970" s="104" t="str">
        <f t="shared" si="123"/>
        <v>na - 2024</v>
      </c>
      <c r="CL970" s="104" t="str">
        <f t="shared" si="123"/>
        <v>454</v>
      </c>
      <c r="CM970" s="104" t="str">
        <f t="shared" si="123"/>
        <v>FAGIOLO DI LIMA</v>
      </c>
      <c r="CN970" s="104" t="str">
        <f t="shared" si="123"/>
        <v>013</v>
      </c>
      <c r="CO970" s="104" t="str">
        <f t="shared" si="121"/>
        <v>EFA - AREA DI INTERESSE ECOLOGICO - Colture azotofissatrici</v>
      </c>
      <c r="CP970" s="104" t="str">
        <f t="shared" si="121"/>
        <v>000</v>
      </c>
      <c r="CQ970" s="104" t="str">
        <f t="shared" si="121"/>
        <v/>
      </c>
      <c r="CR970" s="104" t="str">
        <f t="shared" si="121"/>
        <v>000</v>
      </c>
      <c r="CS970" s="104" t="str">
        <f t="shared" si="121"/>
        <v/>
      </c>
      <c r="CT970" s="104">
        <f t="shared" si="121"/>
        <v>1</v>
      </c>
      <c r="CU970" s="104" t="str">
        <f t="shared" si="119"/>
        <v>033</v>
      </c>
      <c r="CV970" s="104" t="str">
        <f t="shared" si="119"/>
        <v>133</v>
      </c>
      <c r="CW970" s="104" t="str">
        <f t="shared" si="119"/>
        <v>000</v>
      </c>
      <c r="CX970" s="104" t="str">
        <f t="shared" si="118"/>
        <v>Leguminosae (Fabaceae)</v>
      </c>
      <c r="CY970" s="104" t="str">
        <f t="shared" si="118"/>
        <v>Phaseolus</v>
      </c>
      <c r="CZ970" s="104" t="str">
        <f t="shared" si="118"/>
        <v>phaseolus lunatus L.</v>
      </c>
      <c r="DA970" s="104">
        <f t="shared" si="122"/>
        <v>0</v>
      </c>
      <c r="DB970" s="98" t="s">
        <v>12856</v>
      </c>
      <c r="DC970" s="101" t="s">
        <v>12856</v>
      </c>
      <c r="DD970" s="101" t="s">
        <v>12899</v>
      </c>
      <c r="DE970" s="101" t="s">
        <v>12899</v>
      </c>
      <c r="DF970" s="153"/>
      <c r="DG970" s="153"/>
      <c r="DH970" s="153"/>
      <c r="DI970" s="153"/>
      <c r="DJ970" s="153"/>
      <c r="DK970" s="153"/>
      <c r="DL970" s="153"/>
      <c r="DM970" s="153"/>
      <c r="DN970" s="153"/>
    </row>
    <row r="971" spans="1:118" ht="15" customHeight="1" x14ac:dyDescent="0.25">
      <c r="A971" s="104" t="s">
        <v>12591</v>
      </c>
      <c r="B971" s="104" t="s">
        <v>12591</v>
      </c>
      <c r="C971" s="97" t="s">
        <v>12591</v>
      </c>
      <c r="D971" s="97" t="s">
        <v>12591</v>
      </c>
      <c r="E971" s="97" t="s">
        <v>12591</v>
      </c>
      <c r="F971" s="99" t="s">
        <v>1527</v>
      </c>
      <c r="G971" s="99" t="s">
        <v>1528</v>
      </c>
      <c r="H971" s="99" t="s">
        <v>722</v>
      </c>
      <c r="I971" s="98" t="s">
        <v>9036</v>
      </c>
      <c r="J971" s="99" t="s">
        <v>170</v>
      </c>
      <c r="K971" s="99" t="s">
        <v>171</v>
      </c>
      <c r="L971" s="99" t="s">
        <v>170</v>
      </c>
      <c r="M971" s="99" t="s">
        <v>171</v>
      </c>
      <c r="N971" s="99">
        <v>1</v>
      </c>
      <c r="O971" s="99">
        <v>0</v>
      </c>
      <c r="P971" s="99">
        <v>0</v>
      </c>
      <c r="Q971" s="99"/>
      <c r="R971" s="99">
        <v>0</v>
      </c>
      <c r="S971" s="99">
        <v>2</v>
      </c>
      <c r="T971" s="99">
        <v>2</v>
      </c>
      <c r="U971" s="99" t="s">
        <v>215</v>
      </c>
      <c r="V971" s="99" t="s">
        <v>918</v>
      </c>
      <c r="W971" s="99" t="s">
        <v>170</v>
      </c>
      <c r="X971" s="99" t="s">
        <v>435</v>
      </c>
      <c r="Y971" s="99" t="s">
        <v>919</v>
      </c>
      <c r="Z971" s="99" t="s">
        <v>1529</v>
      </c>
      <c r="AA971" s="99">
        <v>1</v>
      </c>
      <c r="AB971" s="99">
        <v>0</v>
      </c>
      <c r="AC971" s="99" t="s">
        <v>318</v>
      </c>
      <c r="AD971" s="99" t="s">
        <v>319</v>
      </c>
      <c r="AE971" s="99"/>
      <c r="AF971" s="99"/>
      <c r="AG971" s="99" t="s">
        <v>9295</v>
      </c>
      <c r="AH971" s="99"/>
      <c r="AI971" s="99"/>
      <c r="AJ971" s="99"/>
      <c r="AK971" s="99"/>
      <c r="AL971" s="99"/>
      <c r="AM971" s="99"/>
      <c r="AN971" s="99" t="s">
        <v>16</v>
      </c>
      <c r="AO971" s="99">
        <v>1111</v>
      </c>
      <c r="AP971" s="99" t="s">
        <v>17</v>
      </c>
      <c r="AQ971" s="99" t="s">
        <v>18</v>
      </c>
      <c r="AR971" s="99" t="s">
        <v>19</v>
      </c>
      <c r="AS971" s="99"/>
      <c r="AT971" s="99"/>
      <c r="AU971" s="101"/>
      <c r="AV971" s="101"/>
      <c r="AW971" s="101"/>
      <c r="AX971" s="101"/>
      <c r="AY971" s="148">
        <v>0</v>
      </c>
      <c r="AZ971" s="148" t="s">
        <v>13230</v>
      </c>
      <c r="BA971" s="148" t="s">
        <v>13230</v>
      </c>
      <c r="BB971" s="148" t="s">
        <v>13628</v>
      </c>
      <c r="BC971" s="148">
        <v>0</v>
      </c>
      <c r="BD971" s="148">
        <v>0</v>
      </c>
      <c r="BE971" s="148">
        <v>0</v>
      </c>
      <c r="BF971" s="148">
        <v>0</v>
      </c>
      <c r="BH971" s="103" t="str">
        <f t="shared" si="120"/>
        <v>na - 2024454108000000</v>
      </c>
      <c r="CG971" s="104" t="str">
        <f t="shared" si="124"/>
        <v>na - 2024</v>
      </c>
      <c r="CH971" s="104" t="str">
        <f t="shared" si="124"/>
        <v>na - 2024</v>
      </c>
      <c r="CI971" s="104" t="str">
        <f t="shared" si="124"/>
        <v>na - 2024</v>
      </c>
      <c r="CJ971" s="104" t="str">
        <f t="shared" si="124"/>
        <v>na - 2024</v>
      </c>
      <c r="CK971" s="104" t="str">
        <f t="shared" si="123"/>
        <v>na - 2024</v>
      </c>
      <c r="CL971" s="104" t="str">
        <f t="shared" si="123"/>
        <v>454</v>
      </c>
      <c r="CM971" s="104" t="str">
        <f t="shared" si="123"/>
        <v>FAGIOLO DI LIMA</v>
      </c>
      <c r="CN971" s="104" t="str">
        <f t="shared" si="123"/>
        <v>108</v>
      </c>
      <c r="CO971" s="104" t="str">
        <f t="shared" si="121"/>
        <v>DA SEME - EFA - AREA DI INTERESSE ECOLOGICO - COLTURE AZOTOFISSATRICI</v>
      </c>
      <c r="CP971" s="104" t="str">
        <f t="shared" si="121"/>
        <v>000</v>
      </c>
      <c r="CQ971" s="104" t="str">
        <f t="shared" si="121"/>
        <v/>
      </c>
      <c r="CR971" s="104" t="str">
        <f t="shared" si="121"/>
        <v>000</v>
      </c>
      <c r="CS971" s="104" t="str">
        <f t="shared" si="121"/>
        <v/>
      </c>
      <c r="CT971" s="104">
        <f t="shared" si="121"/>
        <v>1</v>
      </c>
      <c r="CU971" s="104" t="str">
        <f t="shared" si="119"/>
        <v>033</v>
      </c>
      <c r="CV971" s="104" t="str">
        <f t="shared" si="119"/>
        <v>133</v>
      </c>
      <c r="CW971" s="104" t="str">
        <f t="shared" si="119"/>
        <v>000</v>
      </c>
      <c r="CX971" s="104" t="str">
        <f t="shared" si="118"/>
        <v>Leguminosae (Fabaceae)</v>
      </c>
      <c r="CY971" s="104" t="str">
        <f t="shared" si="118"/>
        <v>Phaseolus</v>
      </c>
      <c r="CZ971" s="104" t="str">
        <f t="shared" si="118"/>
        <v>phaseolus lunatus L.</v>
      </c>
      <c r="DA971" s="104">
        <f t="shared" si="122"/>
        <v>0</v>
      </c>
      <c r="DB971" s="98" t="s">
        <v>12856</v>
      </c>
      <c r="DC971" s="101" t="s">
        <v>12857</v>
      </c>
      <c r="DD971" s="101" t="s">
        <v>13617</v>
      </c>
      <c r="DE971" s="101" t="s">
        <v>13617</v>
      </c>
      <c r="DF971" s="153"/>
      <c r="DG971" s="153"/>
      <c r="DH971" s="153"/>
      <c r="DI971" s="153"/>
      <c r="DJ971" s="153"/>
      <c r="DK971" s="153"/>
      <c r="DL971" s="153"/>
      <c r="DM971" s="153"/>
      <c r="DN971" s="153"/>
    </row>
    <row r="972" spans="1:118" ht="15" customHeight="1" x14ac:dyDescent="0.25">
      <c r="A972" s="104" t="s">
        <v>14</v>
      </c>
      <c r="B972" s="104">
        <v>111</v>
      </c>
      <c r="C972" s="97" t="s">
        <v>15</v>
      </c>
      <c r="D972" s="97" t="s">
        <v>12564</v>
      </c>
      <c r="E972" s="97" t="s">
        <v>12565</v>
      </c>
      <c r="F972" s="99" t="s">
        <v>964</v>
      </c>
      <c r="G972" s="99" t="s">
        <v>965</v>
      </c>
      <c r="H972" s="99" t="s">
        <v>617</v>
      </c>
      <c r="I972" s="99" t="s">
        <v>682</v>
      </c>
      <c r="J972" s="99" t="s">
        <v>692</v>
      </c>
      <c r="K972" s="99" t="s">
        <v>693</v>
      </c>
      <c r="L972" s="99" t="s">
        <v>234</v>
      </c>
      <c r="M972" s="99" t="s">
        <v>716</v>
      </c>
      <c r="N972" s="99">
        <v>1</v>
      </c>
      <c r="O972" s="99" t="s">
        <v>966</v>
      </c>
      <c r="P972" s="99" t="s">
        <v>172</v>
      </c>
      <c r="Q972" s="99"/>
      <c r="R972" s="99">
        <v>1</v>
      </c>
      <c r="S972" s="99">
        <v>2</v>
      </c>
      <c r="T972" s="99">
        <v>2</v>
      </c>
      <c r="U972" s="99" t="s">
        <v>215</v>
      </c>
      <c r="V972" s="99" t="s">
        <v>947</v>
      </c>
      <c r="W972" s="99" t="s">
        <v>170</v>
      </c>
      <c r="X972" s="99" t="s">
        <v>435</v>
      </c>
      <c r="Y972" s="99" t="s">
        <v>967</v>
      </c>
      <c r="Z972" s="99" t="s">
        <v>968</v>
      </c>
      <c r="AA972" s="99" t="s">
        <v>178</v>
      </c>
      <c r="AB972" s="99">
        <v>0</v>
      </c>
      <c r="AC972" s="99" t="s">
        <v>689</v>
      </c>
      <c r="AD972" s="99" t="s">
        <v>690</v>
      </c>
      <c r="AE972" s="99"/>
      <c r="AF972" s="99"/>
      <c r="AG972" s="99" t="s">
        <v>171</v>
      </c>
      <c r="AH972" s="99"/>
      <c r="AI972" s="99"/>
      <c r="AJ972" s="99"/>
      <c r="AK972" s="99"/>
      <c r="AL972" s="99"/>
      <c r="AM972" s="99"/>
      <c r="AN972" s="99" t="s">
        <v>14</v>
      </c>
      <c r="AO972" s="99">
        <v>111</v>
      </c>
      <c r="AP972" s="99" t="s">
        <v>15</v>
      </c>
      <c r="AQ972" s="99" t="s">
        <v>9</v>
      </c>
      <c r="AR972" s="99" t="s">
        <v>13</v>
      </c>
      <c r="AS972" s="99"/>
      <c r="AT972" s="99"/>
      <c r="AU972" s="101"/>
      <c r="AV972" s="101"/>
      <c r="AW972" s="101"/>
      <c r="AX972" s="101"/>
      <c r="AY972" s="148" t="s">
        <v>13230</v>
      </c>
      <c r="AZ972" s="148" t="s">
        <v>13230</v>
      </c>
      <c r="BA972" s="148" t="s">
        <v>13230</v>
      </c>
      <c r="BB972" s="148" t="s">
        <v>13630</v>
      </c>
      <c r="BC972" s="179">
        <v>1</v>
      </c>
      <c r="BD972" s="148" t="s">
        <v>12932</v>
      </c>
      <c r="BE972" s="148">
        <v>0</v>
      </c>
      <c r="BF972" s="148">
        <v>0</v>
      </c>
      <c r="BH972" s="103" t="str">
        <f t="shared" si="120"/>
        <v>111152002053043</v>
      </c>
      <c r="CG972" s="104" t="str">
        <f t="shared" si="124"/>
        <v>1.1.1</v>
      </c>
      <c r="CH972" s="104">
        <f t="shared" si="124"/>
        <v>111</v>
      </c>
      <c r="CI972" s="104" t="str">
        <f t="shared" si="124"/>
        <v>terreno utilizzato per coltivazioni agricole</v>
      </c>
      <c r="CJ972" s="104" t="str">
        <f t="shared" si="124"/>
        <v>reg UE 2115/2021, art 4 - DM 23 dicembre 2022, n. 660087 e s.m.i., art. 3 lett. d) punto 1</v>
      </c>
      <c r="CK972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72" s="104" t="str">
        <f t="shared" si="123"/>
        <v>152</v>
      </c>
      <c r="CM972" s="104" t="str">
        <f t="shared" si="123"/>
        <v>TRIFOGLIO</v>
      </c>
      <c r="CN972" s="104" t="str">
        <f t="shared" si="123"/>
        <v>002</v>
      </c>
      <c r="CO972" s="104" t="str">
        <f t="shared" si="121"/>
        <v>DA FORAGGIO</v>
      </c>
      <c r="CP972" s="104" t="str">
        <f t="shared" si="121"/>
        <v>053</v>
      </c>
      <c r="CQ972" s="104" t="str">
        <f t="shared" si="121"/>
        <v>ERBAIO IN PUREZZA, ANNUALE - NON PERMANENTE</v>
      </c>
      <c r="CR972" s="104" t="str">
        <f t="shared" si="121"/>
        <v>043</v>
      </c>
      <c r="CS972" s="104" t="str">
        <f t="shared" si="121"/>
        <v>DI LEGUMINOSE</v>
      </c>
      <c r="CT972" s="104">
        <f t="shared" si="121"/>
        <v>1</v>
      </c>
      <c r="CU972" s="104" t="str">
        <f t="shared" si="119"/>
        <v>033</v>
      </c>
      <c r="CV972" s="104" t="str">
        <f t="shared" si="119"/>
        <v>135</v>
      </c>
      <c r="CW972" s="104" t="str">
        <f t="shared" si="119"/>
        <v>000</v>
      </c>
      <c r="CX972" s="104" t="str">
        <f t="shared" si="118"/>
        <v>Leguminosae (Fabaceae)</v>
      </c>
      <c r="CY972" s="104" t="str">
        <f t="shared" si="118"/>
        <v>Trifolium</v>
      </c>
      <c r="CZ972" s="104" t="str">
        <f t="shared" si="118"/>
        <v>trifolium spp.</v>
      </c>
      <c r="DA972" s="104">
        <f t="shared" si="122"/>
        <v>0</v>
      </c>
      <c r="DB972" s="98" t="s">
        <v>12856</v>
      </c>
      <c r="DC972" s="101" t="s">
        <v>12857</v>
      </c>
      <c r="DD972" s="101" t="s">
        <v>11195</v>
      </c>
      <c r="DE972" s="101" t="s">
        <v>12700</v>
      </c>
      <c r="DF972" s="153"/>
      <c r="DG972" s="153"/>
      <c r="DH972" s="153"/>
      <c r="DI972" s="153"/>
      <c r="DJ972" s="153"/>
      <c r="DK972" s="153"/>
      <c r="DL972" s="153"/>
      <c r="DM972" s="153"/>
      <c r="DN972" s="153"/>
    </row>
    <row r="973" spans="1:118" ht="15" customHeight="1" x14ac:dyDescent="0.25">
      <c r="A973" s="104" t="s">
        <v>14</v>
      </c>
      <c r="B973" s="104">
        <v>111</v>
      </c>
      <c r="C973" s="97" t="s">
        <v>15</v>
      </c>
      <c r="D973" s="97" t="s">
        <v>12564</v>
      </c>
      <c r="E973" s="97" t="s">
        <v>12565</v>
      </c>
      <c r="F973" s="99" t="s">
        <v>964</v>
      </c>
      <c r="G973" s="99" t="s">
        <v>965</v>
      </c>
      <c r="H973" s="99" t="s">
        <v>617</v>
      </c>
      <c r="I973" s="99" t="s">
        <v>682</v>
      </c>
      <c r="J973" s="99" t="s">
        <v>548</v>
      </c>
      <c r="K973" s="99" t="s">
        <v>805</v>
      </c>
      <c r="L973" s="99" t="s">
        <v>234</v>
      </c>
      <c r="M973" s="99" t="s">
        <v>716</v>
      </c>
      <c r="N973" s="99">
        <v>1</v>
      </c>
      <c r="O973" s="99" t="s">
        <v>966</v>
      </c>
      <c r="P973" s="99" t="s">
        <v>172</v>
      </c>
      <c r="Q973" s="99"/>
      <c r="R973" s="99">
        <v>1</v>
      </c>
      <c r="S973" s="99">
        <v>2</v>
      </c>
      <c r="T973" s="99">
        <v>2</v>
      </c>
      <c r="U973" s="99" t="s">
        <v>215</v>
      </c>
      <c r="V973" s="99" t="s">
        <v>947</v>
      </c>
      <c r="W973" s="99" t="s">
        <v>170</v>
      </c>
      <c r="X973" s="99" t="s">
        <v>435</v>
      </c>
      <c r="Y973" s="99" t="s">
        <v>967</v>
      </c>
      <c r="Z973" s="99" t="s">
        <v>968</v>
      </c>
      <c r="AA973" s="99" t="s">
        <v>178</v>
      </c>
      <c r="AB973" s="99">
        <v>0</v>
      </c>
      <c r="AC973" s="99" t="s">
        <v>806</v>
      </c>
      <c r="AD973" s="99" t="s">
        <v>807</v>
      </c>
      <c r="AE973" s="99"/>
      <c r="AF973" s="99"/>
      <c r="AG973" s="99" t="s">
        <v>171</v>
      </c>
      <c r="AH973" s="99"/>
      <c r="AI973" s="99"/>
      <c r="AJ973" s="99"/>
      <c r="AK973" s="99"/>
      <c r="AL973" s="99"/>
      <c r="AM973" s="99"/>
      <c r="AN973" s="99" t="s">
        <v>14</v>
      </c>
      <c r="AO973" s="99">
        <v>111</v>
      </c>
      <c r="AP973" s="99" t="s">
        <v>15</v>
      </c>
      <c r="AQ973" s="99" t="s">
        <v>9</v>
      </c>
      <c r="AR973" s="99" t="s">
        <v>13</v>
      </c>
      <c r="AS973" s="99"/>
      <c r="AT973" s="99"/>
      <c r="AU973" s="101"/>
      <c r="AV973" s="101"/>
      <c r="AW973" s="101"/>
      <c r="AX973" s="101"/>
      <c r="AY973" s="148" t="s">
        <v>13230</v>
      </c>
      <c r="AZ973" s="148" t="s">
        <v>13230</v>
      </c>
      <c r="BA973" s="148" t="s">
        <v>13230</v>
      </c>
      <c r="BB973" s="148" t="s">
        <v>13630</v>
      </c>
      <c r="BC973" s="179">
        <v>1</v>
      </c>
      <c r="BD973" s="148" t="s">
        <v>12932</v>
      </c>
      <c r="BE973" s="148">
        <v>0</v>
      </c>
      <c r="BF973" s="148">
        <v>0</v>
      </c>
      <c r="BH973" s="103" t="str">
        <f t="shared" si="120"/>
        <v>111152002054043</v>
      </c>
      <c r="CG973" s="104" t="str">
        <f t="shared" si="124"/>
        <v>1.1.1</v>
      </c>
      <c r="CH973" s="104">
        <f t="shared" si="124"/>
        <v>111</v>
      </c>
      <c r="CI973" s="104" t="str">
        <f t="shared" si="124"/>
        <v>terreno utilizzato per coltivazioni agricole</v>
      </c>
      <c r="CJ973" s="104" t="str">
        <f t="shared" si="124"/>
        <v>reg UE 2115/2021, art 4 - DM 23 dicembre 2022, n. 660087 e s.m.i., art. 3 lett. d) punto 1</v>
      </c>
      <c r="CK973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73" s="104" t="str">
        <f t="shared" si="123"/>
        <v>152</v>
      </c>
      <c r="CM973" s="104" t="str">
        <f t="shared" si="123"/>
        <v>TRIFOGLIO</v>
      </c>
      <c r="CN973" s="104" t="str">
        <f t="shared" si="123"/>
        <v>002</v>
      </c>
      <c r="CO973" s="104" t="str">
        <f t="shared" si="121"/>
        <v>DA FORAGGIO</v>
      </c>
      <c r="CP973" s="104" t="str">
        <f t="shared" si="121"/>
        <v>054</v>
      </c>
      <c r="CQ973" s="104" t="str">
        <f t="shared" si="121"/>
        <v>PRATO PASCOLO IN PUREZZA AVVICENDATO  - NON PERMANENTE</v>
      </c>
      <c r="CR973" s="104" t="str">
        <f t="shared" si="121"/>
        <v>043</v>
      </c>
      <c r="CS973" s="104" t="str">
        <f t="shared" si="121"/>
        <v>DI LEGUMINOSE</v>
      </c>
      <c r="CT973" s="104">
        <f t="shared" si="121"/>
        <v>1</v>
      </c>
      <c r="CU973" s="104" t="str">
        <f t="shared" si="119"/>
        <v>033</v>
      </c>
      <c r="CV973" s="104" t="str">
        <f t="shared" si="119"/>
        <v>135</v>
      </c>
      <c r="CW973" s="104" t="str">
        <f t="shared" si="119"/>
        <v>000</v>
      </c>
      <c r="CX973" s="104" t="str">
        <f t="shared" si="118"/>
        <v>Leguminosae (Fabaceae)</v>
      </c>
      <c r="CY973" s="104" t="str">
        <f t="shared" si="118"/>
        <v>Trifolium</v>
      </c>
      <c r="CZ973" s="104" t="str">
        <f t="shared" si="118"/>
        <v>trifolium spp.</v>
      </c>
      <c r="DA973" s="104">
        <f t="shared" si="122"/>
        <v>0</v>
      </c>
      <c r="DB973" s="98" t="s">
        <v>12856</v>
      </c>
      <c r="DC973" s="101" t="s">
        <v>12857</v>
      </c>
      <c r="DD973" s="101" t="s">
        <v>13617</v>
      </c>
      <c r="DE973" s="101" t="s">
        <v>13617</v>
      </c>
      <c r="DF973" s="153"/>
      <c r="DG973" s="153"/>
      <c r="DH973" s="153"/>
      <c r="DI973" s="153"/>
      <c r="DJ973" s="153"/>
      <c r="DK973" s="153"/>
      <c r="DL973" s="153"/>
      <c r="DM973" s="153"/>
      <c r="DN973" s="153"/>
    </row>
    <row r="974" spans="1:118" ht="15" customHeight="1" x14ac:dyDescent="0.25">
      <c r="A974" s="104" t="s">
        <v>14</v>
      </c>
      <c r="B974" s="104">
        <v>111</v>
      </c>
      <c r="C974" s="97" t="s">
        <v>15</v>
      </c>
      <c r="D974" s="97" t="s">
        <v>12564</v>
      </c>
      <c r="E974" s="97" t="s">
        <v>12565</v>
      </c>
      <c r="F974" s="99" t="s">
        <v>964</v>
      </c>
      <c r="G974" s="99" t="s">
        <v>965</v>
      </c>
      <c r="H974" s="99" t="s">
        <v>617</v>
      </c>
      <c r="I974" s="99" t="s">
        <v>682</v>
      </c>
      <c r="J974" s="99" t="s">
        <v>561</v>
      </c>
      <c r="K974" s="99" t="s">
        <v>808</v>
      </c>
      <c r="L974" s="99" t="s">
        <v>234</v>
      </c>
      <c r="M974" s="99" t="s">
        <v>716</v>
      </c>
      <c r="N974" s="99">
        <v>1</v>
      </c>
      <c r="O974" s="99" t="s">
        <v>966</v>
      </c>
      <c r="P974" s="99" t="s">
        <v>172</v>
      </c>
      <c r="Q974" s="99"/>
      <c r="R974" s="99">
        <v>1</v>
      </c>
      <c r="S974" s="99">
        <v>2</v>
      </c>
      <c r="T974" s="99">
        <v>2</v>
      </c>
      <c r="U974" s="99" t="s">
        <v>215</v>
      </c>
      <c r="V974" s="99" t="s">
        <v>947</v>
      </c>
      <c r="W974" s="99" t="s">
        <v>170</v>
      </c>
      <c r="X974" s="99" t="s">
        <v>435</v>
      </c>
      <c r="Y974" s="99" t="s">
        <v>967</v>
      </c>
      <c r="Z974" s="99" t="s">
        <v>968</v>
      </c>
      <c r="AA974" s="99" t="s">
        <v>178</v>
      </c>
      <c r="AB974" s="99">
        <v>0</v>
      </c>
      <c r="AC974" s="99" t="s">
        <v>809</v>
      </c>
      <c r="AD974" s="99" t="s">
        <v>810</v>
      </c>
      <c r="AE974" s="99"/>
      <c r="AF974" s="99"/>
      <c r="AG974" s="99" t="s">
        <v>171</v>
      </c>
      <c r="AH974" s="99"/>
      <c r="AI974" s="99"/>
      <c r="AJ974" s="99"/>
      <c r="AK974" s="99"/>
      <c r="AL974" s="99"/>
      <c r="AM974" s="99"/>
      <c r="AN974" s="99" t="s">
        <v>14</v>
      </c>
      <c r="AO974" s="99">
        <v>111</v>
      </c>
      <c r="AP974" s="99" t="s">
        <v>15</v>
      </c>
      <c r="AQ974" s="99" t="s">
        <v>9</v>
      </c>
      <c r="AR974" s="99" t="s">
        <v>13</v>
      </c>
      <c r="AS974" s="99"/>
      <c r="AT974" s="99"/>
      <c r="AU974" s="101"/>
      <c r="AV974" s="101"/>
      <c r="AW974" s="101"/>
      <c r="AX974" s="101"/>
      <c r="AY974" s="148" t="s">
        <v>13230</v>
      </c>
      <c r="AZ974" s="148" t="s">
        <v>12932</v>
      </c>
      <c r="BA974" s="148">
        <v>0</v>
      </c>
      <c r="BB974" s="148">
        <v>0</v>
      </c>
      <c r="BC974" s="179">
        <v>1</v>
      </c>
      <c r="BD974" s="148" t="s">
        <v>12932</v>
      </c>
      <c r="BE974" s="148">
        <v>0</v>
      </c>
      <c r="BF974" s="148">
        <v>0</v>
      </c>
      <c r="BH974" s="103" t="str">
        <f t="shared" si="120"/>
        <v>111152002055043</v>
      </c>
      <c r="CG974" s="104" t="str">
        <f t="shared" si="124"/>
        <v>1.1.1</v>
      </c>
      <c r="CH974" s="104">
        <f t="shared" si="124"/>
        <v>111</v>
      </c>
      <c r="CI974" s="104" t="str">
        <f t="shared" si="124"/>
        <v>terreno utilizzato per coltivazioni agricole</v>
      </c>
      <c r="CJ974" s="104" t="str">
        <f t="shared" si="124"/>
        <v>reg UE 2115/2021, art 4 - DM 23 dicembre 2022, n. 660087 e s.m.i., art. 3 lett. d) punto 1</v>
      </c>
      <c r="CK974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74" s="104" t="str">
        <f t="shared" si="123"/>
        <v>152</v>
      </c>
      <c r="CM974" s="104" t="str">
        <f t="shared" si="123"/>
        <v>TRIFOGLIO</v>
      </c>
      <c r="CN974" s="104" t="str">
        <f t="shared" si="123"/>
        <v>002</v>
      </c>
      <c r="CO974" s="104" t="str">
        <f t="shared" si="121"/>
        <v>DA FORAGGIO</v>
      </c>
      <c r="CP974" s="104" t="str">
        <f t="shared" si="121"/>
        <v>055</v>
      </c>
      <c r="CQ974" s="104" t="str">
        <f t="shared" si="121"/>
        <v>PRATO PASCOLO IN PUREZZA  NON AVVICENDATO PER ALMENO 5 ANNI - PERMANENTE</v>
      </c>
      <c r="CR974" s="104" t="str">
        <f t="shared" si="121"/>
        <v>043</v>
      </c>
      <c r="CS974" s="104" t="str">
        <f t="shared" si="121"/>
        <v>DI LEGUMINOSE</v>
      </c>
      <c r="CT974" s="104">
        <f t="shared" si="121"/>
        <v>1</v>
      </c>
      <c r="CU974" s="104" t="str">
        <f t="shared" si="119"/>
        <v>033</v>
      </c>
      <c r="CV974" s="104" t="str">
        <f t="shared" si="119"/>
        <v>135</v>
      </c>
      <c r="CW974" s="104" t="str">
        <f t="shared" si="119"/>
        <v>000</v>
      </c>
      <c r="CX974" s="104" t="str">
        <f t="shared" si="118"/>
        <v>Leguminosae (Fabaceae)</v>
      </c>
      <c r="CY974" s="104" t="str">
        <f t="shared" si="118"/>
        <v>Trifolium</v>
      </c>
      <c r="CZ974" s="104" t="str">
        <f t="shared" si="118"/>
        <v>trifolium spp.</v>
      </c>
      <c r="DA974" s="104">
        <f t="shared" si="122"/>
        <v>0</v>
      </c>
      <c r="DB974" s="98" t="s">
        <v>12856</v>
      </c>
      <c r="DC974" s="101" t="s">
        <v>12857</v>
      </c>
      <c r="DD974" s="101" t="s">
        <v>13617</v>
      </c>
      <c r="DE974" s="101" t="s">
        <v>13617</v>
      </c>
      <c r="DF974" s="153"/>
      <c r="DG974" s="153"/>
      <c r="DH974" s="153"/>
      <c r="DI974" s="153"/>
      <c r="DJ974" s="153"/>
      <c r="DK974" s="153"/>
      <c r="DL974" s="153"/>
      <c r="DM974" s="153"/>
      <c r="DN974" s="153"/>
    </row>
    <row r="975" spans="1:118" ht="15" customHeight="1" x14ac:dyDescent="0.25">
      <c r="A975" s="104" t="s">
        <v>12591</v>
      </c>
      <c r="B975" s="104" t="s">
        <v>12591</v>
      </c>
      <c r="C975" s="97" t="s">
        <v>12591</v>
      </c>
      <c r="D975" s="97" t="s">
        <v>12591</v>
      </c>
      <c r="E975" s="97" t="s">
        <v>12591</v>
      </c>
      <c r="F975" s="99" t="s">
        <v>964</v>
      </c>
      <c r="G975" s="99" t="s">
        <v>965</v>
      </c>
      <c r="H975" s="99" t="s">
        <v>718</v>
      </c>
      <c r="I975" s="99" t="s">
        <v>9037</v>
      </c>
      <c r="J975" s="99" t="s">
        <v>170</v>
      </c>
      <c r="K975" s="99"/>
      <c r="L975" s="99" t="s">
        <v>170</v>
      </c>
      <c r="M975" s="99"/>
      <c r="N975" s="99">
        <v>1</v>
      </c>
      <c r="O975" s="99" t="s">
        <v>966</v>
      </c>
      <c r="P975" s="99" t="s">
        <v>172</v>
      </c>
      <c r="Q975" s="99"/>
      <c r="R975" s="99">
        <v>1</v>
      </c>
      <c r="S975" s="99">
        <v>2</v>
      </c>
      <c r="T975" s="99">
        <v>2</v>
      </c>
      <c r="U975" s="99" t="s">
        <v>215</v>
      </c>
      <c r="V975" s="99" t="s">
        <v>947</v>
      </c>
      <c r="W975" s="99" t="s">
        <v>170</v>
      </c>
      <c r="X975" s="99" t="s">
        <v>435</v>
      </c>
      <c r="Y975" s="99" t="s">
        <v>967</v>
      </c>
      <c r="Z975" s="99" t="s">
        <v>968</v>
      </c>
      <c r="AA975" s="99">
        <v>1</v>
      </c>
      <c r="AB975" s="99">
        <v>0</v>
      </c>
      <c r="AC975" s="99" t="s">
        <v>689</v>
      </c>
      <c r="AD975" s="99" t="s">
        <v>690</v>
      </c>
      <c r="AE975" s="99"/>
      <c r="AF975" s="99"/>
      <c r="AG975" s="99" t="s">
        <v>9295</v>
      </c>
      <c r="AH975" s="99"/>
      <c r="AI975" s="99"/>
      <c r="AJ975" s="99"/>
      <c r="AK975" s="99"/>
      <c r="AL975" s="99"/>
      <c r="AM975" s="99"/>
      <c r="AN975" s="99" t="s">
        <v>16</v>
      </c>
      <c r="AO975" s="99">
        <v>1111</v>
      </c>
      <c r="AP975" s="99" t="s">
        <v>17</v>
      </c>
      <c r="AQ975" s="99" t="s">
        <v>18</v>
      </c>
      <c r="AR975" s="99" t="s">
        <v>19</v>
      </c>
      <c r="AS975" s="99"/>
      <c r="AT975" s="99"/>
      <c r="AU975" s="101"/>
      <c r="AV975" s="101"/>
      <c r="AW975" s="101"/>
      <c r="AX975" s="101"/>
      <c r="AY975" s="148" t="s">
        <v>13230</v>
      </c>
      <c r="AZ975" s="148" t="s">
        <v>13230</v>
      </c>
      <c r="BA975" s="148" t="s">
        <v>13230</v>
      </c>
      <c r="BB975" s="148">
        <v>0</v>
      </c>
      <c r="BC975" s="148">
        <v>0</v>
      </c>
      <c r="BD975" s="148">
        <v>0</v>
      </c>
      <c r="BE975" s="148">
        <v>0</v>
      </c>
      <c r="BF975" s="148">
        <v>0</v>
      </c>
      <c r="BH975" s="103" t="str">
        <f t="shared" si="120"/>
        <v>na - 2024152102000000</v>
      </c>
      <c r="CG975" s="104" t="str">
        <f t="shared" si="124"/>
        <v>na - 2024</v>
      </c>
      <c r="CH975" s="104" t="str">
        <f t="shared" si="124"/>
        <v>na - 2024</v>
      </c>
      <c r="CI975" s="104" t="str">
        <f t="shared" si="124"/>
        <v>na - 2024</v>
      </c>
      <c r="CJ975" s="104" t="str">
        <f t="shared" si="124"/>
        <v>na - 2024</v>
      </c>
      <c r="CK975" s="104" t="str">
        <f t="shared" si="123"/>
        <v>na - 2024</v>
      </c>
      <c r="CL975" s="104" t="str">
        <f t="shared" si="123"/>
        <v>152</v>
      </c>
      <c r="CM975" s="104" t="str">
        <f t="shared" si="123"/>
        <v>TRIFOGLIO</v>
      </c>
      <c r="CN975" s="104" t="str">
        <f t="shared" si="123"/>
        <v>102</v>
      </c>
      <c r="CO975" s="104" t="str">
        <f t="shared" si="121"/>
        <v>DA FORAGGIO - EFA - AREA DI INTERESSE ECOLOGICO - COLTURE AZOTOFISSATRICI</v>
      </c>
      <c r="CP975" s="104" t="str">
        <f t="shared" si="121"/>
        <v>000</v>
      </c>
      <c r="CQ975" s="104">
        <f t="shared" si="121"/>
        <v>0</v>
      </c>
      <c r="CR975" s="104" t="str">
        <f t="shared" si="121"/>
        <v>000</v>
      </c>
      <c r="CS975" s="104">
        <f t="shared" si="121"/>
        <v>0</v>
      </c>
      <c r="CT975" s="104">
        <f t="shared" si="121"/>
        <v>1</v>
      </c>
      <c r="CU975" s="104" t="str">
        <f t="shared" si="119"/>
        <v>033</v>
      </c>
      <c r="CV975" s="104" t="str">
        <f t="shared" si="119"/>
        <v>135</v>
      </c>
      <c r="CW975" s="104" t="str">
        <f t="shared" si="119"/>
        <v>000</v>
      </c>
      <c r="CX975" s="104" t="str">
        <f t="shared" si="118"/>
        <v>Leguminosae (Fabaceae)</v>
      </c>
      <c r="CY975" s="104" t="str">
        <f t="shared" si="118"/>
        <v>Trifolium</v>
      </c>
      <c r="CZ975" s="104" t="str">
        <f t="shared" si="118"/>
        <v>trifolium spp.</v>
      </c>
      <c r="DA975" s="104">
        <f t="shared" si="122"/>
        <v>0</v>
      </c>
      <c r="DB975" s="98" t="s">
        <v>12856</v>
      </c>
      <c r="DC975" s="101" t="s">
        <v>12857</v>
      </c>
      <c r="DD975" s="101" t="s">
        <v>12870</v>
      </c>
      <c r="DE975" s="101" t="s">
        <v>12871</v>
      </c>
      <c r="DF975" s="153"/>
      <c r="DG975" s="153"/>
      <c r="DH975" s="153"/>
      <c r="DI975" s="153"/>
      <c r="DJ975" s="153"/>
      <c r="DK975" s="153"/>
      <c r="DL975" s="153"/>
      <c r="DM975" s="153"/>
      <c r="DN975" s="153"/>
    </row>
    <row r="976" spans="1:118" ht="15" customHeight="1" x14ac:dyDescent="0.25">
      <c r="A976" s="104" t="s">
        <v>12591</v>
      </c>
      <c r="B976" s="104" t="s">
        <v>12591</v>
      </c>
      <c r="C976" s="97" t="s">
        <v>12591</v>
      </c>
      <c r="D976" s="97" t="s">
        <v>12591</v>
      </c>
      <c r="E976" s="97" t="s">
        <v>12591</v>
      </c>
      <c r="F976" s="99" t="s">
        <v>964</v>
      </c>
      <c r="G976" s="99" t="s">
        <v>965</v>
      </c>
      <c r="H976" s="99" t="s">
        <v>718</v>
      </c>
      <c r="I976" s="99" t="s">
        <v>9037</v>
      </c>
      <c r="J976" s="99" t="s">
        <v>692</v>
      </c>
      <c r="K976" s="99" t="s">
        <v>693</v>
      </c>
      <c r="L976" s="99" t="s">
        <v>234</v>
      </c>
      <c r="M976" s="99" t="s">
        <v>716</v>
      </c>
      <c r="N976" s="99">
        <v>1</v>
      </c>
      <c r="O976" s="99" t="s">
        <v>966</v>
      </c>
      <c r="P976" s="99" t="s">
        <v>172</v>
      </c>
      <c r="Q976" s="99"/>
      <c r="R976" s="99">
        <v>1</v>
      </c>
      <c r="S976" s="99">
        <v>2</v>
      </c>
      <c r="T976" s="99">
        <v>2</v>
      </c>
      <c r="U976" s="99" t="s">
        <v>215</v>
      </c>
      <c r="V976" s="99" t="s">
        <v>947</v>
      </c>
      <c r="W976" s="99" t="s">
        <v>170</v>
      </c>
      <c r="X976" s="99" t="s">
        <v>435</v>
      </c>
      <c r="Y976" s="99" t="s">
        <v>967</v>
      </c>
      <c r="Z976" s="99" t="s">
        <v>968</v>
      </c>
      <c r="AA976" s="99">
        <v>1</v>
      </c>
      <c r="AB976" s="99">
        <v>0</v>
      </c>
      <c r="AC976" s="99" t="s">
        <v>689</v>
      </c>
      <c r="AD976" s="99" t="s">
        <v>690</v>
      </c>
      <c r="AE976" s="99"/>
      <c r="AF976" s="99"/>
      <c r="AG976" s="99" t="s">
        <v>9295</v>
      </c>
      <c r="AH976" s="99"/>
      <c r="AI976" s="99"/>
      <c r="AJ976" s="99"/>
      <c r="AK976" s="99"/>
      <c r="AL976" s="99"/>
      <c r="AM976" s="99"/>
      <c r="AN976" s="99" t="s">
        <v>16</v>
      </c>
      <c r="AO976" s="99">
        <v>1111</v>
      </c>
      <c r="AP976" s="99" t="s">
        <v>17</v>
      </c>
      <c r="AQ976" s="99" t="s">
        <v>18</v>
      </c>
      <c r="AR976" s="99" t="s">
        <v>19</v>
      </c>
      <c r="AS976" s="99"/>
      <c r="AT976" s="99"/>
      <c r="AU976" s="101"/>
      <c r="AV976" s="101"/>
      <c r="AW976" s="101"/>
      <c r="AX976" s="101"/>
      <c r="AY976" s="148">
        <v>0</v>
      </c>
      <c r="AZ976" s="148" t="s">
        <v>13230</v>
      </c>
      <c r="BA976" s="148" t="s">
        <v>13230</v>
      </c>
      <c r="BB976" s="148">
        <v>0</v>
      </c>
      <c r="BC976" s="148">
        <v>0</v>
      </c>
      <c r="BD976" s="148">
        <v>0</v>
      </c>
      <c r="BE976" s="148">
        <v>0</v>
      </c>
      <c r="BF976" s="148">
        <v>0</v>
      </c>
      <c r="BH976" s="103" t="str">
        <f t="shared" si="120"/>
        <v>na - 2024152102053043</v>
      </c>
      <c r="CG976" s="104" t="str">
        <f t="shared" si="124"/>
        <v>na - 2024</v>
      </c>
      <c r="CH976" s="104" t="str">
        <f t="shared" si="124"/>
        <v>na - 2024</v>
      </c>
      <c r="CI976" s="104" t="str">
        <f t="shared" si="124"/>
        <v>na - 2024</v>
      </c>
      <c r="CJ976" s="104" t="str">
        <f t="shared" si="124"/>
        <v>na - 2024</v>
      </c>
      <c r="CK976" s="104" t="str">
        <f t="shared" si="123"/>
        <v>na - 2024</v>
      </c>
      <c r="CL976" s="104" t="str">
        <f t="shared" si="123"/>
        <v>152</v>
      </c>
      <c r="CM976" s="104" t="str">
        <f t="shared" si="123"/>
        <v>TRIFOGLIO</v>
      </c>
      <c r="CN976" s="104" t="str">
        <f t="shared" si="123"/>
        <v>102</v>
      </c>
      <c r="CO976" s="104" t="str">
        <f t="shared" si="121"/>
        <v>DA FORAGGIO - EFA - AREA DI INTERESSE ECOLOGICO - COLTURE AZOTOFISSATRICI</v>
      </c>
      <c r="CP976" s="104" t="str">
        <f t="shared" si="121"/>
        <v>053</v>
      </c>
      <c r="CQ976" s="104" t="str">
        <f t="shared" si="121"/>
        <v>ERBAIO IN PUREZZA, ANNUALE - NON PERMANENTE</v>
      </c>
      <c r="CR976" s="104" t="str">
        <f t="shared" si="121"/>
        <v>043</v>
      </c>
      <c r="CS976" s="104" t="str">
        <f t="shared" si="121"/>
        <v>DI LEGUMINOSE</v>
      </c>
      <c r="CT976" s="104">
        <f t="shared" si="121"/>
        <v>1</v>
      </c>
      <c r="CU976" s="104" t="str">
        <f t="shared" si="119"/>
        <v>033</v>
      </c>
      <c r="CV976" s="104" t="str">
        <f t="shared" si="119"/>
        <v>135</v>
      </c>
      <c r="CW976" s="104" t="str">
        <f t="shared" si="119"/>
        <v>000</v>
      </c>
      <c r="CX976" s="104" t="str">
        <f t="shared" si="118"/>
        <v>Leguminosae (Fabaceae)</v>
      </c>
      <c r="CY976" s="104" t="str">
        <f t="shared" si="118"/>
        <v>Trifolium</v>
      </c>
      <c r="CZ976" s="104" t="str">
        <f t="shared" si="118"/>
        <v>trifolium spp.</v>
      </c>
      <c r="DA976" s="104">
        <f t="shared" si="122"/>
        <v>0</v>
      </c>
      <c r="DB976" s="98" t="s">
        <v>12856</v>
      </c>
      <c r="DC976" s="101" t="s">
        <v>12857</v>
      </c>
      <c r="DD976" s="101" t="s">
        <v>13192</v>
      </c>
      <c r="DE976" s="101" t="s">
        <v>13133</v>
      </c>
      <c r="DF976" s="153"/>
      <c r="DG976" s="153"/>
      <c r="DH976" s="153"/>
      <c r="DI976" s="153"/>
      <c r="DJ976" s="153"/>
      <c r="DK976" s="153"/>
      <c r="DL976" s="153"/>
      <c r="DM976" s="153"/>
      <c r="DN976" s="153"/>
    </row>
    <row r="977" spans="1:118" ht="15" customHeight="1" x14ac:dyDescent="0.25">
      <c r="A977" s="104" t="s">
        <v>12591</v>
      </c>
      <c r="B977" s="104" t="s">
        <v>12591</v>
      </c>
      <c r="C977" s="97" t="s">
        <v>12591</v>
      </c>
      <c r="D977" s="97" t="s">
        <v>12591</v>
      </c>
      <c r="E977" s="97" t="s">
        <v>12591</v>
      </c>
      <c r="F977" s="99" t="s">
        <v>964</v>
      </c>
      <c r="G977" s="99" t="s">
        <v>965</v>
      </c>
      <c r="H977" s="99" t="s">
        <v>718</v>
      </c>
      <c r="I977" s="99" t="s">
        <v>9037</v>
      </c>
      <c r="J977" s="99" t="s">
        <v>548</v>
      </c>
      <c r="K977" s="99" t="s">
        <v>805</v>
      </c>
      <c r="L977" s="99" t="s">
        <v>234</v>
      </c>
      <c r="M977" s="99" t="s">
        <v>716</v>
      </c>
      <c r="N977" s="99">
        <v>1</v>
      </c>
      <c r="O977" s="99" t="s">
        <v>966</v>
      </c>
      <c r="P977" s="99" t="s">
        <v>172</v>
      </c>
      <c r="Q977" s="99"/>
      <c r="R977" s="99">
        <v>1</v>
      </c>
      <c r="S977" s="99">
        <v>2</v>
      </c>
      <c r="T977" s="99">
        <v>2</v>
      </c>
      <c r="U977" s="99" t="s">
        <v>215</v>
      </c>
      <c r="V977" s="99" t="s">
        <v>947</v>
      </c>
      <c r="W977" s="99" t="s">
        <v>170</v>
      </c>
      <c r="X977" s="99" t="s">
        <v>435</v>
      </c>
      <c r="Y977" s="99" t="s">
        <v>967</v>
      </c>
      <c r="Z977" s="99" t="s">
        <v>968</v>
      </c>
      <c r="AA977" s="99">
        <v>1</v>
      </c>
      <c r="AB977" s="99">
        <v>0</v>
      </c>
      <c r="AC977" s="99" t="s">
        <v>806</v>
      </c>
      <c r="AD977" s="99" t="s">
        <v>807</v>
      </c>
      <c r="AE977" s="99"/>
      <c r="AF977" s="99"/>
      <c r="AG977" s="99" t="s">
        <v>9295</v>
      </c>
      <c r="AH977" s="99"/>
      <c r="AI977" s="99"/>
      <c r="AJ977" s="99"/>
      <c r="AK977" s="99"/>
      <c r="AL977" s="99"/>
      <c r="AM977" s="99"/>
      <c r="AN977" s="99" t="s">
        <v>16</v>
      </c>
      <c r="AO977" s="99">
        <v>1111</v>
      </c>
      <c r="AP977" s="99" t="s">
        <v>17</v>
      </c>
      <c r="AQ977" s="99" t="s">
        <v>18</v>
      </c>
      <c r="AR977" s="99" t="s">
        <v>19</v>
      </c>
      <c r="AS977" s="99"/>
      <c r="AT977" s="99"/>
      <c r="AU977" s="101"/>
      <c r="AV977" s="101"/>
      <c r="AW977" s="101"/>
      <c r="AX977" s="101"/>
      <c r="AY977" s="148" t="s">
        <v>13634</v>
      </c>
      <c r="AZ977" s="148" t="s">
        <v>13230</v>
      </c>
      <c r="BA977" s="148" t="s">
        <v>13230</v>
      </c>
      <c r="BB977" s="148">
        <v>0</v>
      </c>
      <c r="BC977" s="148">
        <v>0</v>
      </c>
      <c r="BD977" s="148">
        <v>0</v>
      </c>
      <c r="BE977" s="148">
        <v>0</v>
      </c>
      <c r="BF977" s="148">
        <v>0</v>
      </c>
      <c r="BH977" s="103" t="str">
        <f t="shared" si="120"/>
        <v>na - 2024152102054043</v>
      </c>
      <c r="BK977" s="7"/>
      <c r="BL977" s="7"/>
      <c r="BM977" s="7"/>
      <c r="CG977" s="114" t="str">
        <f t="shared" si="124"/>
        <v>na - 2024</v>
      </c>
      <c r="CH977" s="114" t="str">
        <f t="shared" si="124"/>
        <v>na - 2024</v>
      </c>
      <c r="CI977" s="114" t="str">
        <f t="shared" si="124"/>
        <v>na - 2024</v>
      </c>
      <c r="CJ977" s="114" t="str">
        <f t="shared" si="124"/>
        <v>na - 2024</v>
      </c>
      <c r="CK977" s="114" t="str">
        <f t="shared" si="123"/>
        <v>na - 2024</v>
      </c>
      <c r="CL977" s="114" t="str">
        <f t="shared" si="123"/>
        <v>152</v>
      </c>
      <c r="CM977" s="114" t="str">
        <f t="shared" si="123"/>
        <v>TRIFOGLIO</v>
      </c>
      <c r="CN977" s="114" t="str">
        <f t="shared" si="123"/>
        <v>102</v>
      </c>
      <c r="CO977" s="114" t="str">
        <f t="shared" si="121"/>
        <v>DA FORAGGIO - EFA - AREA DI INTERESSE ECOLOGICO - COLTURE AZOTOFISSATRICI</v>
      </c>
      <c r="CP977" s="114" t="str">
        <f t="shared" si="121"/>
        <v>054</v>
      </c>
      <c r="CQ977" s="114" t="str">
        <f t="shared" si="121"/>
        <v>PRATO PASCOLO IN PUREZZA AVVICENDATO  - NON PERMANENTE</v>
      </c>
      <c r="CR977" s="114" t="str">
        <f t="shared" si="121"/>
        <v>043</v>
      </c>
      <c r="CS977" s="114" t="str">
        <f t="shared" si="121"/>
        <v>DI LEGUMINOSE</v>
      </c>
      <c r="CT977" s="114">
        <f t="shared" si="121"/>
        <v>1</v>
      </c>
      <c r="CU977" s="114" t="str">
        <f t="shared" si="119"/>
        <v>033</v>
      </c>
      <c r="CV977" s="114" t="str">
        <f t="shared" si="119"/>
        <v>135</v>
      </c>
      <c r="CW977" s="114" t="str">
        <f t="shared" si="119"/>
        <v>000</v>
      </c>
      <c r="CX977" s="114" t="str">
        <f t="shared" si="118"/>
        <v>Leguminosae (Fabaceae)</v>
      </c>
      <c r="CY977" s="114" t="str">
        <f t="shared" si="118"/>
        <v>Trifolium</v>
      </c>
      <c r="CZ977" s="114" t="str">
        <f t="shared" si="118"/>
        <v>trifolium spp.</v>
      </c>
      <c r="DA977" s="114">
        <f t="shared" si="122"/>
        <v>0</v>
      </c>
      <c r="DB977" s="115" t="s">
        <v>12591</v>
      </c>
      <c r="DC977" s="116" t="s">
        <v>12591</v>
      </c>
      <c r="DD977" s="116" t="s">
        <v>12591</v>
      </c>
      <c r="DE977" s="116" t="s">
        <v>12591</v>
      </c>
      <c r="DF977" s="110" t="s">
        <v>12591</v>
      </c>
      <c r="DG977" s="110" t="s">
        <v>12591</v>
      </c>
      <c r="DH977" s="110" t="s">
        <v>12591</v>
      </c>
      <c r="DI977" s="110" t="s">
        <v>12591</v>
      </c>
      <c r="DJ977" s="110" t="s">
        <v>12591</v>
      </c>
      <c r="DK977" s="110" t="s">
        <v>12591</v>
      </c>
      <c r="DL977" s="110" t="s">
        <v>12591</v>
      </c>
      <c r="DM977" s="110" t="s">
        <v>12591</v>
      </c>
      <c r="DN977" s="110" t="s">
        <v>12591</v>
      </c>
    </row>
    <row r="978" spans="1:118" ht="15" customHeight="1" x14ac:dyDescent="0.25">
      <c r="A978" s="104" t="s">
        <v>14</v>
      </c>
      <c r="B978" s="104">
        <v>111</v>
      </c>
      <c r="C978" s="97" t="s">
        <v>15</v>
      </c>
      <c r="D978" s="97" t="s">
        <v>12564</v>
      </c>
      <c r="E978" s="97" t="s">
        <v>12565</v>
      </c>
      <c r="F978" s="99" t="s">
        <v>1334</v>
      </c>
      <c r="G978" s="99" t="s">
        <v>1335</v>
      </c>
      <c r="H978" s="99" t="s">
        <v>462</v>
      </c>
      <c r="I978" s="99" t="s">
        <v>695</v>
      </c>
      <c r="J978" s="99" t="s">
        <v>170</v>
      </c>
      <c r="K978" s="99" t="s">
        <v>171</v>
      </c>
      <c r="L978" s="99" t="s">
        <v>170</v>
      </c>
      <c r="M978" s="99" t="s">
        <v>171</v>
      </c>
      <c r="N978" s="99">
        <v>1</v>
      </c>
      <c r="O978" s="99" t="s">
        <v>1336</v>
      </c>
      <c r="P978" s="99" t="s">
        <v>172</v>
      </c>
      <c r="Q978" s="99"/>
      <c r="R978" s="99">
        <v>1</v>
      </c>
      <c r="S978" s="99">
        <v>2</v>
      </c>
      <c r="T978" s="99">
        <v>2</v>
      </c>
      <c r="U978" s="99" t="s">
        <v>215</v>
      </c>
      <c r="V978" s="99" t="s">
        <v>947</v>
      </c>
      <c r="W978" s="99" t="s">
        <v>170</v>
      </c>
      <c r="X978" s="99" t="s">
        <v>435</v>
      </c>
      <c r="Y978" s="99" t="s">
        <v>967</v>
      </c>
      <c r="Z978" s="99" t="s">
        <v>1337</v>
      </c>
      <c r="AA978" s="99" t="s">
        <v>178</v>
      </c>
      <c r="AB978" s="99">
        <v>1</v>
      </c>
      <c r="AC978" s="99" t="s">
        <v>689</v>
      </c>
      <c r="AD978" s="99" t="s">
        <v>690</v>
      </c>
      <c r="AE978" s="99"/>
      <c r="AF978" s="99"/>
      <c r="AG978" s="99"/>
      <c r="AH978" s="99"/>
      <c r="AI978" s="99"/>
      <c r="AJ978" s="99"/>
      <c r="AK978" s="99"/>
      <c r="AL978" s="99"/>
      <c r="AM978" s="99"/>
      <c r="AN978" s="99" t="s">
        <v>14</v>
      </c>
      <c r="AO978" s="99">
        <v>111</v>
      </c>
      <c r="AP978" s="99" t="s">
        <v>15</v>
      </c>
      <c r="AQ978" s="99" t="s">
        <v>9</v>
      </c>
      <c r="AR978" s="99" t="s">
        <v>13</v>
      </c>
      <c r="AS978" s="99"/>
      <c r="AT978" s="99"/>
      <c r="AU978" s="101"/>
      <c r="AV978" s="101"/>
      <c r="AW978" s="101"/>
      <c r="AX978" s="101"/>
      <c r="AY978" s="148">
        <v>0</v>
      </c>
      <c r="AZ978" s="148" t="s">
        <v>13230</v>
      </c>
      <c r="BA978" s="148" t="s">
        <v>13230</v>
      </c>
      <c r="BB978" s="148" t="s">
        <v>13630</v>
      </c>
      <c r="BC978" s="179" t="s">
        <v>13633</v>
      </c>
      <c r="BD978" s="148">
        <v>0</v>
      </c>
      <c r="BE978" s="148">
        <v>0</v>
      </c>
      <c r="BF978" s="148">
        <v>0</v>
      </c>
      <c r="BH978" s="103" t="str">
        <f t="shared" si="120"/>
        <v>111379008000000</v>
      </c>
      <c r="BK978" s="7"/>
      <c r="BL978" s="7"/>
      <c r="BM978" s="7"/>
      <c r="CG978" s="114" t="str">
        <f t="shared" si="124"/>
        <v>1.1.1</v>
      </c>
      <c r="CH978" s="114">
        <f t="shared" si="124"/>
        <v>111</v>
      </c>
      <c r="CI978" s="114" t="str">
        <f t="shared" si="124"/>
        <v>terreno utilizzato per coltivazioni agricole</v>
      </c>
      <c r="CJ978" s="114" t="str">
        <f t="shared" si="124"/>
        <v>reg UE 2115/2021, art 4 - DM 23 dicembre 2022, n. 660087 e s.m.i., art. 3 lett. d) punto 1</v>
      </c>
      <c r="CK978" s="11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78" s="114" t="str">
        <f t="shared" si="123"/>
        <v>379</v>
      </c>
      <c r="CM978" s="114" t="str">
        <f t="shared" si="123"/>
        <v>TRIFOGLIO (SP. TRIFOLIUM ALEXANDRINUM L.)</v>
      </c>
      <c r="CN978" s="114" t="str">
        <f t="shared" si="123"/>
        <v>008</v>
      </c>
      <c r="CO978" s="114" t="str">
        <f t="shared" si="121"/>
        <v>DA SEME</v>
      </c>
      <c r="CP978" s="114" t="str">
        <f t="shared" si="121"/>
        <v>000</v>
      </c>
      <c r="CQ978" s="114" t="str">
        <f t="shared" si="121"/>
        <v/>
      </c>
      <c r="CR978" s="114" t="str">
        <f t="shared" si="121"/>
        <v>000</v>
      </c>
      <c r="CS978" s="114" t="str">
        <f t="shared" si="121"/>
        <v/>
      </c>
      <c r="CT978" s="114">
        <f t="shared" si="121"/>
        <v>1</v>
      </c>
      <c r="CU978" s="114" t="str">
        <f t="shared" si="119"/>
        <v>033</v>
      </c>
      <c r="CV978" s="114" t="str">
        <f t="shared" si="119"/>
        <v>135</v>
      </c>
      <c r="CW978" s="114" t="str">
        <f t="shared" si="119"/>
        <v>000</v>
      </c>
      <c r="CX978" s="114" t="str">
        <f t="shared" si="118"/>
        <v>Leguminosae (Fabaceae)</v>
      </c>
      <c r="CY978" s="114" t="str">
        <f t="shared" si="118"/>
        <v>Trifolium</v>
      </c>
      <c r="CZ978" s="114" t="str">
        <f t="shared" si="118"/>
        <v>trifolium alexandrinum L.</v>
      </c>
      <c r="DA978" s="114">
        <f t="shared" si="122"/>
        <v>1</v>
      </c>
      <c r="DB978" s="115" t="s">
        <v>12591</v>
      </c>
      <c r="DC978" s="116" t="s">
        <v>12591</v>
      </c>
      <c r="DD978" s="116" t="s">
        <v>12591</v>
      </c>
      <c r="DE978" s="116" t="s">
        <v>12591</v>
      </c>
      <c r="DF978" s="110" t="s">
        <v>12591</v>
      </c>
      <c r="DG978" s="110" t="s">
        <v>12591</v>
      </c>
      <c r="DH978" s="110" t="s">
        <v>12591</v>
      </c>
      <c r="DI978" s="110" t="s">
        <v>12591</v>
      </c>
      <c r="DJ978" s="110" t="s">
        <v>12591</v>
      </c>
      <c r="DK978" s="110" t="s">
        <v>12591</v>
      </c>
      <c r="DL978" s="110" t="s">
        <v>12591</v>
      </c>
      <c r="DM978" s="110" t="s">
        <v>12591</v>
      </c>
      <c r="DN978" s="110" t="s">
        <v>12591</v>
      </c>
    </row>
    <row r="979" spans="1:118" ht="15" customHeight="1" x14ac:dyDescent="0.25">
      <c r="A979" s="104" t="s">
        <v>12591</v>
      </c>
      <c r="B979" s="104" t="s">
        <v>12591</v>
      </c>
      <c r="C979" s="97" t="s">
        <v>12591</v>
      </c>
      <c r="D979" s="97" t="s">
        <v>12591</v>
      </c>
      <c r="E979" s="97" t="s">
        <v>12591</v>
      </c>
      <c r="F979" s="99" t="s">
        <v>1334</v>
      </c>
      <c r="G979" s="99" t="s">
        <v>1335</v>
      </c>
      <c r="H979" s="99" t="s">
        <v>722</v>
      </c>
      <c r="I979" s="98" t="s">
        <v>9036</v>
      </c>
      <c r="J979" s="99" t="s">
        <v>170</v>
      </c>
      <c r="K979" s="99" t="s">
        <v>171</v>
      </c>
      <c r="L979" s="99" t="s">
        <v>170</v>
      </c>
      <c r="M979" s="99" t="s">
        <v>171</v>
      </c>
      <c r="N979" s="99">
        <v>1</v>
      </c>
      <c r="O979" s="99" t="s">
        <v>1336</v>
      </c>
      <c r="P979" s="99" t="s">
        <v>172</v>
      </c>
      <c r="Q979" s="99"/>
      <c r="R979" s="99">
        <v>1</v>
      </c>
      <c r="S979" s="99">
        <v>2</v>
      </c>
      <c r="T979" s="99">
        <v>2</v>
      </c>
      <c r="U979" s="99" t="s">
        <v>215</v>
      </c>
      <c r="V979" s="99" t="s">
        <v>947</v>
      </c>
      <c r="W979" s="99" t="s">
        <v>170</v>
      </c>
      <c r="X979" s="99" t="s">
        <v>435</v>
      </c>
      <c r="Y979" s="99" t="s">
        <v>967</v>
      </c>
      <c r="Z979" s="99" t="s">
        <v>1337</v>
      </c>
      <c r="AA979" s="99">
        <v>1</v>
      </c>
      <c r="AB979" s="99">
        <v>1</v>
      </c>
      <c r="AC979" s="99" t="s">
        <v>689</v>
      </c>
      <c r="AD979" s="99" t="s">
        <v>690</v>
      </c>
      <c r="AE979" s="99"/>
      <c r="AF979" s="99"/>
      <c r="AG979" s="99" t="s">
        <v>9295</v>
      </c>
      <c r="AH979" s="99"/>
      <c r="AI979" s="99"/>
      <c r="AJ979" s="99"/>
      <c r="AK979" s="99"/>
      <c r="AL979" s="99"/>
      <c r="AM979" s="99"/>
      <c r="AN979" s="99" t="s">
        <v>16</v>
      </c>
      <c r="AO979" s="99">
        <v>1111</v>
      </c>
      <c r="AP979" s="99" t="s">
        <v>17</v>
      </c>
      <c r="AQ979" s="99" t="s">
        <v>18</v>
      </c>
      <c r="AR979" s="99" t="s">
        <v>19</v>
      </c>
      <c r="AS979" s="99"/>
      <c r="AT979" s="99"/>
      <c r="AU979" s="101"/>
      <c r="AV979" s="101"/>
      <c r="AW979" s="101"/>
      <c r="AX979" s="101"/>
      <c r="AY979" s="148">
        <v>0</v>
      </c>
      <c r="AZ979" s="148" t="s">
        <v>13230</v>
      </c>
      <c r="BA979" s="148" t="s">
        <v>13230</v>
      </c>
      <c r="BB979" s="148">
        <v>0</v>
      </c>
      <c r="BC979" s="148">
        <v>0</v>
      </c>
      <c r="BD979" s="148">
        <v>0</v>
      </c>
      <c r="BE979" s="148">
        <v>0</v>
      </c>
      <c r="BF979" s="148">
        <v>0</v>
      </c>
      <c r="BH979" s="103" t="str">
        <f t="shared" si="120"/>
        <v>na - 2024379108000000</v>
      </c>
      <c r="CG979" s="104" t="str">
        <f t="shared" si="124"/>
        <v>na - 2024</v>
      </c>
      <c r="CH979" s="104" t="str">
        <f t="shared" si="124"/>
        <v>na - 2024</v>
      </c>
      <c r="CI979" s="104" t="str">
        <f t="shared" si="124"/>
        <v>na - 2024</v>
      </c>
      <c r="CJ979" s="104" t="str">
        <f t="shared" si="124"/>
        <v>na - 2024</v>
      </c>
      <c r="CK979" s="104" t="str">
        <f t="shared" si="123"/>
        <v>na - 2024</v>
      </c>
      <c r="CL979" s="104" t="str">
        <f t="shared" si="123"/>
        <v>379</v>
      </c>
      <c r="CM979" s="104" t="str">
        <f t="shared" si="123"/>
        <v>TRIFOGLIO (SP. TRIFOLIUM ALEXANDRINUM L.)</v>
      </c>
      <c r="CN979" s="104" t="str">
        <f t="shared" si="123"/>
        <v>108</v>
      </c>
      <c r="CO979" s="104" t="str">
        <f t="shared" si="121"/>
        <v>DA SEME - EFA - AREA DI INTERESSE ECOLOGICO - COLTURE AZOTOFISSATRICI</v>
      </c>
      <c r="CP979" s="104" t="str">
        <f t="shared" si="121"/>
        <v>000</v>
      </c>
      <c r="CQ979" s="104" t="str">
        <f t="shared" si="121"/>
        <v/>
      </c>
      <c r="CR979" s="104" t="str">
        <f t="shared" si="121"/>
        <v>000</v>
      </c>
      <c r="CS979" s="104" t="str">
        <f t="shared" si="121"/>
        <v/>
      </c>
      <c r="CT979" s="104">
        <f t="shared" si="121"/>
        <v>1</v>
      </c>
      <c r="CU979" s="104" t="str">
        <f t="shared" si="119"/>
        <v>033</v>
      </c>
      <c r="CV979" s="104" t="str">
        <f t="shared" si="119"/>
        <v>135</v>
      </c>
      <c r="CW979" s="104" t="str">
        <f t="shared" si="119"/>
        <v>000</v>
      </c>
      <c r="CX979" s="104" t="str">
        <f t="shared" si="118"/>
        <v>Leguminosae (Fabaceae)</v>
      </c>
      <c r="CY979" s="104" t="str">
        <f t="shared" si="118"/>
        <v>Trifolium</v>
      </c>
      <c r="CZ979" s="104" t="str">
        <f t="shared" si="118"/>
        <v>trifolium alexandrinum L.</v>
      </c>
      <c r="DA979" s="104">
        <f t="shared" si="122"/>
        <v>1</v>
      </c>
      <c r="DB979" s="98" t="s">
        <v>12856</v>
      </c>
      <c r="DC979" s="101" t="s">
        <v>12857</v>
      </c>
      <c r="DD979" s="101" t="s">
        <v>13617</v>
      </c>
      <c r="DE979" s="101" t="s">
        <v>13617</v>
      </c>
      <c r="DF979" s="153"/>
      <c r="DG979" s="153"/>
      <c r="DH979" s="153"/>
      <c r="DI979" s="153"/>
      <c r="DJ979" s="153"/>
      <c r="DK979" s="153"/>
      <c r="DL979" s="153"/>
      <c r="DM979" s="153"/>
      <c r="DN979" s="153"/>
    </row>
    <row r="980" spans="1:118" ht="15" customHeight="1" x14ac:dyDescent="0.25">
      <c r="A980" s="104" t="s">
        <v>14</v>
      </c>
      <c r="B980" s="104">
        <v>111</v>
      </c>
      <c r="C980" s="97" t="s">
        <v>15</v>
      </c>
      <c r="D980" s="97" t="s">
        <v>12564</v>
      </c>
      <c r="E980" s="97" t="s">
        <v>12565</v>
      </c>
      <c r="F980" s="99" t="s">
        <v>1340</v>
      </c>
      <c r="G980" s="99" t="s">
        <v>1341</v>
      </c>
      <c r="H980" s="99" t="s">
        <v>462</v>
      </c>
      <c r="I980" s="99" t="s">
        <v>695</v>
      </c>
      <c r="J980" s="99" t="s">
        <v>170</v>
      </c>
      <c r="K980" s="99" t="s">
        <v>171</v>
      </c>
      <c r="L980" s="99" t="s">
        <v>170</v>
      </c>
      <c r="M980" s="99" t="s">
        <v>171</v>
      </c>
      <c r="N980" s="99">
        <v>1</v>
      </c>
      <c r="O980" s="99" t="s">
        <v>171</v>
      </c>
      <c r="P980" s="99" t="s">
        <v>171</v>
      </c>
      <c r="Q980" s="99"/>
      <c r="R980" s="99">
        <v>1</v>
      </c>
      <c r="S980" s="99">
        <v>2</v>
      </c>
      <c r="T980" s="99">
        <v>2</v>
      </c>
      <c r="U980" s="99" t="s">
        <v>215</v>
      </c>
      <c r="V980" s="99" t="s">
        <v>947</v>
      </c>
      <c r="W980" s="99" t="s">
        <v>170</v>
      </c>
      <c r="X980" s="99" t="s">
        <v>435</v>
      </c>
      <c r="Y980" s="99" t="s">
        <v>967</v>
      </c>
      <c r="Z980" s="99" t="s">
        <v>1342</v>
      </c>
      <c r="AA980" s="99" t="s">
        <v>178</v>
      </c>
      <c r="AB980" s="99">
        <v>1</v>
      </c>
      <c r="AC980" s="99" t="s">
        <v>689</v>
      </c>
      <c r="AD980" s="99" t="s">
        <v>690</v>
      </c>
      <c r="AE980" s="99"/>
      <c r="AF980" s="99"/>
      <c r="AG980" s="99"/>
      <c r="AH980" s="99"/>
      <c r="AI980" s="99"/>
      <c r="AJ980" s="99"/>
      <c r="AK980" s="99"/>
      <c r="AL980" s="99"/>
      <c r="AM980" s="99"/>
      <c r="AN980" s="99" t="s">
        <v>14</v>
      </c>
      <c r="AO980" s="99">
        <v>111</v>
      </c>
      <c r="AP980" s="99" t="s">
        <v>15</v>
      </c>
      <c r="AQ980" s="99" t="s">
        <v>9</v>
      </c>
      <c r="AR980" s="99" t="s">
        <v>13</v>
      </c>
      <c r="AS980" s="99"/>
      <c r="AT980" s="99"/>
      <c r="AU980" s="101"/>
      <c r="AV980" s="101"/>
      <c r="AW980" s="101"/>
      <c r="AX980" s="101"/>
      <c r="AY980" s="148">
        <v>0</v>
      </c>
      <c r="AZ980" s="148" t="s">
        <v>13230</v>
      </c>
      <c r="BA980" s="148" t="s">
        <v>13230</v>
      </c>
      <c r="BB980" s="148" t="s">
        <v>13630</v>
      </c>
      <c r="BC980" s="179" t="s">
        <v>13633</v>
      </c>
      <c r="BD980" s="148">
        <v>0</v>
      </c>
      <c r="BE980" s="148">
        <v>0</v>
      </c>
      <c r="BF980" s="148">
        <v>0</v>
      </c>
      <c r="BH980" s="103" t="str">
        <f t="shared" si="120"/>
        <v>111381008000000</v>
      </c>
      <c r="CG980" s="104" t="str">
        <f t="shared" si="124"/>
        <v>1.1.1</v>
      </c>
      <c r="CH980" s="104">
        <f t="shared" si="124"/>
        <v>111</v>
      </c>
      <c r="CI980" s="104" t="str">
        <f t="shared" si="124"/>
        <v>terreno utilizzato per coltivazioni agricole</v>
      </c>
      <c r="CJ980" s="104" t="str">
        <f t="shared" si="124"/>
        <v>reg UE 2115/2021, art 4 - DM 23 dicembre 2022, n. 660087 e s.m.i., art. 3 lett. d) punto 1</v>
      </c>
      <c r="CK980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80" s="104" t="str">
        <f t="shared" si="123"/>
        <v>381</v>
      </c>
      <c r="CM980" s="104" t="str">
        <f t="shared" si="123"/>
        <v>TRIFOGLIO  (SP. TRIFOLIUM HYBRIDUM L.)</v>
      </c>
      <c r="CN980" s="104" t="str">
        <f t="shared" si="123"/>
        <v>008</v>
      </c>
      <c r="CO980" s="104" t="str">
        <f t="shared" si="121"/>
        <v>DA SEME</v>
      </c>
      <c r="CP980" s="104" t="str">
        <f t="shared" si="121"/>
        <v>000</v>
      </c>
      <c r="CQ980" s="104" t="str">
        <f t="shared" si="121"/>
        <v/>
      </c>
      <c r="CR980" s="104" t="str">
        <f t="shared" si="121"/>
        <v>000</v>
      </c>
      <c r="CS980" s="104" t="str">
        <f t="shared" si="121"/>
        <v/>
      </c>
      <c r="CT980" s="104">
        <f t="shared" si="121"/>
        <v>1</v>
      </c>
      <c r="CU980" s="104" t="str">
        <f t="shared" si="119"/>
        <v>033</v>
      </c>
      <c r="CV980" s="104" t="str">
        <f t="shared" si="119"/>
        <v>135</v>
      </c>
      <c r="CW980" s="104" t="str">
        <f t="shared" si="119"/>
        <v>000</v>
      </c>
      <c r="CX980" s="104" t="str">
        <f t="shared" si="118"/>
        <v>Leguminosae (Fabaceae)</v>
      </c>
      <c r="CY980" s="104" t="str">
        <f t="shared" si="118"/>
        <v>Trifolium</v>
      </c>
      <c r="CZ980" s="104" t="str">
        <f t="shared" si="118"/>
        <v>trifolium hybridum L.</v>
      </c>
      <c r="DA980" s="104">
        <f t="shared" si="122"/>
        <v>1</v>
      </c>
      <c r="DB980" s="98" t="s">
        <v>12856</v>
      </c>
      <c r="DC980" s="101" t="s">
        <v>12857</v>
      </c>
      <c r="DD980" s="101" t="s">
        <v>13016</v>
      </c>
      <c r="DE980" s="101" t="s">
        <v>13015</v>
      </c>
      <c r="DF980" s="153"/>
      <c r="DG980" s="153"/>
      <c r="DH980" s="153"/>
      <c r="DI980" s="153"/>
      <c r="DJ980" s="153"/>
      <c r="DK980" s="153"/>
      <c r="DL980" s="153"/>
      <c r="DM980" s="153"/>
      <c r="DN980" s="153"/>
    </row>
    <row r="981" spans="1:118" ht="15" customHeight="1" x14ac:dyDescent="0.25">
      <c r="A981" s="104" t="s">
        <v>12591</v>
      </c>
      <c r="B981" s="104" t="s">
        <v>12591</v>
      </c>
      <c r="C981" s="97" t="s">
        <v>12591</v>
      </c>
      <c r="D981" s="97" t="s">
        <v>12591</v>
      </c>
      <c r="E981" s="97" t="s">
        <v>12591</v>
      </c>
      <c r="F981" s="99" t="s">
        <v>1340</v>
      </c>
      <c r="G981" s="99" t="s">
        <v>1341</v>
      </c>
      <c r="H981" s="99" t="s">
        <v>722</v>
      </c>
      <c r="I981" s="98" t="s">
        <v>9036</v>
      </c>
      <c r="J981" s="99" t="s">
        <v>170</v>
      </c>
      <c r="K981" s="99"/>
      <c r="L981" s="99" t="s">
        <v>170</v>
      </c>
      <c r="M981" s="99" t="s">
        <v>171</v>
      </c>
      <c r="N981" s="99">
        <v>1</v>
      </c>
      <c r="O981" s="99" t="s">
        <v>171</v>
      </c>
      <c r="P981" s="99" t="s">
        <v>171</v>
      </c>
      <c r="Q981" s="99"/>
      <c r="R981" s="99">
        <v>1</v>
      </c>
      <c r="S981" s="99">
        <v>2</v>
      </c>
      <c r="T981" s="99">
        <v>2</v>
      </c>
      <c r="U981" s="99" t="s">
        <v>215</v>
      </c>
      <c r="V981" s="99" t="s">
        <v>947</v>
      </c>
      <c r="W981" s="99" t="s">
        <v>170</v>
      </c>
      <c r="X981" s="99" t="s">
        <v>435</v>
      </c>
      <c r="Y981" s="99" t="s">
        <v>967</v>
      </c>
      <c r="Z981" s="99" t="s">
        <v>1342</v>
      </c>
      <c r="AA981" s="99">
        <v>1</v>
      </c>
      <c r="AB981" s="99">
        <v>1</v>
      </c>
      <c r="AC981" s="99" t="s">
        <v>689</v>
      </c>
      <c r="AD981" s="99" t="s">
        <v>690</v>
      </c>
      <c r="AE981" s="99"/>
      <c r="AF981" s="99"/>
      <c r="AG981" s="99" t="s">
        <v>9295</v>
      </c>
      <c r="AH981" s="99"/>
      <c r="AI981" s="99"/>
      <c r="AJ981" s="99"/>
      <c r="AK981" s="99"/>
      <c r="AL981" s="99"/>
      <c r="AM981" s="99"/>
      <c r="AN981" s="99" t="s">
        <v>16</v>
      </c>
      <c r="AO981" s="99">
        <v>1111</v>
      </c>
      <c r="AP981" s="99" t="s">
        <v>17</v>
      </c>
      <c r="AQ981" s="99" t="s">
        <v>18</v>
      </c>
      <c r="AR981" s="99" t="s">
        <v>19</v>
      </c>
      <c r="AS981" s="99"/>
      <c r="AT981" s="99"/>
      <c r="AU981" s="101"/>
      <c r="AV981" s="101"/>
      <c r="AW981" s="101"/>
      <c r="AX981" s="101"/>
      <c r="AY981" s="148" t="s">
        <v>12932</v>
      </c>
      <c r="AZ981" s="148" t="s">
        <v>13230</v>
      </c>
      <c r="BA981" s="148" t="s">
        <v>13230</v>
      </c>
      <c r="BB981" s="148">
        <v>0</v>
      </c>
      <c r="BC981" s="148">
        <v>0</v>
      </c>
      <c r="BD981" s="148">
        <v>0</v>
      </c>
      <c r="BE981" s="148">
        <v>0</v>
      </c>
      <c r="BF981" s="148">
        <v>0</v>
      </c>
      <c r="BH981" s="103" t="str">
        <f t="shared" si="120"/>
        <v>na - 2024381108000000</v>
      </c>
      <c r="CG981" s="104" t="str">
        <f t="shared" si="124"/>
        <v>na - 2024</v>
      </c>
      <c r="CH981" s="104" t="str">
        <f t="shared" si="124"/>
        <v>na - 2024</v>
      </c>
      <c r="CI981" s="104" t="str">
        <f t="shared" si="124"/>
        <v>na - 2024</v>
      </c>
      <c r="CJ981" s="104" t="str">
        <f t="shared" si="124"/>
        <v>na - 2024</v>
      </c>
      <c r="CK981" s="104" t="str">
        <f t="shared" si="123"/>
        <v>na - 2024</v>
      </c>
      <c r="CL981" s="104" t="str">
        <f t="shared" si="123"/>
        <v>381</v>
      </c>
      <c r="CM981" s="104" t="str">
        <f t="shared" si="123"/>
        <v>TRIFOGLIO  (SP. TRIFOLIUM HYBRIDUM L.)</v>
      </c>
      <c r="CN981" s="104" t="str">
        <f t="shared" si="123"/>
        <v>108</v>
      </c>
      <c r="CO981" s="104" t="str">
        <f t="shared" si="121"/>
        <v>DA SEME - EFA - AREA DI INTERESSE ECOLOGICO - COLTURE AZOTOFISSATRICI</v>
      </c>
      <c r="CP981" s="104" t="str">
        <f t="shared" si="121"/>
        <v>000</v>
      </c>
      <c r="CQ981" s="104">
        <f t="shared" si="121"/>
        <v>0</v>
      </c>
      <c r="CR981" s="104" t="str">
        <f t="shared" si="121"/>
        <v>000</v>
      </c>
      <c r="CS981" s="104" t="str">
        <f t="shared" si="121"/>
        <v/>
      </c>
      <c r="CT981" s="104">
        <f t="shared" si="121"/>
        <v>1</v>
      </c>
      <c r="CU981" s="104" t="str">
        <f t="shared" si="119"/>
        <v>033</v>
      </c>
      <c r="CV981" s="104" t="str">
        <f t="shared" si="119"/>
        <v>135</v>
      </c>
      <c r="CW981" s="104" t="str">
        <f t="shared" si="119"/>
        <v>000</v>
      </c>
      <c r="CX981" s="104" t="str">
        <f t="shared" si="118"/>
        <v>Leguminosae (Fabaceae)</v>
      </c>
      <c r="CY981" s="104" t="str">
        <f t="shared" si="118"/>
        <v>Trifolium</v>
      </c>
      <c r="CZ981" s="104" t="str">
        <f t="shared" si="118"/>
        <v>trifolium hybridum L.</v>
      </c>
      <c r="DA981" s="104">
        <f t="shared" si="122"/>
        <v>1</v>
      </c>
      <c r="DB981" s="98" t="s">
        <v>12856</v>
      </c>
      <c r="DC981" s="101" t="s">
        <v>12857</v>
      </c>
      <c r="DD981" s="101" t="s">
        <v>13007</v>
      </c>
      <c r="DE981" s="101" t="s">
        <v>13006</v>
      </c>
      <c r="DF981" s="153"/>
      <c r="DG981" s="153"/>
      <c r="DH981" s="153"/>
      <c r="DI981" s="153"/>
      <c r="DJ981" s="153"/>
      <c r="DK981" s="153"/>
      <c r="DL981" s="153"/>
      <c r="DM981" s="153"/>
      <c r="DN981" s="153"/>
    </row>
    <row r="982" spans="1:118" ht="15" customHeight="1" x14ac:dyDescent="0.25">
      <c r="A982" s="104" t="s">
        <v>14</v>
      </c>
      <c r="B982" s="104">
        <v>111</v>
      </c>
      <c r="C982" s="97" t="s">
        <v>15</v>
      </c>
      <c r="D982" s="97" t="s">
        <v>12564</v>
      </c>
      <c r="E982" s="97" t="s">
        <v>12565</v>
      </c>
      <c r="F982" s="99" t="s">
        <v>1345</v>
      </c>
      <c r="G982" s="99" t="s">
        <v>1346</v>
      </c>
      <c r="H982" s="99" t="s">
        <v>462</v>
      </c>
      <c r="I982" s="99" t="s">
        <v>695</v>
      </c>
      <c r="J982" s="99" t="s">
        <v>170</v>
      </c>
      <c r="K982" s="99" t="s">
        <v>171</v>
      </c>
      <c r="L982" s="99" t="s">
        <v>170</v>
      </c>
      <c r="M982" s="99" t="s">
        <v>171</v>
      </c>
      <c r="N982" s="99">
        <v>1</v>
      </c>
      <c r="O982" s="99" t="s">
        <v>1347</v>
      </c>
      <c r="P982" s="99" t="s">
        <v>172</v>
      </c>
      <c r="Q982" s="99"/>
      <c r="R982" s="99">
        <v>1</v>
      </c>
      <c r="S982" s="99">
        <v>2</v>
      </c>
      <c r="T982" s="99">
        <v>2</v>
      </c>
      <c r="U982" s="99" t="s">
        <v>215</v>
      </c>
      <c r="V982" s="99" t="s">
        <v>947</v>
      </c>
      <c r="W982" s="99" t="s">
        <v>170</v>
      </c>
      <c r="X982" s="99" t="s">
        <v>435</v>
      </c>
      <c r="Y982" s="99" t="s">
        <v>967</v>
      </c>
      <c r="Z982" s="99" t="s">
        <v>1348</v>
      </c>
      <c r="AA982" s="99" t="s">
        <v>178</v>
      </c>
      <c r="AB982" s="99">
        <v>1</v>
      </c>
      <c r="AC982" s="99" t="s">
        <v>689</v>
      </c>
      <c r="AD982" s="99" t="s">
        <v>690</v>
      </c>
      <c r="AE982" s="99"/>
      <c r="AF982" s="99"/>
      <c r="AG982" s="99"/>
      <c r="AH982" s="99"/>
      <c r="AI982" s="99"/>
      <c r="AJ982" s="99"/>
      <c r="AK982" s="99"/>
      <c r="AL982" s="99"/>
      <c r="AM982" s="99"/>
      <c r="AN982" s="99" t="s">
        <v>14</v>
      </c>
      <c r="AO982" s="99">
        <v>111</v>
      </c>
      <c r="AP982" s="99" t="s">
        <v>15</v>
      </c>
      <c r="AQ982" s="99" t="s">
        <v>9</v>
      </c>
      <c r="AR982" s="99" t="s">
        <v>13</v>
      </c>
      <c r="AS982" s="99"/>
      <c r="AT982" s="99"/>
      <c r="AU982" s="101"/>
      <c r="AV982" s="101"/>
      <c r="AW982" s="101"/>
      <c r="AX982" s="101"/>
      <c r="AY982" s="148">
        <v>0</v>
      </c>
      <c r="AZ982" s="148" t="s">
        <v>13230</v>
      </c>
      <c r="BA982" s="148" t="s">
        <v>13230</v>
      </c>
      <c r="BB982" s="148" t="s">
        <v>13630</v>
      </c>
      <c r="BC982" s="179" t="s">
        <v>13633</v>
      </c>
      <c r="BD982" s="148">
        <v>0</v>
      </c>
      <c r="BE982" s="148">
        <v>0</v>
      </c>
      <c r="BF982" s="148">
        <v>0</v>
      </c>
      <c r="BH982" s="103" t="str">
        <f t="shared" si="120"/>
        <v>111383008000000</v>
      </c>
      <c r="BK982" s="7"/>
      <c r="BL982" s="7"/>
      <c r="BM982" s="7"/>
      <c r="CG982" s="114" t="str">
        <f t="shared" si="124"/>
        <v>1.1.1</v>
      </c>
      <c r="CH982" s="114">
        <f t="shared" si="124"/>
        <v>111</v>
      </c>
      <c r="CI982" s="114" t="str">
        <f t="shared" si="124"/>
        <v>terreno utilizzato per coltivazioni agricole</v>
      </c>
      <c r="CJ982" s="114" t="str">
        <f t="shared" si="124"/>
        <v>reg UE 2115/2021, art 4 - DM 23 dicembre 2022, n. 660087 e s.m.i., art. 3 lett. d) punto 1</v>
      </c>
      <c r="CK982" s="11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82" s="114" t="str">
        <f t="shared" si="123"/>
        <v>383</v>
      </c>
      <c r="CM982" s="114" t="str">
        <f t="shared" si="123"/>
        <v>TRIFOGLIO (SP. TRIFOLIUM INCARNATUM L.)</v>
      </c>
      <c r="CN982" s="114" t="str">
        <f t="shared" si="123"/>
        <v>008</v>
      </c>
      <c r="CO982" s="114" t="str">
        <f t="shared" si="121"/>
        <v>DA SEME</v>
      </c>
      <c r="CP982" s="114" t="str">
        <f t="shared" si="121"/>
        <v>000</v>
      </c>
      <c r="CQ982" s="114" t="str">
        <f t="shared" si="121"/>
        <v/>
      </c>
      <c r="CR982" s="114" t="str">
        <f t="shared" si="121"/>
        <v>000</v>
      </c>
      <c r="CS982" s="114" t="str">
        <f t="shared" si="121"/>
        <v/>
      </c>
      <c r="CT982" s="114">
        <f t="shared" si="121"/>
        <v>1</v>
      </c>
      <c r="CU982" s="114" t="str">
        <f t="shared" si="119"/>
        <v>033</v>
      </c>
      <c r="CV982" s="114" t="str">
        <f t="shared" si="119"/>
        <v>135</v>
      </c>
      <c r="CW982" s="114" t="str">
        <f t="shared" si="119"/>
        <v>000</v>
      </c>
      <c r="CX982" s="114" t="str">
        <f t="shared" si="118"/>
        <v>Leguminosae (Fabaceae)</v>
      </c>
      <c r="CY982" s="114" t="str">
        <f t="shared" si="118"/>
        <v>Trifolium</v>
      </c>
      <c r="CZ982" s="114" t="str">
        <f t="shared" si="118"/>
        <v>trifolium incarnatum L.</v>
      </c>
      <c r="DA982" s="114">
        <f t="shared" si="122"/>
        <v>1</v>
      </c>
      <c r="DB982" s="115" t="s">
        <v>12591</v>
      </c>
      <c r="DC982" s="116" t="s">
        <v>12591</v>
      </c>
      <c r="DD982" s="116" t="s">
        <v>12591</v>
      </c>
      <c r="DE982" s="116" t="s">
        <v>12591</v>
      </c>
      <c r="DF982" s="110" t="s">
        <v>12591</v>
      </c>
      <c r="DG982" s="110" t="s">
        <v>12591</v>
      </c>
      <c r="DH982" s="110" t="s">
        <v>12591</v>
      </c>
      <c r="DI982" s="110" t="s">
        <v>12591</v>
      </c>
      <c r="DJ982" s="110" t="s">
        <v>12591</v>
      </c>
      <c r="DK982" s="110" t="s">
        <v>12591</v>
      </c>
      <c r="DL982" s="110" t="s">
        <v>12591</v>
      </c>
      <c r="DM982" s="110" t="s">
        <v>12591</v>
      </c>
      <c r="DN982" s="110" t="s">
        <v>12591</v>
      </c>
    </row>
    <row r="983" spans="1:118" ht="15" customHeight="1" x14ac:dyDescent="0.25">
      <c r="A983" s="104" t="s">
        <v>12591</v>
      </c>
      <c r="B983" s="104" t="s">
        <v>12591</v>
      </c>
      <c r="C983" s="97" t="s">
        <v>12591</v>
      </c>
      <c r="D983" s="97" t="s">
        <v>12591</v>
      </c>
      <c r="E983" s="97" t="s">
        <v>12591</v>
      </c>
      <c r="F983" s="99" t="s">
        <v>1345</v>
      </c>
      <c r="G983" s="99" t="s">
        <v>1346</v>
      </c>
      <c r="H983" s="99" t="s">
        <v>722</v>
      </c>
      <c r="I983" s="98" t="s">
        <v>9036</v>
      </c>
      <c r="J983" s="99" t="s">
        <v>170</v>
      </c>
      <c r="K983" s="99" t="s">
        <v>171</v>
      </c>
      <c r="L983" s="99" t="s">
        <v>170</v>
      </c>
      <c r="M983" s="99" t="s">
        <v>171</v>
      </c>
      <c r="N983" s="99">
        <v>1</v>
      </c>
      <c r="O983" s="99" t="s">
        <v>1347</v>
      </c>
      <c r="P983" s="99" t="s">
        <v>172</v>
      </c>
      <c r="Q983" s="99"/>
      <c r="R983" s="99">
        <v>1</v>
      </c>
      <c r="S983" s="99">
        <v>2</v>
      </c>
      <c r="T983" s="99">
        <v>2</v>
      </c>
      <c r="U983" s="99" t="s">
        <v>215</v>
      </c>
      <c r="V983" s="99" t="s">
        <v>947</v>
      </c>
      <c r="W983" s="99" t="s">
        <v>170</v>
      </c>
      <c r="X983" s="99" t="s">
        <v>435</v>
      </c>
      <c r="Y983" s="99" t="s">
        <v>967</v>
      </c>
      <c r="Z983" s="99" t="s">
        <v>1348</v>
      </c>
      <c r="AA983" s="99">
        <v>1</v>
      </c>
      <c r="AB983" s="99">
        <v>1</v>
      </c>
      <c r="AC983" s="99" t="s">
        <v>689</v>
      </c>
      <c r="AD983" s="99" t="s">
        <v>690</v>
      </c>
      <c r="AE983" s="99"/>
      <c r="AF983" s="99"/>
      <c r="AG983" s="99" t="s">
        <v>9295</v>
      </c>
      <c r="AH983" s="99"/>
      <c r="AI983" s="99"/>
      <c r="AJ983" s="99"/>
      <c r="AK983" s="99"/>
      <c r="AL983" s="99"/>
      <c r="AM983" s="99"/>
      <c r="AN983" s="99" t="s">
        <v>16</v>
      </c>
      <c r="AO983" s="99">
        <v>1111</v>
      </c>
      <c r="AP983" s="99" t="s">
        <v>17</v>
      </c>
      <c r="AQ983" s="99" t="s">
        <v>18</v>
      </c>
      <c r="AR983" s="99" t="s">
        <v>19</v>
      </c>
      <c r="AS983" s="99"/>
      <c r="AT983" s="99"/>
      <c r="AU983" s="101"/>
      <c r="AV983" s="101"/>
      <c r="AW983" s="101"/>
      <c r="AX983" s="101"/>
      <c r="AY983" s="148">
        <v>0</v>
      </c>
      <c r="AZ983" s="148" t="s">
        <v>13230</v>
      </c>
      <c r="BA983" s="148" t="s">
        <v>13230</v>
      </c>
      <c r="BB983" s="148">
        <v>0</v>
      </c>
      <c r="BC983" s="148">
        <v>0</v>
      </c>
      <c r="BD983" s="148">
        <v>0</v>
      </c>
      <c r="BE983" s="148">
        <v>0</v>
      </c>
      <c r="BF983" s="148">
        <v>0</v>
      </c>
      <c r="BH983" s="103" t="str">
        <f t="shared" si="120"/>
        <v>na - 2024383108000000</v>
      </c>
      <c r="BK983" s="7"/>
      <c r="BL983" s="7"/>
      <c r="BM983" s="7"/>
      <c r="CG983" s="114" t="str">
        <f t="shared" si="124"/>
        <v>na - 2024</v>
      </c>
      <c r="CH983" s="114" t="str">
        <f t="shared" si="124"/>
        <v>na - 2024</v>
      </c>
      <c r="CI983" s="114" t="str">
        <f t="shared" si="124"/>
        <v>na - 2024</v>
      </c>
      <c r="CJ983" s="114" t="str">
        <f t="shared" si="124"/>
        <v>na - 2024</v>
      </c>
      <c r="CK983" s="114" t="str">
        <f t="shared" si="123"/>
        <v>na - 2024</v>
      </c>
      <c r="CL983" s="114" t="str">
        <f t="shared" si="123"/>
        <v>383</v>
      </c>
      <c r="CM983" s="114" t="str">
        <f t="shared" si="123"/>
        <v>TRIFOGLIO (SP. TRIFOLIUM INCARNATUM L.)</v>
      </c>
      <c r="CN983" s="114" t="str">
        <f t="shared" si="123"/>
        <v>108</v>
      </c>
      <c r="CO983" s="114" t="str">
        <f t="shared" si="121"/>
        <v>DA SEME - EFA - AREA DI INTERESSE ECOLOGICO - COLTURE AZOTOFISSATRICI</v>
      </c>
      <c r="CP983" s="114" t="str">
        <f t="shared" si="121"/>
        <v>000</v>
      </c>
      <c r="CQ983" s="114" t="str">
        <f t="shared" si="121"/>
        <v/>
      </c>
      <c r="CR983" s="114" t="str">
        <f t="shared" si="121"/>
        <v>000</v>
      </c>
      <c r="CS983" s="114" t="str">
        <f t="shared" si="121"/>
        <v/>
      </c>
      <c r="CT983" s="114">
        <f t="shared" si="121"/>
        <v>1</v>
      </c>
      <c r="CU983" s="114" t="str">
        <f t="shared" si="119"/>
        <v>033</v>
      </c>
      <c r="CV983" s="114" t="str">
        <f t="shared" si="119"/>
        <v>135</v>
      </c>
      <c r="CW983" s="114" t="str">
        <f t="shared" si="119"/>
        <v>000</v>
      </c>
      <c r="CX983" s="114" t="str">
        <f t="shared" si="118"/>
        <v>Leguminosae (Fabaceae)</v>
      </c>
      <c r="CY983" s="114" t="str">
        <f t="shared" si="118"/>
        <v>Trifolium</v>
      </c>
      <c r="CZ983" s="114" t="str">
        <f t="shared" si="118"/>
        <v>trifolium incarnatum L.</v>
      </c>
      <c r="DA983" s="114">
        <f t="shared" si="122"/>
        <v>1</v>
      </c>
      <c r="DB983" s="115" t="s">
        <v>12591</v>
      </c>
      <c r="DC983" s="116" t="s">
        <v>12591</v>
      </c>
      <c r="DD983" s="116" t="s">
        <v>12591</v>
      </c>
      <c r="DE983" s="116" t="s">
        <v>12591</v>
      </c>
      <c r="DF983" s="110" t="s">
        <v>12591</v>
      </c>
      <c r="DG983" s="110" t="s">
        <v>12591</v>
      </c>
      <c r="DH983" s="110" t="s">
        <v>12591</v>
      </c>
      <c r="DI983" s="110" t="s">
        <v>12591</v>
      </c>
      <c r="DJ983" s="110" t="s">
        <v>12591</v>
      </c>
      <c r="DK983" s="110" t="s">
        <v>12591</v>
      </c>
      <c r="DL983" s="110" t="s">
        <v>12591</v>
      </c>
      <c r="DM983" s="110" t="s">
        <v>12591</v>
      </c>
      <c r="DN983" s="110" t="s">
        <v>12591</v>
      </c>
    </row>
    <row r="984" spans="1:118" ht="15" customHeight="1" x14ac:dyDescent="0.25">
      <c r="A984" s="104" t="s">
        <v>14</v>
      </c>
      <c r="B984" s="104">
        <v>111</v>
      </c>
      <c r="C984" s="97" t="s">
        <v>15</v>
      </c>
      <c r="D984" s="97" t="s">
        <v>12564</v>
      </c>
      <c r="E984" s="97" t="s">
        <v>12565</v>
      </c>
      <c r="F984" s="99" t="s">
        <v>1349</v>
      </c>
      <c r="G984" s="99" t="s">
        <v>1350</v>
      </c>
      <c r="H984" s="99" t="s">
        <v>462</v>
      </c>
      <c r="I984" s="99" t="s">
        <v>695</v>
      </c>
      <c r="J984" s="99" t="s">
        <v>170</v>
      </c>
      <c r="K984" s="99" t="s">
        <v>171</v>
      </c>
      <c r="L984" s="99" t="s">
        <v>170</v>
      </c>
      <c r="M984" s="99" t="s">
        <v>171</v>
      </c>
      <c r="N984" s="99">
        <v>1</v>
      </c>
      <c r="O984" s="99" t="s">
        <v>1351</v>
      </c>
      <c r="P984" s="99" t="s">
        <v>172</v>
      </c>
      <c r="Q984" s="99"/>
      <c r="R984" s="99">
        <v>1</v>
      </c>
      <c r="S984" s="99">
        <v>2</v>
      </c>
      <c r="T984" s="99">
        <v>2</v>
      </c>
      <c r="U984" s="99" t="s">
        <v>215</v>
      </c>
      <c r="V984" s="99" t="s">
        <v>947</v>
      </c>
      <c r="W984" s="99" t="s">
        <v>170</v>
      </c>
      <c r="X984" s="99" t="s">
        <v>435</v>
      </c>
      <c r="Y984" s="99" t="s">
        <v>967</v>
      </c>
      <c r="Z984" s="99" t="s">
        <v>1352</v>
      </c>
      <c r="AA984" s="99" t="s">
        <v>178</v>
      </c>
      <c r="AB984" s="99">
        <v>1</v>
      </c>
      <c r="AC984" s="99" t="s">
        <v>689</v>
      </c>
      <c r="AD984" s="99" t="s">
        <v>690</v>
      </c>
      <c r="AE984" s="99"/>
      <c r="AF984" s="99"/>
      <c r="AG984" s="99"/>
      <c r="AH984" s="99"/>
      <c r="AI984" s="99"/>
      <c r="AJ984" s="99"/>
      <c r="AK984" s="99"/>
      <c r="AL984" s="99"/>
      <c r="AM984" s="99"/>
      <c r="AN984" s="99" t="s">
        <v>14</v>
      </c>
      <c r="AO984" s="99">
        <v>111</v>
      </c>
      <c r="AP984" s="99" t="s">
        <v>15</v>
      </c>
      <c r="AQ984" s="99" t="s">
        <v>9</v>
      </c>
      <c r="AR984" s="99" t="s">
        <v>13</v>
      </c>
      <c r="AS984" s="99"/>
      <c r="AT984" s="99"/>
      <c r="AU984" s="101"/>
      <c r="AV984" s="101"/>
      <c r="AW984" s="101"/>
      <c r="AX984" s="101"/>
      <c r="AY984" s="148" t="s">
        <v>12932</v>
      </c>
      <c r="AZ984" s="148" t="s">
        <v>13230</v>
      </c>
      <c r="BA984" s="148" t="s">
        <v>13230</v>
      </c>
      <c r="BB984" s="148" t="s">
        <v>13630</v>
      </c>
      <c r="BC984" s="179" t="s">
        <v>13633</v>
      </c>
      <c r="BD984" s="148">
        <v>0</v>
      </c>
      <c r="BE984" s="148">
        <v>0</v>
      </c>
      <c r="BF984" s="148">
        <v>0</v>
      </c>
      <c r="BH984" s="103" t="str">
        <f t="shared" si="120"/>
        <v>111384008000000</v>
      </c>
      <c r="CG984" s="104" t="str">
        <f t="shared" si="124"/>
        <v>1.1.1</v>
      </c>
      <c r="CH984" s="104">
        <f t="shared" si="124"/>
        <v>111</v>
      </c>
      <c r="CI984" s="104" t="str">
        <f t="shared" si="124"/>
        <v>terreno utilizzato per coltivazioni agricole</v>
      </c>
      <c r="CJ984" s="104" t="str">
        <f t="shared" si="124"/>
        <v>reg UE 2115/2021, art 4 - DM 23 dicembre 2022, n. 660087 e s.m.i., art. 3 lett. d) punto 1</v>
      </c>
      <c r="CK984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84" s="104" t="str">
        <f t="shared" si="123"/>
        <v>384</v>
      </c>
      <c r="CM984" s="104" t="str">
        <f t="shared" si="123"/>
        <v>TRIFOGLIO  (SP. TRIFOLIUM PRATENSE L.)</v>
      </c>
      <c r="CN984" s="104" t="str">
        <f t="shared" si="123"/>
        <v>008</v>
      </c>
      <c r="CO984" s="104" t="str">
        <f t="shared" si="121"/>
        <v>DA SEME</v>
      </c>
      <c r="CP984" s="104" t="str">
        <f t="shared" si="121"/>
        <v>000</v>
      </c>
      <c r="CQ984" s="104" t="str">
        <f t="shared" si="121"/>
        <v/>
      </c>
      <c r="CR984" s="104" t="str">
        <f t="shared" si="121"/>
        <v>000</v>
      </c>
      <c r="CS984" s="104" t="str">
        <f t="shared" si="121"/>
        <v/>
      </c>
      <c r="CT984" s="104">
        <f t="shared" si="121"/>
        <v>1</v>
      </c>
      <c r="CU984" s="104" t="str">
        <f t="shared" si="119"/>
        <v>033</v>
      </c>
      <c r="CV984" s="104" t="str">
        <f t="shared" si="119"/>
        <v>135</v>
      </c>
      <c r="CW984" s="104" t="str">
        <f t="shared" si="119"/>
        <v>000</v>
      </c>
      <c r="CX984" s="104" t="str">
        <f t="shared" si="118"/>
        <v>Leguminosae (Fabaceae)</v>
      </c>
      <c r="CY984" s="104" t="str">
        <f t="shared" si="118"/>
        <v>Trifolium</v>
      </c>
      <c r="CZ984" s="104" t="str">
        <f t="shared" si="118"/>
        <v>trifolium pratense L.</v>
      </c>
      <c r="DA984" s="104">
        <f t="shared" si="122"/>
        <v>1</v>
      </c>
      <c r="DB984" s="98" t="s">
        <v>12856</v>
      </c>
      <c r="DC984" s="101" t="s">
        <v>12857</v>
      </c>
      <c r="DD984" s="101" t="s">
        <v>13617</v>
      </c>
      <c r="DE984" s="101" t="s">
        <v>13617</v>
      </c>
      <c r="DF984" s="153"/>
      <c r="DG984" s="153"/>
      <c r="DH984" s="153"/>
      <c r="DI984" s="153"/>
      <c r="DJ984" s="153"/>
      <c r="DK984" s="153"/>
      <c r="DL984" s="153"/>
      <c r="DM984" s="153"/>
      <c r="DN984" s="153"/>
    </row>
    <row r="985" spans="1:118" ht="15" customHeight="1" x14ac:dyDescent="0.25">
      <c r="A985" s="104" t="s">
        <v>12591</v>
      </c>
      <c r="B985" s="104" t="s">
        <v>12591</v>
      </c>
      <c r="C985" s="97" t="s">
        <v>12591</v>
      </c>
      <c r="D985" s="97" t="s">
        <v>12591</v>
      </c>
      <c r="E985" s="97" t="s">
        <v>12591</v>
      </c>
      <c r="F985" s="99" t="s">
        <v>1349</v>
      </c>
      <c r="G985" s="99" t="s">
        <v>1350</v>
      </c>
      <c r="H985" s="99" t="s">
        <v>722</v>
      </c>
      <c r="I985" s="98" t="s">
        <v>9036</v>
      </c>
      <c r="J985" s="99" t="s">
        <v>170</v>
      </c>
      <c r="K985" s="99" t="s">
        <v>171</v>
      </c>
      <c r="L985" s="99" t="s">
        <v>170</v>
      </c>
      <c r="M985" s="99" t="s">
        <v>171</v>
      </c>
      <c r="N985" s="99">
        <v>1</v>
      </c>
      <c r="O985" s="99" t="s">
        <v>1351</v>
      </c>
      <c r="P985" s="99" t="s">
        <v>172</v>
      </c>
      <c r="Q985" s="99"/>
      <c r="R985" s="99">
        <v>1</v>
      </c>
      <c r="S985" s="99">
        <v>2</v>
      </c>
      <c r="T985" s="99">
        <v>2</v>
      </c>
      <c r="U985" s="99" t="s">
        <v>215</v>
      </c>
      <c r="V985" s="99" t="s">
        <v>947</v>
      </c>
      <c r="W985" s="99" t="s">
        <v>170</v>
      </c>
      <c r="X985" s="99" t="s">
        <v>435</v>
      </c>
      <c r="Y985" s="99" t="s">
        <v>967</v>
      </c>
      <c r="Z985" s="99" t="s">
        <v>1352</v>
      </c>
      <c r="AA985" s="99">
        <v>1</v>
      </c>
      <c r="AB985" s="99">
        <v>1</v>
      </c>
      <c r="AC985" s="99" t="s">
        <v>689</v>
      </c>
      <c r="AD985" s="99" t="s">
        <v>690</v>
      </c>
      <c r="AE985" s="99"/>
      <c r="AF985" s="99"/>
      <c r="AG985" s="99" t="s">
        <v>9295</v>
      </c>
      <c r="AH985" s="99"/>
      <c r="AI985" s="99"/>
      <c r="AJ985" s="99"/>
      <c r="AK985" s="99"/>
      <c r="AL985" s="99"/>
      <c r="AM985" s="99"/>
      <c r="AN985" s="99" t="s">
        <v>16</v>
      </c>
      <c r="AO985" s="99">
        <v>1111</v>
      </c>
      <c r="AP985" s="99" t="s">
        <v>17</v>
      </c>
      <c r="AQ985" s="99" t="s">
        <v>18</v>
      </c>
      <c r="AR985" s="99" t="s">
        <v>19</v>
      </c>
      <c r="AS985" s="99"/>
      <c r="AT985" s="99"/>
      <c r="AU985" s="101"/>
      <c r="AV985" s="101"/>
      <c r="AW985" s="101"/>
      <c r="AX985" s="101"/>
      <c r="AY985" s="148" t="s">
        <v>13230</v>
      </c>
      <c r="AZ985" s="148" t="s">
        <v>13230</v>
      </c>
      <c r="BA985" s="148" t="s">
        <v>13230</v>
      </c>
      <c r="BB985" s="148">
        <v>0</v>
      </c>
      <c r="BC985" s="148">
        <v>0</v>
      </c>
      <c r="BD985" s="148">
        <v>0</v>
      </c>
      <c r="BE985" s="148">
        <v>0</v>
      </c>
      <c r="BF985" s="148">
        <v>0</v>
      </c>
      <c r="BH985" s="103" t="str">
        <f t="shared" si="120"/>
        <v>na - 2024384108000000</v>
      </c>
      <c r="CG985" s="104" t="str">
        <f t="shared" si="124"/>
        <v>na - 2024</v>
      </c>
      <c r="CH985" s="104" t="str">
        <f t="shared" si="124"/>
        <v>na - 2024</v>
      </c>
      <c r="CI985" s="104" t="str">
        <f t="shared" si="124"/>
        <v>na - 2024</v>
      </c>
      <c r="CJ985" s="104" t="str">
        <f t="shared" si="124"/>
        <v>na - 2024</v>
      </c>
      <c r="CK985" s="104" t="str">
        <f t="shared" si="123"/>
        <v>na - 2024</v>
      </c>
      <c r="CL985" s="104" t="str">
        <f t="shared" si="123"/>
        <v>384</v>
      </c>
      <c r="CM985" s="104" t="str">
        <f t="shared" si="123"/>
        <v>TRIFOGLIO  (SP. TRIFOLIUM PRATENSE L.)</v>
      </c>
      <c r="CN985" s="104" t="str">
        <f t="shared" si="123"/>
        <v>108</v>
      </c>
      <c r="CO985" s="104" t="str">
        <f t="shared" si="121"/>
        <v>DA SEME - EFA - AREA DI INTERESSE ECOLOGICO - COLTURE AZOTOFISSATRICI</v>
      </c>
      <c r="CP985" s="104" t="str">
        <f t="shared" si="121"/>
        <v>000</v>
      </c>
      <c r="CQ985" s="104" t="str">
        <f t="shared" si="121"/>
        <v/>
      </c>
      <c r="CR985" s="104" t="str">
        <f t="shared" si="121"/>
        <v>000</v>
      </c>
      <c r="CS985" s="104" t="str">
        <f t="shared" si="121"/>
        <v/>
      </c>
      <c r="CT985" s="104">
        <f t="shared" si="121"/>
        <v>1</v>
      </c>
      <c r="CU985" s="104" t="str">
        <f t="shared" si="119"/>
        <v>033</v>
      </c>
      <c r="CV985" s="104" t="str">
        <f t="shared" si="119"/>
        <v>135</v>
      </c>
      <c r="CW985" s="104" t="str">
        <f t="shared" si="119"/>
        <v>000</v>
      </c>
      <c r="CX985" s="104" t="str">
        <f t="shared" si="118"/>
        <v>Leguminosae (Fabaceae)</v>
      </c>
      <c r="CY985" s="104" t="str">
        <f t="shared" si="118"/>
        <v>Trifolium</v>
      </c>
      <c r="CZ985" s="104" t="str">
        <f t="shared" si="118"/>
        <v>trifolium pratense L.</v>
      </c>
      <c r="DA985" s="104">
        <f t="shared" si="122"/>
        <v>1</v>
      </c>
      <c r="DB985" s="98" t="s">
        <v>12856</v>
      </c>
      <c r="DC985" s="101" t="s">
        <v>12857</v>
      </c>
      <c r="DD985" s="101" t="s">
        <v>13617</v>
      </c>
      <c r="DE985" s="101" t="s">
        <v>13617</v>
      </c>
      <c r="DF985" s="153"/>
      <c r="DG985" s="153"/>
      <c r="DH985" s="153"/>
      <c r="DI985" s="153"/>
      <c r="DJ985" s="153"/>
      <c r="DK985" s="153"/>
      <c r="DL985" s="153"/>
      <c r="DM985" s="153"/>
      <c r="DN985" s="153"/>
    </row>
    <row r="986" spans="1:118" ht="15" customHeight="1" x14ac:dyDescent="0.25">
      <c r="A986" s="104" t="s">
        <v>14</v>
      </c>
      <c r="B986" s="104">
        <v>111</v>
      </c>
      <c r="C986" s="97" t="s">
        <v>15</v>
      </c>
      <c r="D986" s="97" t="s">
        <v>12564</v>
      </c>
      <c r="E986" s="97" t="s">
        <v>12565</v>
      </c>
      <c r="F986" s="99" t="s">
        <v>1353</v>
      </c>
      <c r="G986" s="99" t="s">
        <v>1354</v>
      </c>
      <c r="H986" s="99" t="s">
        <v>462</v>
      </c>
      <c r="I986" s="99" t="s">
        <v>695</v>
      </c>
      <c r="J986" s="99" t="s">
        <v>170</v>
      </c>
      <c r="K986" s="99" t="s">
        <v>171</v>
      </c>
      <c r="L986" s="99" t="s">
        <v>170</v>
      </c>
      <c r="M986" s="99" t="s">
        <v>171</v>
      </c>
      <c r="N986" s="99">
        <v>1</v>
      </c>
      <c r="O986" s="99" t="s">
        <v>1355</v>
      </c>
      <c r="P986" s="99" t="s">
        <v>172</v>
      </c>
      <c r="Q986" s="99"/>
      <c r="R986" s="99">
        <v>1</v>
      </c>
      <c r="S986" s="99">
        <v>2</v>
      </c>
      <c r="T986" s="99">
        <v>2</v>
      </c>
      <c r="U986" s="99" t="s">
        <v>215</v>
      </c>
      <c r="V986" s="99" t="s">
        <v>947</v>
      </c>
      <c r="W986" s="99" t="s">
        <v>170</v>
      </c>
      <c r="X986" s="99" t="s">
        <v>435</v>
      </c>
      <c r="Y986" s="99" t="s">
        <v>967</v>
      </c>
      <c r="Z986" s="99" t="s">
        <v>1356</v>
      </c>
      <c r="AA986" s="99" t="s">
        <v>178</v>
      </c>
      <c r="AB986" s="99">
        <v>1</v>
      </c>
      <c r="AC986" s="99" t="s">
        <v>689</v>
      </c>
      <c r="AD986" s="99" t="s">
        <v>690</v>
      </c>
      <c r="AE986" s="99"/>
      <c r="AF986" s="99"/>
      <c r="AG986" s="99"/>
      <c r="AH986" s="99"/>
      <c r="AI986" s="99"/>
      <c r="AJ986" s="99"/>
      <c r="AK986" s="99"/>
      <c r="AL986" s="99"/>
      <c r="AM986" s="99"/>
      <c r="AN986" s="99" t="s">
        <v>14</v>
      </c>
      <c r="AO986" s="99">
        <v>111</v>
      </c>
      <c r="AP986" s="99" t="s">
        <v>15</v>
      </c>
      <c r="AQ986" s="99" t="s">
        <v>9</v>
      </c>
      <c r="AR986" s="99" t="s">
        <v>13</v>
      </c>
      <c r="AS986" s="99"/>
      <c r="AT986" s="99"/>
      <c r="AU986" s="101"/>
      <c r="AV986" s="101"/>
      <c r="AW986" s="101"/>
      <c r="AX986" s="101"/>
      <c r="AY986" s="148" t="s">
        <v>13230</v>
      </c>
      <c r="AZ986" s="148" t="s">
        <v>13230</v>
      </c>
      <c r="BA986" s="148" t="s">
        <v>13230</v>
      </c>
      <c r="BB986" s="148" t="s">
        <v>13630</v>
      </c>
      <c r="BC986" s="179" t="s">
        <v>13633</v>
      </c>
      <c r="BD986" s="148">
        <v>0</v>
      </c>
      <c r="BE986" s="148">
        <v>0</v>
      </c>
      <c r="BF986" s="148">
        <v>0</v>
      </c>
      <c r="BH986" s="103" t="str">
        <f t="shared" si="120"/>
        <v>111385008000000</v>
      </c>
      <c r="CG986" s="104" t="str">
        <f t="shared" si="124"/>
        <v>1.1.1</v>
      </c>
      <c r="CH986" s="104">
        <f t="shared" si="124"/>
        <v>111</v>
      </c>
      <c r="CI986" s="104" t="str">
        <f t="shared" si="124"/>
        <v>terreno utilizzato per coltivazioni agricole</v>
      </c>
      <c r="CJ986" s="104" t="str">
        <f t="shared" si="124"/>
        <v>reg UE 2115/2021, art 4 - DM 23 dicembre 2022, n. 660087 e s.m.i., art. 3 lett. d) punto 1</v>
      </c>
      <c r="CK986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86" s="104" t="str">
        <f t="shared" si="123"/>
        <v>385</v>
      </c>
      <c r="CM986" s="104" t="str">
        <f t="shared" si="123"/>
        <v>TRIFOGLIO (SP. TRIFOLIUM REPENS L.)</v>
      </c>
      <c r="CN986" s="104" t="str">
        <f t="shared" si="123"/>
        <v>008</v>
      </c>
      <c r="CO986" s="104" t="str">
        <f t="shared" si="121"/>
        <v>DA SEME</v>
      </c>
      <c r="CP986" s="104" t="str">
        <f t="shared" si="121"/>
        <v>000</v>
      </c>
      <c r="CQ986" s="104" t="str">
        <f t="shared" si="121"/>
        <v/>
      </c>
      <c r="CR986" s="104" t="str">
        <f t="shared" si="121"/>
        <v>000</v>
      </c>
      <c r="CS986" s="104" t="str">
        <f t="shared" si="121"/>
        <v/>
      </c>
      <c r="CT986" s="104">
        <f t="shared" si="121"/>
        <v>1</v>
      </c>
      <c r="CU986" s="104" t="str">
        <f t="shared" si="119"/>
        <v>033</v>
      </c>
      <c r="CV986" s="104" t="str">
        <f t="shared" si="119"/>
        <v>135</v>
      </c>
      <c r="CW986" s="104" t="str">
        <f t="shared" si="119"/>
        <v>000</v>
      </c>
      <c r="CX986" s="104" t="str">
        <f t="shared" si="118"/>
        <v>Leguminosae (Fabaceae)</v>
      </c>
      <c r="CY986" s="104" t="str">
        <f t="shared" si="118"/>
        <v>Trifolium</v>
      </c>
      <c r="CZ986" s="104" t="str">
        <f t="shared" si="118"/>
        <v>trifolium repens L.</v>
      </c>
      <c r="DA986" s="104">
        <f t="shared" si="122"/>
        <v>1</v>
      </c>
      <c r="DB986" s="98" t="s">
        <v>12856</v>
      </c>
      <c r="DC986" s="101" t="s">
        <v>12857</v>
      </c>
      <c r="DD986" s="101" t="s">
        <v>13617</v>
      </c>
      <c r="DE986" s="101" t="s">
        <v>13617</v>
      </c>
      <c r="DF986" s="153"/>
      <c r="DG986" s="153"/>
      <c r="DH986" s="153"/>
      <c r="DI986" s="153"/>
      <c r="DJ986" s="153"/>
      <c r="DK986" s="153"/>
      <c r="DL986" s="153"/>
      <c r="DM986" s="153"/>
      <c r="DN986" s="153"/>
    </row>
    <row r="987" spans="1:118" ht="15" customHeight="1" x14ac:dyDescent="0.25">
      <c r="A987" s="104" t="s">
        <v>12591</v>
      </c>
      <c r="B987" s="104" t="s">
        <v>12591</v>
      </c>
      <c r="C987" s="97" t="s">
        <v>12591</v>
      </c>
      <c r="D987" s="97" t="s">
        <v>12591</v>
      </c>
      <c r="E987" s="97" t="s">
        <v>12591</v>
      </c>
      <c r="F987" s="99" t="s">
        <v>1353</v>
      </c>
      <c r="G987" s="99" t="s">
        <v>1354</v>
      </c>
      <c r="H987" s="99" t="s">
        <v>722</v>
      </c>
      <c r="I987" s="98" t="s">
        <v>9036</v>
      </c>
      <c r="J987" s="99" t="s">
        <v>170</v>
      </c>
      <c r="K987" s="99" t="s">
        <v>171</v>
      </c>
      <c r="L987" s="99" t="s">
        <v>170</v>
      </c>
      <c r="M987" s="99" t="s">
        <v>171</v>
      </c>
      <c r="N987" s="99">
        <v>1</v>
      </c>
      <c r="O987" s="99" t="s">
        <v>1355</v>
      </c>
      <c r="P987" s="99" t="s">
        <v>172</v>
      </c>
      <c r="Q987" s="99"/>
      <c r="R987" s="99">
        <v>1</v>
      </c>
      <c r="S987" s="99">
        <v>2</v>
      </c>
      <c r="T987" s="99">
        <v>2</v>
      </c>
      <c r="U987" s="99" t="s">
        <v>215</v>
      </c>
      <c r="V987" s="99" t="s">
        <v>947</v>
      </c>
      <c r="W987" s="99" t="s">
        <v>170</v>
      </c>
      <c r="X987" s="99" t="s">
        <v>435</v>
      </c>
      <c r="Y987" s="99" t="s">
        <v>967</v>
      </c>
      <c r="Z987" s="99" t="s">
        <v>1356</v>
      </c>
      <c r="AA987" s="99">
        <v>1</v>
      </c>
      <c r="AB987" s="99">
        <v>1</v>
      </c>
      <c r="AC987" s="99" t="s">
        <v>689</v>
      </c>
      <c r="AD987" s="99" t="s">
        <v>690</v>
      </c>
      <c r="AE987" s="99"/>
      <c r="AF987" s="99"/>
      <c r="AG987" s="99" t="s">
        <v>9295</v>
      </c>
      <c r="AH987" s="99"/>
      <c r="AI987" s="99"/>
      <c r="AJ987" s="99"/>
      <c r="AK987" s="99"/>
      <c r="AL987" s="99"/>
      <c r="AM987" s="99"/>
      <c r="AN987" s="99" t="s">
        <v>16</v>
      </c>
      <c r="AO987" s="99">
        <v>1111</v>
      </c>
      <c r="AP987" s="99" t="s">
        <v>17</v>
      </c>
      <c r="AQ987" s="99" t="s">
        <v>18</v>
      </c>
      <c r="AR987" s="99" t="s">
        <v>19</v>
      </c>
      <c r="AS987" s="99"/>
      <c r="AT987" s="99"/>
      <c r="AU987" s="101"/>
      <c r="AV987" s="101"/>
      <c r="AW987" s="101"/>
      <c r="AX987" s="101"/>
      <c r="AY987" s="148" t="s">
        <v>13230</v>
      </c>
      <c r="AZ987" s="148" t="s">
        <v>13230</v>
      </c>
      <c r="BA987" s="148" t="s">
        <v>13230</v>
      </c>
      <c r="BB987" s="148">
        <v>0</v>
      </c>
      <c r="BC987" s="148">
        <v>0</v>
      </c>
      <c r="BD987" s="148">
        <v>0</v>
      </c>
      <c r="BE987" s="148">
        <v>0</v>
      </c>
      <c r="BF987" s="148">
        <v>0</v>
      </c>
      <c r="BH987" s="103" t="str">
        <f t="shared" si="120"/>
        <v>na - 2024385108000000</v>
      </c>
      <c r="BK987" s="7"/>
      <c r="BL987" s="7"/>
      <c r="BM987" s="7"/>
      <c r="CG987" s="114" t="str">
        <f t="shared" si="124"/>
        <v>na - 2024</v>
      </c>
      <c r="CH987" s="114" t="str">
        <f t="shared" si="124"/>
        <v>na - 2024</v>
      </c>
      <c r="CI987" s="114" t="str">
        <f t="shared" si="124"/>
        <v>na - 2024</v>
      </c>
      <c r="CJ987" s="114" t="str">
        <f t="shared" si="124"/>
        <v>na - 2024</v>
      </c>
      <c r="CK987" s="114" t="str">
        <f t="shared" si="123"/>
        <v>na - 2024</v>
      </c>
      <c r="CL987" s="114" t="str">
        <f t="shared" si="123"/>
        <v>385</v>
      </c>
      <c r="CM987" s="114" t="str">
        <f t="shared" si="123"/>
        <v>TRIFOGLIO (SP. TRIFOLIUM REPENS L.)</v>
      </c>
      <c r="CN987" s="114" t="str">
        <f t="shared" si="123"/>
        <v>108</v>
      </c>
      <c r="CO987" s="114" t="str">
        <f t="shared" si="121"/>
        <v>DA SEME - EFA - AREA DI INTERESSE ECOLOGICO - COLTURE AZOTOFISSATRICI</v>
      </c>
      <c r="CP987" s="114" t="str">
        <f t="shared" si="121"/>
        <v>000</v>
      </c>
      <c r="CQ987" s="114" t="str">
        <f t="shared" si="121"/>
        <v/>
      </c>
      <c r="CR987" s="114" t="str">
        <f t="shared" si="121"/>
        <v>000</v>
      </c>
      <c r="CS987" s="114" t="str">
        <f t="shared" si="121"/>
        <v/>
      </c>
      <c r="CT987" s="114">
        <f t="shared" si="121"/>
        <v>1</v>
      </c>
      <c r="CU987" s="114" t="str">
        <f t="shared" si="119"/>
        <v>033</v>
      </c>
      <c r="CV987" s="114" t="str">
        <f t="shared" si="119"/>
        <v>135</v>
      </c>
      <c r="CW987" s="114" t="str">
        <f t="shared" si="119"/>
        <v>000</v>
      </c>
      <c r="CX987" s="114" t="str">
        <f t="shared" si="118"/>
        <v>Leguminosae (Fabaceae)</v>
      </c>
      <c r="CY987" s="114" t="str">
        <f t="shared" si="118"/>
        <v>Trifolium</v>
      </c>
      <c r="CZ987" s="114" t="str">
        <f t="shared" si="118"/>
        <v>trifolium repens L.</v>
      </c>
      <c r="DA987" s="114">
        <f t="shared" si="122"/>
        <v>1</v>
      </c>
      <c r="DB987" s="115" t="s">
        <v>12591</v>
      </c>
      <c r="DC987" s="116" t="s">
        <v>12591</v>
      </c>
      <c r="DD987" s="116" t="s">
        <v>12591</v>
      </c>
      <c r="DE987" s="116" t="s">
        <v>12591</v>
      </c>
      <c r="DF987" s="110" t="s">
        <v>12591</v>
      </c>
      <c r="DG987" s="110" t="s">
        <v>12591</v>
      </c>
      <c r="DH987" s="110" t="s">
        <v>12591</v>
      </c>
      <c r="DI987" s="110" t="s">
        <v>12591</v>
      </c>
      <c r="DJ987" s="110" t="s">
        <v>12591</v>
      </c>
      <c r="DK987" s="110" t="s">
        <v>12591</v>
      </c>
      <c r="DL987" s="110" t="s">
        <v>12591</v>
      </c>
      <c r="DM987" s="110" t="s">
        <v>12591</v>
      </c>
      <c r="DN987" s="110" t="s">
        <v>12591</v>
      </c>
    </row>
    <row r="988" spans="1:118" ht="15" customHeight="1" x14ac:dyDescent="0.25">
      <c r="A988" s="104" t="s">
        <v>14</v>
      </c>
      <c r="B988" s="104">
        <v>111</v>
      </c>
      <c r="C988" s="97" t="s">
        <v>15</v>
      </c>
      <c r="D988" s="97" t="s">
        <v>12564</v>
      </c>
      <c r="E988" s="97" t="s">
        <v>12565</v>
      </c>
      <c r="F988" s="99" t="s">
        <v>1367</v>
      </c>
      <c r="G988" s="99" t="s">
        <v>1368</v>
      </c>
      <c r="H988" s="99" t="s">
        <v>462</v>
      </c>
      <c r="I988" s="99" t="s">
        <v>695</v>
      </c>
      <c r="J988" s="99" t="s">
        <v>170</v>
      </c>
      <c r="K988" s="99" t="s">
        <v>171</v>
      </c>
      <c r="L988" s="99" t="s">
        <v>170</v>
      </c>
      <c r="M988" s="99" t="s">
        <v>171</v>
      </c>
      <c r="N988" s="99">
        <v>1</v>
      </c>
      <c r="O988" s="99" t="s">
        <v>1369</v>
      </c>
      <c r="P988" s="99" t="s">
        <v>172</v>
      </c>
      <c r="Q988" s="99"/>
      <c r="R988" s="99">
        <v>1</v>
      </c>
      <c r="S988" s="99">
        <v>2</v>
      </c>
      <c r="T988" s="99">
        <v>2</v>
      </c>
      <c r="U988" s="99" t="s">
        <v>215</v>
      </c>
      <c r="V988" s="99" t="s">
        <v>947</v>
      </c>
      <c r="W988" s="99" t="s">
        <v>170</v>
      </c>
      <c r="X988" s="99" t="s">
        <v>435</v>
      </c>
      <c r="Y988" s="99" t="s">
        <v>967</v>
      </c>
      <c r="Z988" s="99" t="s">
        <v>1370</v>
      </c>
      <c r="AA988" s="99" t="s">
        <v>178</v>
      </c>
      <c r="AB988" s="99">
        <v>1</v>
      </c>
      <c r="AC988" s="99" t="s">
        <v>689</v>
      </c>
      <c r="AD988" s="99" t="s">
        <v>690</v>
      </c>
      <c r="AE988" s="99"/>
      <c r="AF988" s="99"/>
      <c r="AG988" s="99"/>
      <c r="AH988" s="99"/>
      <c r="AI988" s="99"/>
      <c r="AJ988" s="99"/>
      <c r="AK988" s="99"/>
      <c r="AL988" s="99"/>
      <c r="AM988" s="99"/>
      <c r="AN988" s="99" t="s">
        <v>14</v>
      </c>
      <c r="AO988" s="99">
        <v>111</v>
      </c>
      <c r="AP988" s="99" t="s">
        <v>15</v>
      </c>
      <c r="AQ988" s="99" t="s">
        <v>9</v>
      </c>
      <c r="AR988" s="99" t="s">
        <v>13</v>
      </c>
      <c r="AS988" s="99"/>
      <c r="AT988" s="99"/>
      <c r="AU988" s="101"/>
      <c r="AV988" s="101"/>
      <c r="AW988" s="101"/>
      <c r="AX988" s="101"/>
      <c r="AY988" s="148" t="s">
        <v>12932</v>
      </c>
      <c r="AZ988" s="148" t="s">
        <v>13230</v>
      </c>
      <c r="BA988" s="148" t="s">
        <v>13230</v>
      </c>
      <c r="BB988" s="148" t="s">
        <v>13630</v>
      </c>
      <c r="BC988" s="179" t="s">
        <v>13633</v>
      </c>
      <c r="BD988" s="148">
        <v>0</v>
      </c>
      <c r="BE988" s="148">
        <v>0</v>
      </c>
      <c r="BF988" s="148">
        <v>0</v>
      </c>
      <c r="BH988" s="103" t="str">
        <f t="shared" si="120"/>
        <v>111388008000000</v>
      </c>
      <c r="BK988" s="7"/>
      <c r="BL988" s="7"/>
      <c r="BM988" s="7"/>
      <c r="CG988" s="114" t="str">
        <f t="shared" si="124"/>
        <v>1.1.1</v>
      </c>
      <c r="CH988" s="114">
        <f t="shared" si="124"/>
        <v>111</v>
      </c>
      <c r="CI988" s="114" t="str">
        <f t="shared" si="124"/>
        <v>terreno utilizzato per coltivazioni agricole</v>
      </c>
      <c r="CJ988" s="114" t="str">
        <f t="shared" si="124"/>
        <v>reg UE 2115/2021, art 4 - DM 23 dicembre 2022, n. 660087 e s.m.i., art. 3 lett. d) punto 1</v>
      </c>
      <c r="CK988" s="11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88" s="114" t="str">
        <f t="shared" si="123"/>
        <v>388</v>
      </c>
      <c r="CM988" s="114" t="str">
        <f t="shared" si="123"/>
        <v>TRIFOGLIO (SP. TRIFOLIUM RESUPINATUM L.)</v>
      </c>
      <c r="CN988" s="114" t="str">
        <f t="shared" si="123"/>
        <v>008</v>
      </c>
      <c r="CO988" s="114" t="str">
        <f t="shared" si="121"/>
        <v>DA SEME</v>
      </c>
      <c r="CP988" s="114" t="str">
        <f t="shared" si="121"/>
        <v>000</v>
      </c>
      <c r="CQ988" s="114" t="str">
        <f t="shared" si="121"/>
        <v/>
      </c>
      <c r="CR988" s="114" t="str">
        <f t="shared" si="121"/>
        <v>000</v>
      </c>
      <c r="CS988" s="114" t="str">
        <f t="shared" si="121"/>
        <v/>
      </c>
      <c r="CT988" s="114">
        <f t="shared" si="121"/>
        <v>1</v>
      </c>
      <c r="CU988" s="114" t="str">
        <f t="shared" si="119"/>
        <v>033</v>
      </c>
      <c r="CV988" s="114" t="str">
        <f t="shared" si="119"/>
        <v>135</v>
      </c>
      <c r="CW988" s="114" t="str">
        <f t="shared" si="119"/>
        <v>000</v>
      </c>
      <c r="CX988" s="114" t="str">
        <f t="shared" si="118"/>
        <v>Leguminosae (Fabaceae)</v>
      </c>
      <c r="CY988" s="114" t="str">
        <f t="shared" si="118"/>
        <v>Trifolium</v>
      </c>
      <c r="CZ988" s="114" t="str">
        <f t="shared" si="118"/>
        <v>trifolium resupinatum L.</v>
      </c>
      <c r="DA988" s="114">
        <f t="shared" si="122"/>
        <v>1</v>
      </c>
      <c r="DB988" s="115" t="s">
        <v>12591</v>
      </c>
      <c r="DC988" s="116" t="s">
        <v>12591</v>
      </c>
      <c r="DD988" s="116" t="s">
        <v>12591</v>
      </c>
      <c r="DE988" s="116" t="s">
        <v>12591</v>
      </c>
      <c r="DF988" s="110" t="s">
        <v>12591</v>
      </c>
      <c r="DG988" s="110" t="s">
        <v>12591</v>
      </c>
      <c r="DH988" s="110" t="s">
        <v>12591</v>
      </c>
      <c r="DI988" s="110" t="s">
        <v>12591</v>
      </c>
      <c r="DJ988" s="110" t="s">
        <v>12591</v>
      </c>
      <c r="DK988" s="110" t="s">
        <v>12591</v>
      </c>
      <c r="DL988" s="110" t="s">
        <v>12591</v>
      </c>
      <c r="DM988" s="110" t="s">
        <v>12591</v>
      </c>
      <c r="DN988" s="110" t="s">
        <v>12591</v>
      </c>
    </row>
    <row r="989" spans="1:118" ht="15" customHeight="1" x14ac:dyDescent="0.25">
      <c r="A989" s="104" t="s">
        <v>12591</v>
      </c>
      <c r="B989" s="104" t="s">
        <v>12591</v>
      </c>
      <c r="C989" s="97" t="s">
        <v>12591</v>
      </c>
      <c r="D989" s="97" t="s">
        <v>12591</v>
      </c>
      <c r="E989" s="97" t="s">
        <v>12591</v>
      </c>
      <c r="F989" s="99" t="s">
        <v>1367</v>
      </c>
      <c r="G989" s="99" t="s">
        <v>1368</v>
      </c>
      <c r="H989" s="99" t="s">
        <v>722</v>
      </c>
      <c r="I989" s="98" t="s">
        <v>9036</v>
      </c>
      <c r="J989" s="99" t="s">
        <v>170</v>
      </c>
      <c r="K989" s="99"/>
      <c r="L989" s="99" t="s">
        <v>170</v>
      </c>
      <c r="M989" s="99" t="s">
        <v>171</v>
      </c>
      <c r="N989" s="99">
        <v>1</v>
      </c>
      <c r="O989" s="99" t="s">
        <v>1369</v>
      </c>
      <c r="P989" s="99" t="s">
        <v>172</v>
      </c>
      <c r="Q989" s="99"/>
      <c r="R989" s="99">
        <v>1</v>
      </c>
      <c r="S989" s="99">
        <v>2</v>
      </c>
      <c r="T989" s="99">
        <v>2</v>
      </c>
      <c r="U989" s="99" t="s">
        <v>215</v>
      </c>
      <c r="V989" s="99" t="s">
        <v>947</v>
      </c>
      <c r="W989" s="99" t="s">
        <v>170</v>
      </c>
      <c r="X989" s="99" t="s">
        <v>435</v>
      </c>
      <c r="Y989" s="99" t="s">
        <v>967</v>
      </c>
      <c r="Z989" s="99" t="s">
        <v>1370</v>
      </c>
      <c r="AA989" s="99">
        <v>1</v>
      </c>
      <c r="AB989" s="99">
        <v>1</v>
      </c>
      <c r="AC989" s="99" t="s">
        <v>689</v>
      </c>
      <c r="AD989" s="99" t="s">
        <v>690</v>
      </c>
      <c r="AE989" s="99"/>
      <c r="AF989" s="99"/>
      <c r="AG989" s="99" t="s">
        <v>9295</v>
      </c>
      <c r="AH989" s="99"/>
      <c r="AI989" s="99"/>
      <c r="AJ989" s="99"/>
      <c r="AK989" s="99"/>
      <c r="AL989" s="99"/>
      <c r="AM989" s="99"/>
      <c r="AN989" s="99" t="s">
        <v>16</v>
      </c>
      <c r="AO989" s="99">
        <v>1111</v>
      </c>
      <c r="AP989" s="99" t="s">
        <v>17</v>
      </c>
      <c r="AQ989" s="99" t="s">
        <v>18</v>
      </c>
      <c r="AR989" s="99" t="s">
        <v>19</v>
      </c>
      <c r="AS989" s="99"/>
      <c r="AT989" s="99"/>
      <c r="AU989" s="101"/>
      <c r="AV989" s="101"/>
      <c r="AW989" s="101"/>
      <c r="AX989" s="101"/>
      <c r="AY989" s="148" t="s">
        <v>12932</v>
      </c>
      <c r="AZ989" s="148" t="s">
        <v>13230</v>
      </c>
      <c r="BA989" s="148" t="s">
        <v>13230</v>
      </c>
      <c r="BB989" s="148">
        <v>0</v>
      </c>
      <c r="BC989" s="148">
        <v>0</v>
      </c>
      <c r="BD989" s="148">
        <v>0</v>
      </c>
      <c r="BE989" s="148">
        <v>0</v>
      </c>
      <c r="BF989" s="148">
        <v>0</v>
      </c>
      <c r="BH989" s="103" t="str">
        <f t="shared" si="120"/>
        <v>na - 2024388108000000</v>
      </c>
      <c r="CG989" s="104" t="str">
        <f t="shared" si="124"/>
        <v>na - 2024</v>
      </c>
      <c r="CH989" s="104" t="str">
        <f t="shared" si="124"/>
        <v>na - 2024</v>
      </c>
      <c r="CI989" s="104" t="str">
        <f t="shared" si="124"/>
        <v>na - 2024</v>
      </c>
      <c r="CJ989" s="104" t="str">
        <f t="shared" si="124"/>
        <v>na - 2024</v>
      </c>
      <c r="CK989" s="104" t="str">
        <f t="shared" si="123"/>
        <v>na - 2024</v>
      </c>
      <c r="CL989" s="104" t="str">
        <f t="shared" si="123"/>
        <v>388</v>
      </c>
      <c r="CM989" s="104" t="str">
        <f t="shared" si="123"/>
        <v>TRIFOGLIO (SP. TRIFOLIUM RESUPINATUM L.)</v>
      </c>
      <c r="CN989" s="104" t="str">
        <f t="shared" si="123"/>
        <v>108</v>
      </c>
      <c r="CO989" s="104" t="str">
        <f t="shared" si="121"/>
        <v>DA SEME - EFA - AREA DI INTERESSE ECOLOGICO - COLTURE AZOTOFISSATRICI</v>
      </c>
      <c r="CP989" s="104" t="str">
        <f t="shared" si="121"/>
        <v>000</v>
      </c>
      <c r="CQ989" s="104">
        <f t="shared" si="121"/>
        <v>0</v>
      </c>
      <c r="CR989" s="104" t="str">
        <f t="shared" si="121"/>
        <v>000</v>
      </c>
      <c r="CS989" s="104" t="str">
        <f t="shared" si="121"/>
        <v/>
      </c>
      <c r="CT989" s="104">
        <f t="shared" si="121"/>
        <v>1</v>
      </c>
      <c r="CU989" s="104" t="str">
        <f t="shared" si="119"/>
        <v>033</v>
      </c>
      <c r="CV989" s="104" t="str">
        <f t="shared" si="119"/>
        <v>135</v>
      </c>
      <c r="CW989" s="104" t="str">
        <f t="shared" si="119"/>
        <v>000</v>
      </c>
      <c r="CX989" s="104" t="str">
        <f t="shared" si="118"/>
        <v>Leguminosae (Fabaceae)</v>
      </c>
      <c r="CY989" s="104" t="str">
        <f t="shared" si="118"/>
        <v>Trifolium</v>
      </c>
      <c r="CZ989" s="104" t="str">
        <f t="shared" si="118"/>
        <v>trifolium resupinatum L.</v>
      </c>
      <c r="DA989" s="104">
        <f t="shared" si="122"/>
        <v>1</v>
      </c>
      <c r="DB989" s="98" t="s">
        <v>12856</v>
      </c>
      <c r="DC989" s="101" t="s">
        <v>12857</v>
      </c>
      <c r="DD989" s="101" t="s">
        <v>13617</v>
      </c>
      <c r="DE989" s="101" t="s">
        <v>13617</v>
      </c>
      <c r="DF989" s="153"/>
      <c r="DG989" s="153"/>
      <c r="DH989" s="153"/>
      <c r="DI989" s="153"/>
      <c r="DJ989" s="153"/>
      <c r="DK989" s="153"/>
      <c r="DL989" s="153"/>
      <c r="DM989" s="153"/>
      <c r="DN989" s="153"/>
    </row>
    <row r="990" spans="1:118" ht="15" customHeight="1" x14ac:dyDescent="0.25">
      <c r="A990" s="104" t="s">
        <v>14</v>
      </c>
      <c r="B990" s="104">
        <v>111</v>
      </c>
      <c r="C990" s="97" t="s">
        <v>15</v>
      </c>
      <c r="D990" s="97" t="s">
        <v>12564</v>
      </c>
      <c r="E990" s="97" t="s">
        <v>12565</v>
      </c>
      <c r="F990" s="98" t="s">
        <v>1826</v>
      </c>
      <c r="G990" s="98" t="s">
        <v>1827</v>
      </c>
      <c r="H990" s="98" t="s">
        <v>462</v>
      </c>
      <c r="I990" s="98" t="s">
        <v>695</v>
      </c>
      <c r="J990" s="98" t="s">
        <v>170</v>
      </c>
      <c r="K990" s="98" t="s">
        <v>171</v>
      </c>
      <c r="L990" s="98" t="s">
        <v>170</v>
      </c>
      <c r="M990" s="98" t="s">
        <v>171</v>
      </c>
      <c r="N990" s="98">
        <v>1</v>
      </c>
      <c r="O990" s="98" t="s">
        <v>1369</v>
      </c>
      <c r="P990" s="98" t="s">
        <v>172</v>
      </c>
      <c r="Q990" s="98"/>
      <c r="R990" s="98">
        <v>1</v>
      </c>
      <c r="S990" s="98">
        <v>2</v>
      </c>
      <c r="T990" s="98">
        <v>2</v>
      </c>
      <c r="U990" s="98" t="s">
        <v>215</v>
      </c>
      <c r="V990" s="98" t="s">
        <v>947</v>
      </c>
      <c r="W990" s="98" t="s">
        <v>170</v>
      </c>
      <c r="X990" s="99" t="s">
        <v>435</v>
      </c>
      <c r="Y990" s="98" t="s">
        <v>967</v>
      </c>
      <c r="Z990" s="200" t="s">
        <v>14101</v>
      </c>
      <c r="AA990" s="98" t="s">
        <v>178</v>
      </c>
      <c r="AB990" s="98">
        <v>0</v>
      </c>
      <c r="AC990" s="100" t="s">
        <v>689</v>
      </c>
      <c r="AD990" s="98" t="s">
        <v>690</v>
      </c>
      <c r="AE990" s="99"/>
      <c r="AF990" s="99"/>
      <c r="AG990" s="99"/>
      <c r="AH990" s="98"/>
      <c r="AI990" s="98"/>
      <c r="AJ990" s="98"/>
      <c r="AK990" s="98"/>
      <c r="AL990" s="98"/>
      <c r="AM990" s="99"/>
      <c r="AN990" s="98" t="s">
        <v>14</v>
      </c>
      <c r="AO990" s="98">
        <v>111</v>
      </c>
      <c r="AP990" s="98" t="s">
        <v>15</v>
      </c>
      <c r="AQ990" s="98" t="s">
        <v>9</v>
      </c>
      <c r="AR990" s="98" t="s">
        <v>13</v>
      </c>
      <c r="AS990" s="99"/>
      <c r="AT990" s="99"/>
      <c r="AU990" s="101"/>
      <c r="AV990" s="101"/>
      <c r="AW990" s="101"/>
      <c r="AX990" s="101"/>
      <c r="AY990" s="148">
        <v>0</v>
      </c>
      <c r="AZ990" s="148" t="s">
        <v>13230</v>
      </c>
      <c r="BA990" s="148" t="s">
        <v>13230</v>
      </c>
      <c r="BB990" s="148" t="s">
        <v>13630</v>
      </c>
      <c r="BC990" s="179" t="s">
        <v>13633</v>
      </c>
      <c r="BD990" s="148">
        <v>0</v>
      </c>
      <c r="BE990" s="148">
        <v>0</v>
      </c>
      <c r="BF990" s="148">
        <v>0</v>
      </c>
      <c r="BH990" s="103" t="str">
        <f t="shared" si="120"/>
        <v>111676008000000</v>
      </c>
      <c r="CG990" s="104" t="str">
        <f t="shared" si="124"/>
        <v>1.1.1</v>
      </c>
      <c r="CH990" s="104">
        <f t="shared" si="124"/>
        <v>111</v>
      </c>
      <c r="CI990" s="104" t="str">
        <f t="shared" si="124"/>
        <v>terreno utilizzato per coltivazioni agricole</v>
      </c>
      <c r="CJ990" s="104" t="str">
        <f t="shared" si="124"/>
        <v>reg UE 2115/2021, art 4 - DM 23 dicembre 2022, n. 660087 e s.m.i., art. 3 lett. d) punto 1</v>
      </c>
      <c r="CK990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90" s="104" t="str">
        <f t="shared" si="123"/>
        <v>676</v>
      </c>
      <c r="CM990" s="104" t="str">
        <f t="shared" si="123"/>
        <v>TRIFOGLIO (SP. TRIFOLIUM SQUARROSUM L.)</v>
      </c>
      <c r="CN990" s="104" t="str">
        <f t="shared" si="123"/>
        <v>008</v>
      </c>
      <c r="CO990" s="104" t="str">
        <f t="shared" si="121"/>
        <v>DA SEME</v>
      </c>
      <c r="CP990" s="104" t="str">
        <f t="shared" si="121"/>
        <v>000</v>
      </c>
      <c r="CQ990" s="104" t="str">
        <f t="shared" si="121"/>
        <v/>
      </c>
      <c r="CR990" s="104" t="str">
        <f t="shared" si="121"/>
        <v>000</v>
      </c>
      <c r="CS990" s="104" t="str">
        <f t="shared" si="121"/>
        <v/>
      </c>
      <c r="CT990" s="104">
        <f t="shared" si="121"/>
        <v>1</v>
      </c>
      <c r="CU990" s="104" t="str">
        <f t="shared" si="119"/>
        <v>033</v>
      </c>
      <c r="CV990" s="104" t="str">
        <f t="shared" si="119"/>
        <v>135</v>
      </c>
      <c r="CW990" s="104" t="str">
        <f t="shared" si="119"/>
        <v>000</v>
      </c>
      <c r="CX990" s="104" t="str">
        <f t="shared" si="118"/>
        <v>Leguminosae (Fabaceae)</v>
      </c>
      <c r="CY990" s="104" t="str">
        <f t="shared" si="118"/>
        <v>Trifolium</v>
      </c>
      <c r="CZ990" s="104" t="str">
        <f t="shared" si="118"/>
        <v>trifolium squarrosum L.</v>
      </c>
      <c r="DA990" s="104">
        <f t="shared" si="122"/>
        <v>0</v>
      </c>
      <c r="DB990" s="98" t="s">
        <v>12856</v>
      </c>
      <c r="DC990" s="101" t="s">
        <v>12857</v>
      </c>
      <c r="DD990" s="101" t="s">
        <v>13617</v>
      </c>
      <c r="DE990" s="101" t="s">
        <v>13617</v>
      </c>
      <c r="DF990" s="153"/>
      <c r="DG990" s="153"/>
      <c r="DH990" s="153"/>
      <c r="DI990" s="153"/>
      <c r="DJ990" s="153"/>
      <c r="DK990" s="153"/>
      <c r="DL990" s="153"/>
      <c r="DM990" s="153"/>
      <c r="DN990" s="153"/>
    </row>
    <row r="991" spans="1:118" ht="15" customHeight="1" x14ac:dyDescent="0.25">
      <c r="A991" s="104" t="s">
        <v>12591</v>
      </c>
      <c r="B991" s="104" t="s">
        <v>12591</v>
      </c>
      <c r="C991" s="97" t="s">
        <v>12591</v>
      </c>
      <c r="D991" s="97" t="s">
        <v>12591</v>
      </c>
      <c r="E991" s="97" t="s">
        <v>12591</v>
      </c>
      <c r="F991" s="98" t="s">
        <v>1826</v>
      </c>
      <c r="G991" s="98" t="s">
        <v>1827</v>
      </c>
      <c r="H991" s="98" t="s">
        <v>722</v>
      </c>
      <c r="I991" s="98" t="s">
        <v>9036</v>
      </c>
      <c r="J991" s="98" t="s">
        <v>170</v>
      </c>
      <c r="K991" s="98"/>
      <c r="L991" s="98" t="s">
        <v>170</v>
      </c>
      <c r="M991" s="98" t="s">
        <v>171</v>
      </c>
      <c r="N991" s="98">
        <v>1</v>
      </c>
      <c r="O991" s="98" t="s">
        <v>1369</v>
      </c>
      <c r="P991" s="98" t="s">
        <v>172</v>
      </c>
      <c r="Q991" s="98"/>
      <c r="R991" s="98">
        <v>1</v>
      </c>
      <c r="S991" s="98">
        <v>2</v>
      </c>
      <c r="T991" s="98">
        <v>2</v>
      </c>
      <c r="U991" s="98" t="s">
        <v>215</v>
      </c>
      <c r="V991" s="98" t="s">
        <v>947</v>
      </c>
      <c r="W991" s="98" t="s">
        <v>170</v>
      </c>
      <c r="X991" s="99" t="s">
        <v>435</v>
      </c>
      <c r="Y991" s="98" t="s">
        <v>967</v>
      </c>
      <c r="Z991" s="200" t="s">
        <v>14101</v>
      </c>
      <c r="AA991" s="98">
        <v>1</v>
      </c>
      <c r="AB991" s="98">
        <v>0</v>
      </c>
      <c r="AC991" s="100" t="s">
        <v>689</v>
      </c>
      <c r="AD991" s="98" t="s">
        <v>690</v>
      </c>
      <c r="AE991" s="99"/>
      <c r="AF991" s="99"/>
      <c r="AG991" s="99" t="s">
        <v>9295</v>
      </c>
      <c r="AH991" s="98"/>
      <c r="AI991" s="98"/>
      <c r="AJ991" s="98"/>
      <c r="AK991" s="98"/>
      <c r="AL991" s="98"/>
      <c r="AM991" s="99"/>
      <c r="AN991" s="98" t="s">
        <v>16</v>
      </c>
      <c r="AO991" s="98">
        <v>1111</v>
      </c>
      <c r="AP991" s="98" t="s">
        <v>17</v>
      </c>
      <c r="AQ991" s="98" t="s">
        <v>18</v>
      </c>
      <c r="AR991" s="98" t="s">
        <v>19</v>
      </c>
      <c r="AS991" s="99"/>
      <c r="AT991" s="99"/>
      <c r="AU991" s="101"/>
      <c r="AV991" s="101"/>
      <c r="AW991" s="101"/>
      <c r="AX991" s="101"/>
      <c r="AY991" s="148">
        <v>0</v>
      </c>
      <c r="AZ991" s="148" t="s">
        <v>13230</v>
      </c>
      <c r="BA991" s="148" t="s">
        <v>13230</v>
      </c>
      <c r="BB991" s="148">
        <v>0</v>
      </c>
      <c r="BC991" s="148">
        <v>0</v>
      </c>
      <c r="BD991" s="148">
        <v>0</v>
      </c>
      <c r="BE991" s="148">
        <v>0</v>
      </c>
      <c r="BF991" s="148">
        <v>0</v>
      </c>
      <c r="BH991" s="103" t="str">
        <f t="shared" si="120"/>
        <v>na - 2024676108000000</v>
      </c>
      <c r="CG991" s="104" t="str">
        <f t="shared" si="124"/>
        <v>na - 2024</v>
      </c>
      <c r="CH991" s="104" t="str">
        <f t="shared" si="124"/>
        <v>na - 2024</v>
      </c>
      <c r="CI991" s="104" t="str">
        <f t="shared" si="124"/>
        <v>na - 2024</v>
      </c>
      <c r="CJ991" s="104" t="str">
        <f t="shared" si="124"/>
        <v>na - 2024</v>
      </c>
      <c r="CK991" s="104" t="str">
        <f t="shared" si="123"/>
        <v>na - 2024</v>
      </c>
      <c r="CL991" s="104" t="str">
        <f t="shared" si="123"/>
        <v>676</v>
      </c>
      <c r="CM991" s="104" t="str">
        <f t="shared" si="123"/>
        <v>TRIFOGLIO (SP. TRIFOLIUM SQUARROSUM L.)</v>
      </c>
      <c r="CN991" s="104" t="str">
        <f t="shared" si="123"/>
        <v>108</v>
      </c>
      <c r="CO991" s="104" t="str">
        <f t="shared" si="121"/>
        <v>DA SEME - EFA - AREA DI INTERESSE ECOLOGICO - COLTURE AZOTOFISSATRICI</v>
      </c>
      <c r="CP991" s="104" t="str">
        <f t="shared" si="121"/>
        <v>000</v>
      </c>
      <c r="CQ991" s="104">
        <f t="shared" si="121"/>
        <v>0</v>
      </c>
      <c r="CR991" s="104" t="str">
        <f t="shared" si="121"/>
        <v>000</v>
      </c>
      <c r="CS991" s="104" t="str">
        <f t="shared" si="121"/>
        <v/>
      </c>
      <c r="CT991" s="104">
        <f t="shared" si="121"/>
        <v>1</v>
      </c>
      <c r="CU991" s="104" t="str">
        <f t="shared" si="119"/>
        <v>033</v>
      </c>
      <c r="CV991" s="104" t="str">
        <f t="shared" si="119"/>
        <v>135</v>
      </c>
      <c r="CW991" s="104" t="str">
        <f t="shared" si="119"/>
        <v>000</v>
      </c>
      <c r="CX991" s="104" t="str">
        <f t="shared" si="118"/>
        <v>Leguminosae (Fabaceae)</v>
      </c>
      <c r="CY991" s="104" t="str">
        <f t="shared" si="118"/>
        <v>Trifolium</v>
      </c>
      <c r="CZ991" s="104" t="str">
        <f t="shared" si="118"/>
        <v>trifolium squarrosum L.</v>
      </c>
      <c r="DA991" s="104">
        <f t="shared" si="122"/>
        <v>0</v>
      </c>
      <c r="DB991" s="98" t="s">
        <v>12856</v>
      </c>
      <c r="DC991" s="101" t="s">
        <v>12857</v>
      </c>
      <c r="DD991" s="101" t="s">
        <v>13617</v>
      </c>
      <c r="DE991" s="101" t="s">
        <v>13617</v>
      </c>
      <c r="DF991" s="153"/>
      <c r="DG991" s="153"/>
      <c r="DH991" s="153"/>
      <c r="DI991" s="153"/>
      <c r="DJ991" s="153"/>
      <c r="DK991" s="153"/>
      <c r="DL991" s="153"/>
      <c r="DM991" s="153"/>
      <c r="DN991" s="153"/>
    </row>
    <row r="992" spans="1:118" ht="15" customHeight="1" x14ac:dyDescent="0.25">
      <c r="A992" s="104" t="s">
        <v>14</v>
      </c>
      <c r="B992" s="104">
        <v>111</v>
      </c>
      <c r="C992" s="97" t="s">
        <v>15</v>
      </c>
      <c r="D992" s="97" t="s">
        <v>12564</v>
      </c>
      <c r="E992" s="97" t="s">
        <v>12565</v>
      </c>
      <c r="F992" s="98" t="s">
        <v>1980</v>
      </c>
      <c r="G992" s="98" t="s">
        <v>1981</v>
      </c>
      <c r="H992" s="98" t="s">
        <v>617</v>
      </c>
      <c r="I992" s="98" t="s">
        <v>682</v>
      </c>
      <c r="J992" s="98" t="s">
        <v>692</v>
      </c>
      <c r="K992" s="98" t="s">
        <v>693</v>
      </c>
      <c r="L992" s="98" t="s">
        <v>234</v>
      </c>
      <c r="M992" s="98" t="s">
        <v>716</v>
      </c>
      <c r="N992" s="98">
        <v>1</v>
      </c>
      <c r="O992" s="98" t="s">
        <v>1982</v>
      </c>
      <c r="P992" s="98" t="s">
        <v>172</v>
      </c>
      <c r="Q992" s="98"/>
      <c r="R992" s="98">
        <v>1</v>
      </c>
      <c r="S992" s="98">
        <v>2</v>
      </c>
      <c r="T992" s="98">
        <v>2</v>
      </c>
      <c r="U992" s="98" t="s">
        <v>215</v>
      </c>
      <c r="V992" s="98" t="s">
        <v>1983</v>
      </c>
      <c r="W992" s="98" t="s">
        <v>170</v>
      </c>
      <c r="X992" s="99" t="s">
        <v>435</v>
      </c>
      <c r="Y992" s="98" t="s">
        <v>1984</v>
      </c>
      <c r="Z992" s="98" t="s">
        <v>1985</v>
      </c>
      <c r="AA992" s="98" t="s">
        <v>178</v>
      </c>
      <c r="AB992" s="98">
        <v>0</v>
      </c>
      <c r="AC992" s="100" t="s">
        <v>689</v>
      </c>
      <c r="AD992" s="98" t="s">
        <v>690</v>
      </c>
      <c r="AE992" s="99"/>
      <c r="AF992" s="99"/>
      <c r="AG992" s="99"/>
      <c r="AH992" s="98"/>
      <c r="AI992" s="98"/>
      <c r="AJ992" s="98"/>
      <c r="AK992" s="98"/>
      <c r="AL992" s="98"/>
      <c r="AM992" s="99"/>
      <c r="AN992" s="98" t="s">
        <v>14</v>
      </c>
      <c r="AO992" s="98">
        <v>111</v>
      </c>
      <c r="AP992" s="98" t="s">
        <v>15</v>
      </c>
      <c r="AQ992" s="98" t="s">
        <v>9</v>
      </c>
      <c r="AR992" s="98" t="s">
        <v>13</v>
      </c>
      <c r="AS992" s="99"/>
      <c r="AT992" s="99"/>
      <c r="AU992" s="101"/>
      <c r="AV992" s="101"/>
      <c r="AW992" s="101"/>
      <c r="AX992" s="101"/>
      <c r="AY992" s="148">
        <v>0</v>
      </c>
      <c r="AZ992" s="148" t="s">
        <v>13230</v>
      </c>
      <c r="BA992" s="148" t="s">
        <v>13230</v>
      </c>
      <c r="BB992" s="148" t="s">
        <v>13630</v>
      </c>
      <c r="BC992" s="179">
        <v>1</v>
      </c>
      <c r="BD992" s="148" t="s">
        <v>12932</v>
      </c>
      <c r="BE992" s="148">
        <v>0</v>
      </c>
      <c r="BF992" s="148">
        <v>0</v>
      </c>
      <c r="BH992" s="103" t="str">
        <f t="shared" si="120"/>
        <v>111862002053043</v>
      </c>
      <c r="BK992" s="7"/>
      <c r="BL992" s="7"/>
      <c r="BM992" s="7"/>
      <c r="CG992" s="114" t="str">
        <f t="shared" si="124"/>
        <v>1.1.1</v>
      </c>
      <c r="CH992" s="114">
        <f t="shared" si="124"/>
        <v>111</v>
      </c>
      <c r="CI992" s="114" t="str">
        <f t="shared" si="124"/>
        <v>terreno utilizzato per coltivazioni agricole</v>
      </c>
      <c r="CJ992" s="114" t="str">
        <f t="shared" si="124"/>
        <v>reg UE 2115/2021, art 4 - DM 23 dicembre 2022, n. 660087 e s.m.i., art. 3 lett. d) punto 1</v>
      </c>
      <c r="CK992" s="11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92" s="114" t="str">
        <f t="shared" si="123"/>
        <v>862</v>
      </c>
      <c r="CM992" s="114" t="str">
        <f t="shared" si="123"/>
        <v>FIENO GRECO</v>
      </c>
      <c r="CN992" s="114" t="str">
        <f t="shared" si="123"/>
        <v>002</v>
      </c>
      <c r="CO992" s="114" t="str">
        <f t="shared" si="121"/>
        <v>DA FORAGGIO</v>
      </c>
      <c r="CP992" s="114" t="str">
        <f t="shared" si="121"/>
        <v>053</v>
      </c>
      <c r="CQ992" s="114" t="str">
        <f t="shared" si="121"/>
        <v>ERBAIO IN PUREZZA, ANNUALE - NON PERMANENTE</v>
      </c>
      <c r="CR992" s="114" t="str">
        <f t="shared" si="121"/>
        <v>043</v>
      </c>
      <c r="CS992" s="114" t="str">
        <f t="shared" si="121"/>
        <v>DI LEGUMINOSE</v>
      </c>
      <c r="CT992" s="114">
        <f t="shared" si="121"/>
        <v>1</v>
      </c>
      <c r="CU992" s="114" t="str">
        <f t="shared" si="119"/>
        <v>033</v>
      </c>
      <c r="CV992" s="114" t="str">
        <f t="shared" si="119"/>
        <v>136</v>
      </c>
      <c r="CW992" s="114" t="str">
        <f t="shared" si="119"/>
        <v>000</v>
      </c>
      <c r="CX992" s="114" t="str">
        <f t="shared" si="118"/>
        <v>Leguminosae (Fabaceae)</v>
      </c>
      <c r="CY992" s="114" t="str">
        <f t="shared" si="118"/>
        <v>Trigonella</v>
      </c>
      <c r="CZ992" s="114" t="str">
        <f t="shared" si="118"/>
        <v>trigonella foenum-graecum L.</v>
      </c>
      <c r="DA992" s="114">
        <f t="shared" si="122"/>
        <v>0</v>
      </c>
      <c r="DB992" s="115" t="s">
        <v>12591</v>
      </c>
      <c r="DC992" s="116" t="s">
        <v>12591</v>
      </c>
      <c r="DD992" s="116" t="s">
        <v>12591</v>
      </c>
      <c r="DE992" s="116" t="s">
        <v>12591</v>
      </c>
      <c r="DF992" s="110" t="s">
        <v>12591</v>
      </c>
      <c r="DG992" s="110" t="s">
        <v>12591</v>
      </c>
      <c r="DH992" s="110" t="s">
        <v>12591</v>
      </c>
      <c r="DI992" s="110" t="s">
        <v>12591</v>
      </c>
      <c r="DJ992" s="110" t="s">
        <v>12591</v>
      </c>
      <c r="DK992" s="110" t="s">
        <v>12591</v>
      </c>
      <c r="DL992" s="110" t="s">
        <v>12591</v>
      </c>
      <c r="DM992" s="110" t="s">
        <v>12591</v>
      </c>
      <c r="DN992" s="110" t="s">
        <v>12591</v>
      </c>
    </row>
    <row r="993" spans="1:118" ht="15" customHeight="1" x14ac:dyDescent="0.25">
      <c r="A993" s="104" t="s">
        <v>14</v>
      </c>
      <c r="B993" s="104">
        <v>111</v>
      </c>
      <c r="C993" s="97" t="s">
        <v>15</v>
      </c>
      <c r="D993" s="97" t="s">
        <v>12564</v>
      </c>
      <c r="E993" s="97" t="s">
        <v>12565</v>
      </c>
      <c r="F993" s="98" t="s">
        <v>1980</v>
      </c>
      <c r="G993" s="98" t="s">
        <v>1981</v>
      </c>
      <c r="H993" s="98" t="s">
        <v>617</v>
      </c>
      <c r="I993" s="98" t="s">
        <v>682</v>
      </c>
      <c r="J993" s="98" t="s">
        <v>548</v>
      </c>
      <c r="K993" s="98" t="s">
        <v>805</v>
      </c>
      <c r="L993" s="98" t="s">
        <v>234</v>
      </c>
      <c r="M993" s="98" t="s">
        <v>716</v>
      </c>
      <c r="N993" s="98">
        <v>1</v>
      </c>
      <c r="O993" s="98" t="s">
        <v>1982</v>
      </c>
      <c r="P993" s="98" t="s">
        <v>172</v>
      </c>
      <c r="Q993" s="98"/>
      <c r="R993" s="98">
        <v>1</v>
      </c>
      <c r="S993" s="98">
        <v>2</v>
      </c>
      <c r="T993" s="98">
        <v>2</v>
      </c>
      <c r="U993" s="98" t="s">
        <v>215</v>
      </c>
      <c r="V993" s="98" t="s">
        <v>1983</v>
      </c>
      <c r="W993" s="98" t="s">
        <v>170</v>
      </c>
      <c r="X993" s="99" t="s">
        <v>435</v>
      </c>
      <c r="Y993" s="98" t="s">
        <v>1984</v>
      </c>
      <c r="Z993" s="98" t="s">
        <v>1985</v>
      </c>
      <c r="AA993" s="98" t="s">
        <v>178</v>
      </c>
      <c r="AB993" s="98">
        <v>0</v>
      </c>
      <c r="AC993" s="98" t="s">
        <v>806</v>
      </c>
      <c r="AD993" s="98" t="s">
        <v>807</v>
      </c>
      <c r="AE993" s="99"/>
      <c r="AF993" s="99"/>
      <c r="AG993" s="99"/>
      <c r="AH993" s="98"/>
      <c r="AI993" s="98"/>
      <c r="AJ993" s="98"/>
      <c r="AK993" s="98"/>
      <c r="AL993" s="98"/>
      <c r="AM993" s="99"/>
      <c r="AN993" s="98" t="s">
        <v>14</v>
      </c>
      <c r="AO993" s="98">
        <v>111</v>
      </c>
      <c r="AP993" s="98" t="s">
        <v>15</v>
      </c>
      <c r="AQ993" s="98" t="s">
        <v>9</v>
      </c>
      <c r="AR993" s="98" t="s">
        <v>13</v>
      </c>
      <c r="AS993" s="99"/>
      <c r="AT993" s="99"/>
      <c r="AU993" s="101"/>
      <c r="AV993" s="101"/>
      <c r="AW993" s="101"/>
      <c r="AX993" s="101"/>
      <c r="AY993" s="148">
        <v>0</v>
      </c>
      <c r="AZ993" s="148" t="s">
        <v>13230</v>
      </c>
      <c r="BA993" s="148" t="s">
        <v>13230</v>
      </c>
      <c r="BB993" s="148" t="s">
        <v>13630</v>
      </c>
      <c r="BC993" s="179">
        <v>1</v>
      </c>
      <c r="BD993" s="148" t="s">
        <v>12932</v>
      </c>
      <c r="BE993" s="148">
        <v>0</v>
      </c>
      <c r="BF993" s="148">
        <v>0</v>
      </c>
      <c r="BH993" s="103" t="str">
        <f t="shared" si="120"/>
        <v>111862002054043</v>
      </c>
      <c r="BK993" s="7"/>
      <c r="BL993" s="7"/>
      <c r="BM993" s="7"/>
      <c r="CG993" s="114" t="str">
        <f t="shared" si="124"/>
        <v>1.1.1</v>
      </c>
      <c r="CH993" s="114">
        <f t="shared" si="124"/>
        <v>111</v>
      </c>
      <c r="CI993" s="114" t="str">
        <f t="shared" si="124"/>
        <v>terreno utilizzato per coltivazioni agricole</v>
      </c>
      <c r="CJ993" s="114" t="str">
        <f t="shared" si="124"/>
        <v>reg UE 2115/2021, art 4 - DM 23 dicembre 2022, n. 660087 e s.m.i., art. 3 lett. d) punto 1</v>
      </c>
      <c r="CK993" s="11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93" s="114" t="str">
        <f t="shared" si="123"/>
        <v>862</v>
      </c>
      <c r="CM993" s="114" t="str">
        <f t="shared" si="123"/>
        <v>FIENO GRECO</v>
      </c>
      <c r="CN993" s="114" t="str">
        <f t="shared" si="123"/>
        <v>002</v>
      </c>
      <c r="CO993" s="114" t="str">
        <f t="shared" si="121"/>
        <v>DA FORAGGIO</v>
      </c>
      <c r="CP993" s="114" t="str">
        <f t="shared" si="121"/>
        <v>054</v>
      </c>
      <c r="CQ993" s="114" t="str">
        <f t="shared" si="121"/>
        <v>PRATO PASCOLO IN PUREZZA AVVICENDATO  - NON PERMANENTE</v>
      </c>
      <c r="CR993" s="114" t="str">
        <f t="shared" si="121"/>
        <v>043</v>
      </c>
      <c r="CS993" s="114" t="str">
        <f t="shared" si="121"/>
        <v>DI LEGUMINOSE</v>
      </c>
      <c r="CT993" s="114">
        <f t="shared" si="121"/>
        <v>1</v>
      </c>
      <c r="CU993" s="114" t="str">
        <f t="shared" si="119"/>
        <v>033</v>
      </c>
      <c r="CV993" s="114" t="str">
        <f t="shared" si="119"/>
        <v>136</v>
      </c>
      <c r="CW993" s="114" t="str">
        <f t="shared" si="119"/>
        <v>000</v>
      </c>
      <c r="CX993" s="114" t="str">
        <f t="shared" si="118"/>
        <v>Leguminosae (Fabaceae)</v>
      </c>
      <c r="CY993" s="114" t="str">
        <f t="shared" si="118"/>
        <v>Trigonella</v>
      </c>
      <c r="CZ993" s="114" t="str">
        <f t="shared" si="118"/>
        <v>trigonella foenum-graecum L.</v>
      </c>
      <c r="DA993" s="114">
        <f t="shared" si="122"/>
        <v>0</v>
      </c>
      <c r="DB993" s="115" t="s">
        <v>12591</v>
      </c>
      <c r="DC993" s="116" t="s">
        <v>12591</v>
      </c>
      <c r="DD993" s="116" t="s">
        <v>12591</v>
      </c>
      <c r="DE993" s="116" t="s">
        <v>12591</v>
      </c>
      <c r="DF993" s="110" t="s">
        <v>12591</v>
      </c>
      <c r="DG993" s="110" t="s">
        <v>12591</v>
      </c>
      <c r="DH993" s="110" t="s">
        <v>12591</v>
      </c>
      <c r="DI993" s="110" t="s">
        <v>12591</v>
      </c>
      <c r="DJ993" s="110" t="s">
        <v>12591</v>
      </c>
      <c r="DK993" s="110" t="s">
        <v>12591</v>
      </c>
      <c r="DL993" s="110" t="s">
        <v>12591</v>
      </c>
      <c r="DM993" s="110" t="s">
        <v>12591</v>
      </c>
      <c r="DN993" s="110" t="s">
        <v>12591</v>
      </c>
    </row>
    <row r="994" spans="1:118" ht="15" customHeight="1" x14ac:dyDescent="0.25">
      <c r="A994" s="104" t="s">
        <v>14</v>
      </c>
      <c r="B994" s="104">
        <v>111</v>
      </c>
      <c r="C994" s="97" t="s">
        <v>15</v>
      </c>
      <c r="D994" s="97" t="s">
        <v>12564</v>
      </c>
      <c r="E994" s="97" t="s">
        <v>12565</v>
      </c>
      <c r="F994" s="98" t="s">
        <v>1980</v>
      </c>
      <c r="G994" s="98" t="s">
        <v>1981</v>
      </c>
      <c r="H994" s="98" t="s">
        <v>617</v>
      </c>
      <c r="I994" s="98" t="s">
        <v>682</v>
      </c>
      <c r="J994" s="98" t="s">
        <v>561</v>
      </c>
      <c r="K994" s="98" t="s">
        <v>808</v>
      </c>
      <c r="L994" s="98" t="s">
        <v>234</v>
      </c>
      <c r="M994" s="98" t="s">
        <v>716</v>
      </c>
      <c r="N994" s="98">
        <v>1</v>
      </c>
      <c r="O994" s="98" t="s">
        <v>1982</v>
      </c>
      <c r="P994" s="98" t="s">
        <v>172</v>
      </c>
      <c r="Q994" s="98"/>
      <c r="R994" s="98">
        <v>1</v>
      </c>
      <c r="S994" s="98">
        <v>2</v>
      </c>
      <c r="T994" s="98">
        <v>2</v>
      </c>
      <c r="U994" s="98" t="s">
        <v>215</v>
      </c>
      <c r="V994" s="98" t="s">
        <v>1983</v>
      </c>
      <c r="W994" s="98" t="s">
        <v>170</v>
      </c>
      <c r="X994" s="99" t="s">
        <v>435</v>
      </c>
      <c r="Y994" s="98" t="s">
        <v>1984</v>
      </c>
      <c r="Z994" s="98" t="s">
        <v>1985</v>
      </c>
      <c r="AA994" s="98" t="s">
        <v>178</v>
      </c>
      <c r="AB994" s="98">
        <v>0</v>
      </c>
      <c r="AC994" s="100" t="s">
        <v>809</v>
      </c>
      <c r="AD994" s="98" t="s">
        <v>810</v>
      </c>
      <c r="AE994" s="99"/>
      <c r="AF994" s="99"/>
      <c r="AG994" s="99"/>
      <c r="AH994" s="98"/>
      <c r="AI994" s="98"/>
      <c r="AJ994" s="98"/>
      <c r="AK994" s="98"/>
      <c r="AL994" s="98"/>
      <c r="AM994" s="99"/>
      <c r="AN994" s="98" t="s">
        <v>14</v>
      </c>
      <c r="AO994" s="98">
        <v>111</v>
      </c>
      <c r="AP994" s="98" t="s">
        <v>15</v>
      </c>
      <c r="AQ994" s="98" t="s">
        <v>9</v>
      </c>
      <c r="AR994" s="98" t="s">
        <v>13</v>
      </c>
      <c r="AS994" s="99"/>
      <c r="AT994" s="99"/>
      <c r="AU994" s="101"/>
      <c r="AV994" s="101"/>
      <c r="AW994" s="101"/>
      <c r="AX994" s="101"/>
      <c r="AY994" s="148">
        <v>0</v>
      </c>
      <c r="AZ994" s="148" t="s">
        <v>12932</v>
      </c>
      <c r="BA994" s="148" t="s">
        <v>13230</v>
      </c>
      <c r="BB994" s="148">
        <v>0</v>
      </c>
      <c r="BC994" s="179">
        <v>1</v>
      </c>
      <c r="BD994" s="148" t="s">
        <v>12932</v>
      </c>
      <c r="BE994" s="148">
        <v>0</v>
      </c>
      <c r="BF994" s="148">
        <v>0</v>
      </c>
      <c r="BH994" s="103" t="str">
        <f t="shared" si="120"/>
        <v>111862002055043</v>
      </c>
      <c r="CG994" s="104" t="str">
        <f t="shared" si="124"/>
        <v>1.1.1</v>
      </c>
      <c r="CH994" s="104">
        <f t="shared" si="124"/>
        <v>111</v>
      </c>
      <c r="CI994" s="104" t="str">
        <f t="shared" si="124"/>
        <v>terreno utilizzato per coltivazioni agricole</v>
      </c>
      <c r="CJ994" s="104" t="str">
        <f t="shared" si="124"/>
        <v>reg UE 2115/2021, art 4 - DM 23 dicembre 2022, n. 660087 e s.m.i., art. 3 lett. d) punto 1</v>
      </c>
      <c r="CK994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94" s="104" t="str">
        <f t="shared" si="123"/>
        <v>862</v>
      </c>
      <c r="CM994" s="104" t="str">
        <f t="shared" si="123"/>
        <v>FIENO GRECO</v>
      </c>
      <c r="CN994" s="104" t="str">
        <f t="shared" si="123"/>
        <v>002</v>
      </c>
      <c r="CO994" s="104" t="str">
        <f t="shared" si="121"/>
        <v>DA FORAGGIO</v>
      </c>
      <c r="CP994" s="104" t="str">
        <f t="shared" si="121"/>
        <v>055</v>
      </c>
      <c r="CQ994" s="104" t="str">
        <f t="shared" si="121"/>
        <v>PRATO PASCOLO IN PUREZZA  NON AVVICENDATO PER ALMENO 5 ANNI - PERMANENTE</v>
      </c>
      <c r="CR994" s="104" t="str">
        <f t="shared" si="121"/>
        <v>043</v>
      </c>
      <c r="CS994" s="104" t="str">
        <f t="shared" si="121"/>
        <v>DI LEGUMINOSE</v>
      </c>
      <c r="CT994" s="104">
        <f t="shared" si="121"/>
        <v>1</v>
      </c>
      <c r="CU994" s="104" t="str">
        <f t="shared" si="119"/>
        <v>033</v>
      </c>
      <c r="CV994" s="104" t="str">
        <f t="shared" si="119"/>
        <v>136</v>
      </c>
      <c r="CW994" s="104" t="str">
        <f t="shared" si="119"/>
        <v>000</v>
      </c>
      <c r="CX994" s="104" t="str">
        <f t="shared" si="118"/>
        <v>Leguminosae (Fabaceae)</v>
      </c>
      <c r="CY994" s="104" t="str">
        <f t="shared" si="118"/>
        <v>Trigonella</v>
      </c>
      <c r="CZ994" s="104" t="str">
        <f t="shared" si="118"/>
        <v>trigonella foenum-graecum L.</v>
      </c>
      <c r="DA994" s="104">
        <f t="shared" si="122"/>
        <v>0</v>
      </c>
      <c r="DB994" s="98" t="s">
        <v>12856</v>
      </c>
      <c r="DC994" s="101" t="s">
        <v>12857</v>
      </c>
      <c r="DD994" s="101" t="s">
        <v>13617</v>
      </c>
      <c r="DE994" s="101" t="s">
        <v>13617</v>
      </c>
      <c r="DF994" s="153"/>
      <c r="DG994" s="153"/>
      <c r="DH994" s="153"/>
      <c r="DI994" s="153"/>
      <c r="DJ994" s="153"/>
      <c r="DK994" s="153"/>
      <c r="DL994" s="153"/>
      <c r="DM994" s="153"/>
      <c r="DN994" s="153"/>
    </row>
    <row r="995" spans="1:118" ht="15" customHeight="1" x14ac:dyDescent="0.25">
      <c r="A995" s="104" t="s">
        <v>14</v>
      </c>
      <c r="B995" s="104">
        <v>111</v>
      </c>
      <c r="C995" s="97" t="s">
        <v>15</v>
      </c>
      <c r="D995" s="97" t="s">
        <v>12564</v>
      </c>
      <c r="E995" s="97" t="s">
        <v>12565</v>
      </c>
      <c r="F995" s="98" t="s">
        <v>1980</v>
      </c>
      <c r="G995" s="98" t="s">
        <v>1981</v>
      </c>
      <c r="H995" s="98" t="s">
        <v>462</v>
      </c>
      <c r="I995" s="98" t="s">
        <v>695</v>
      </c>
      <c r="J995" s="98" t="s">
        <v>170</v>
      </c>
      <c r="K995" s="98" t="s">
        <v>171</v>
      </c>
      <c r="L995" s="98" t="s">
        <v>170</v>
      </c>
      <c r="M995" s="98"/>
      <c r="N995" s="98">
        <v>1</v>
      </c>
      <c r="O995" s="98" t="s">
        <v>1982</v>
      </c>
      <c r="P995" s="98" t="s">
        <v>172</v>
      </c>
      <c r="Q995" s="98"/>
      <c r="R995" s="98">
        <v>1</v>
      </c>
      <c r="S995" s="98">
        <v>2</v>
      </c>
      <c r="T995" s="98">
        <v>2</v>
      </c>
      <c r="U995" s="105" t="s">
        <v>215</v>
      </c>
      <c r="V995" s="105" t="s">
        <v>1983</v>
      </c>
      <c r="W995" s="105" t="s">
        <v>170</v>
      </c>
      <c r="X995" s="99" t="s">
        <v>435</v>
      </c>
      <c r="Y995" s="98" t="s">
        <v>1984</v>
      </c>
      <c r="Z995" s="98" t="s">
        <v>1985</v>
      </c>
      <c r="AA995" s="98"/>
      <c r="AB995" s="98">
        <v>0</v>
      </c>
      <c r="AC995" s="100" t="s">
        <v>689</v>
      </c>
      <c r="AD995" s="98" t="s">
        <v>690</v>
      </c>
      <c r="AE995" s="99"/>
      <c r="AF995" s="99" t="s">
        <v>9013</v>
      </c>
      <c r="AG995" s="99"/>
      <c r="AH995" s="99"/>
      <c r="AI995" s="99"/>
      <c r="AJ995" s="99"/>
      <c r="AK995" s="99"/>
      <c r="AL995" s="99"/>
      <c r="AM995" s="99"/>
      <c r="AN995" s="98" t="s">
        <v>14</v>
      </c>
      <c r="AO995" s="98">
        <v>111</v>
      </c>
      <c r="AP995" s="98" t="s">
        <v>15</v>
      </c>
      <c r="AQ995" s="98" t="s">
        <v>9</v>
      </c>
      <c r="AR995" s="98" t="s">
        <v>13</v>
      </c>
      <c r="AS995" s="99"/>
      <c r="AT995" s="99"/>
      <c r="AU995" s="101"/>
      <c r="AV995" s="101"/>
      <c r="AW995" s="101"/>
      <c r="AX995" s="101"/>
      <c r="AY995" s="148">
        <v>0</v>
      </c>
      <c r="AZ995" s="148" t="s">
        <v>13230</v>
      </c>
      <c r="BA995" s="148" t="s">
        <v>13230</v>
      </c>
      <c r="BB995" s="148" t="s">
        <v>13630</v>
      </c>
      <c r="BC995" s="179" t="s">
        <v>13633</v>
      </c>
      <c r="BD995" s="148">
        <v>0</v>
      </c>
      <c r="BE995" s="148">
        <v>0</v>
      </c>
      <c r="BF995" s="148">
        <v>0</v>
      </c>
      <c r="BH995" s="103" t="str">
        <f t="shared" si="120"/>
        <v>111862008000000</v>
      </c>
      <c r="CG995" s="104" t="str">
        <f t="shared" si="124"/>
        <v>1.1.1</v>
      </c>
      <c r="CH995" s="104">
        <f t="shared" si="124"/>
        <v>111</v>
      </c>
      <c r="CI995" s="104" t="str">
        <f t="shared" si="124"/>
        <v>terreno utilizzato per coltivazioni agricole</v>
      </c>
      <c r="CJ995" s="104" t="str">
        <f t="shared" si="124"/>
        <v>reg UE 2115/2021, art 4 - DM 23 dicembre 2022, n. 660087 e s.m.i., art. 3 lett. d) punto 1</v>
      </c>
      <c r="CK995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95" s="104" t="str">
        <f t="shared" si="123"/>
        <v>862</v>
      </c>
      <c r="CM995" s="104" t="str">
        <f t="shared" si="123"/>
        <v>FIENO GRECO</v>
      </c>
      <c r="CN995" s="104" t="str">
        <f t="shared" si="123"/>
        <v>008</v>
      </c>
      <c r="CO995" s="104" t="str">
        <f t="shared" si="121"/>
        <v>DA SEME</v>
      </c>
      <c r="CP995" s="104" t="str">
        <f t="shared" si="121"/>
        <v>000</v>
      </c>
      <c r="CQ995" s="104" t="str">
        <f t="shared" si="121"/>
        <v/>
      </c>
      <c r="CR995" s="104" t="str">
        <f t="shared" si="121"/>
        <v>000</v>
      </c>
      <c r="CS995" s="104">
        <f t="shared" si="121"/>
        <v>0</v>
      </c>
      <c r="CT995" s="104">
        <f t="shared" si="121"/>
        <v>1</v>
      </c>
      <c r="CU995" s="104" t="str">
        <f t="shared" si="119"/>
        <v>033</v>
      </c>
      <c r="CV995" s="104" t="str">
        <f t="shared" si="119"/>
        <v>136</v>
      </c>
      <c r="CW995" s="104" t="str">
        <f t="shared" si="119"/>
        <v>000</v>
      </c>
      <c r="CX995" s="104" t="str">
        <f t="shared" si="118"/>
        <v>Leguminosae (Fabaceae)</v>
      </c>
      <c r="CY995" s="104" t="str">
        <f t="shared" si="118"/>
        <v>Trigonella</v>
      </c>
      <c r="CZ995" s="104" t="str">
        <f t="shared" si="118"/>
        <v>trigonella foenum-graecum L.</v>
      </c>
      <c r="DA995" s="104">
        <f t="shared" si="122"/>
        <v>0</v>
      </c>
      <c r="DB995" s="98" t="s">
        <v>12856</v>
      </c>
      <c r="DC995" s="101" t="s">
        <v>12857</v>
      </c>
      <c r="DD995" s="101" t="s">
        <v>13617</v>
      </c>
      <c r="DE995" s="101" t="s">
        <v>13617</v>
      </c>
      <c r="DF995" s="153"/>
      <c r="DG995" s="153"/>
      <c r="DH995" s="153"/>
      <c r="DI995" s="153"/>
      <c r="DJ995" s="153"/>
      <c r="DK995" s="153"/>
      <c r="DL995" s="153"/>
      <c r="DM995" s="153"/>
      <c r="DN995" s="153"/>
    </row>
    <row r="996" spans="1:118" ht="15" customHeight="1" x14ac:dyDescent="0.25">
      <c r="A996" s="104" t="s">
        <v>14</v>
      </c>
      <c r="B996" s="104">
        <v>111</v>
      </c>
      <c r="C996" s="97" t="s">
        <v>15</v>
      </c>
      <c r="D996" s="97" t="s">
        <v>12564</v>
      </c>
      <c r="E996" s="97" t="s">
        <v>12565</v>
      </c>
      <c r="F996" s="98" t="s">
        <v>1980</v>
      </c>
      <c r="G996" s="98" t="s">
        <v>1981</v>
      </c>
      <c r="H996" s="98" t="s">
        <v>282</v>
      </c>
      <c r="I996" s="98" t="s">
        <v>698</v>
      </c>
      <c r="J996" s="98" t="s">
        <v>170</v>
      </c>
      <c r="K996" s="98" t="s">
        <v>171</v>
      </c>
      <c r="L996" s="98" t="s">
        <v>170</v>
      </c>
      <c r="M996" s="98" t="s">
        <v>171</v>
      </c>
      <c r="N996" s="98">
        <v>1</v>
      </c>
      <c r="O996" s="98" t="s">
        <v>1982</v>
      </c>
      <c r="P996" s="98" t="s">
        <v>172</v>
      </c>
      <c r="Q996" s="98"/>
      <c r="R996" s="98">
        <v>1</v>
      </c>
      <c r="S996" s="98">
        <v>2</v>
      </c>
      <c r="T996" s="98">
        <v>2</v>
      </c>
      <c r="U996" s="105" t="s">
        <v>215</v>
      </c>
      <c r="V996" s="105" t="s">
        <v>1983</v>
      </c>
      <c r="W996" s="105" t="s">
        <v>170</v>
      </c>
      <c r="X996" s="99" t="s">
        <v>435</v>
      </c>
      <c r="Y996" s="98" t="s">
        <v>1984</v>
      </c>
      <c r="Z996" s="98" t="s">
        <v>1985</v>
      </c>
      <c r="AA996" s="98"/>
      <c r="AB996" s="98">
        <v>0</v>
      </c>
      <c r="AC996" s="100" t="s">
        <v>689</v>
      </c>
      <c r="AD996" s="98" t="s">
        <v>690</v>
      </c>
      <c r="AE996" s="99"/>
      <c r="AF996" s="99" t="s">
        <v>9013</v>
      </c>
      <c r="AG996" s="99"/>
      <c r="AH996" s="99"/>
      <c r="AI996" s="99"/>
      <c r="AJ996" s="99"/>
      <c r="AK996" s="99"/>
      <c r="AL996" s="99"/>
      <c r="AM996" s="99"/>
      <c r="AN996" s="98" t="s">
        <v>14</v>
      </c>
      <c r="AO996" s="98">
        <v>111</v>
      </c>
      <c r="AP996" s="98" t="s">
        <v>15</v>
      </c>
      <c r="AQ996" s="98" t="s">
        <v>9</v>
      </c>
      <c r="AR996" s="98" t="s">
        <v>13</v>
      </c>
      <c r="AS996" s="99"/>
      <c r="AT996" s="99"/>
      <c r="AU996" s="101"/>
      <c r="AV996" s="101"/>
      <c r="AW996" s="101"/>
      <c r="AX996" s="101"/>
      <c r="AY996" s="148">
        <v>0</v>
      </c>
      <c r="AZ996" s="148" t="s">
        <v>13230</v>
      </c>
      <c r="BA996" s="148" t="s">
        <v>13230</v>
      </c>
      <c r="BB996" s="148" t="s">
        <v>13630</v>
      </c>
      <c r="BC996" s="179" t="s">
        <v>13633</v>
      </c>
      <c r="BD996" s="148">
        <v>0</v>
      </c>
      <c r="BE996" s="148">
        <v>0</v>
      </c>
      <c r="BF996" s="148">
        <v>0</v>
      </c>
      <c r="BH996" s="103" t="str">
        <f t="shared" si="120"/>
        <v>111862011000000</v>
      </c>
      <c r="CG996" s="104" t="str">
        <f t="shared" si="124"/>
        <v>1.1.1</v>
      </c>
      <c r="CH996" s="104">
        <f t="shared" si="124"/>
        <v>111</v>
      </c>
      <c r="CI996" s="104" t="str">
        <f t="shared" si="124"/>
        <v>terreno utilizzato per coltivazioni agricole</v>
      </c>
      <c r="CJ996" s="104" t="str">
        <f t="shared" si="124"/>
        <v>reg UE 2115/2021, art 4 - DM 23 dicembre 2022, n. 660087 e s.m.i., art. 3 lett. d) punto 1</v>
      </c>
      <c r="CK996" s="104" t="str">
        <f t="shared" si="12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996" s="104" t="str">
        <f t="shared" si="123"/>
        <v>862</v>
      </c>
      <c r="CM996" s="104" t="str">
        <f t="shared" si="123"/>
        <v>FIENO GRECO</v>
      </c>
      <c r="CN996" s="104" t="str">
        <f t="shared" si="123"/>
        <v>011</v>
      </c>
      <c r="CO996" s="104" t="str">
        <f t="shared" si="121"/>
        <v>FAVE, SEMI, GRANELLA</v>
      </c>
      <c r="CP996" s="104" t="str">
        <f t="shared" si="121"/>
        <v>000</v>
      </c>
      <c r="CQ996" s="104" t="str">
        <f t="shared" si="121"/>
        <v/>
      </c>
      <c r="CR996" s="104" t="str">
        <f t="shared" si="121"/>
        <v>000</v>
      </c>
      <c r="CS996" s="104" t="str">
        <f t="shared" si="121"/>
        <v/>
      </c>
      <c r="CT996" s="104">
        <f t="shared" si="121"/>
        <v>1</v>
      </c>
      <c r="CU996" s="104" t="str">
        <f t="shared" si="119"/>
        <v>033</v>
      </c>
      <c r="CV996" s="104" t="str">
        <f t="shared" si="119"/>
        <v>136</v>
      </c>
      <c r="CW996" s="104" t="str">
        <f t="shared" si="119"/>
        <v>000</v>
      </c>
      <c r="CX996" s="104" t="str">
        <f t="shared" si="118"/>
        <v>Leguminosae (Fabaceae)</v>
      </c>
      <c r="CY996" s="104" t="str">
        <f t="shared" si="118"/>
        <v>Trigonella</v>
      </c>
      <c r="CZ996" s="104" t="str">
        <f t="shared" si="118"/>
        <v>trigonella foenum-graecum L.</v>
      </c>
      <c r="DA996" s="104">
        <f t="shared" si="122"/>
        <v>0</v>
      </c>
      <c r="DB996" s="98" t="s">
        <v>12856</v>
      </c>
      <c r="DC996" s="101" t="s">
        <v>12857</v>
      </c>
      <c r="DD996" s="101" t="s">
        <v>13617</v>
      </c>
      <c r="DE996" s="101" t="s">
        <v>13617</v>
      </c>
      <c r="DF996" s="153"/>
      <c r="DG996" s="153"/>
      <c r="DH996" s="153"/>
      <c r="DI996" s="153"/>
      <c r="DJ996" s="153"/>
      <c r="DK996" s="153"/>
      <c r="DL996" s="153"/>
      <c r="DM996" s="153"/>
      <c r="DN996" s="153"/>
    </row>
    <row r="997" spans="1:118" ht="15" customHeight="1" x14ac:dyDescent="0.25">
      <c r="A997" s="104" t="s">
        <v>12591</v>
      </c>
      <c r="B997" s="104" t="s">
        <v>12591</v>
      </c>
      <c r="C997" s="97" t="s">
        <v>12591</v>
      </c>
      <c r="D997" s="97" t="s">
        <v>12591</v>
      </c>
      <c r="E997" s="97" t="s">
        <v>12591</v>
      </c>
      <c r="F997" s="98" t="s">
        <v>1980</v>
      </c>
      <c r="G997" s="98" t="s">
        <v>1981</v>
      </c>
      <c r="H997" s="98" t="s">
        <v>208</v>
      </c>
      <c r="I997" s="98" t="s">
        <v>921</v>
      </c>
      <c r="J997" s="98" t="s">
        <v>170</v>
      </c>
      <c r="K997" s="98"/>
      <c r="L997" s="98" t="s">
        <v>170</v>
      </c>
      <c r="M997" s="98"/>
      <c r="N997" s="98">
        <v>1</v>
      </c>
      <c r="O997" s="98" t="s">
        <v>1982</v>
      </c>
      <c r="P997" s="98" t="s">
        <v>172</v>
      </c>
      <c r="Q997" s="98"/>
      <c r="R997" s="98">
        <v>1</v>
      </c>
      <c r="S997" s="98">
        <v>2</v>
      </c>
      <c r="T997" s="98">
        <v>2</v>
      </c>
      <c r="U997" s="98" t="s">
        <v>215</v>
      </c>
      <c r="V997" s="98" t="s">
        <v>1983</v>
      </c>
      <c r="W997" s="98" t="s">
        <v>170</v>
      </c>
      <c r="X997" s="99" t="s">
        <v>435</v>
      </c>
      <c r="Y997" s="98" t="s">
        <v>1984</v>
      </c>
      <c r="Z997" s="98" t="s">
        <v>1985</v>
      </c>
      <c r="AA997" s="98">
        <v>1</v>
      </c>
      <c r="AB997" s="98">
        <v>0</v>
      </c>
      <c r="AC997" s="100" t="s">
        <v>689</v>
      </c>
      <c r="AD997" s="98" t="s">
        <v>690</v>
      </c>
      <c r="AE997" s="99"/>
      <c r="AF997" s="99"/>
      <c r="AG997" s="99" t="s">
        <v>9295</v>
      </c>
      <c r="AH997" s="98"/>
      <c r="AI997" s="98"/>
      <c r="AJ997" s="98"/>
      <c r="AK997" s="98"/>
      <c r="AL997" s="98"/>
      <c r="AM997" s="99"/>
      <c r="AN997" s="98" t="s">
        <v>16</v>
      </c>
      <c r="AO997" s="98">
        <v>1111</v>
      </c>
      <c r="AP997" s="98" t="s">
        <v>17</v>
      </c>
      <c r="AQ997" s="98" t="s">
        <v>18</v>
      </c>
      <c r="AR997" s="98" t="s">
        <v>19</v>
      </c>
      <c r="AS997" s="99"/>
      <c r="AT997" s="99"/>
      <c r="AU997" s="101"/>
      <c r="AV997" s="101"/>
      <c r="AW997" s="101"/>
      <c r="AX997" s="101"/>
      <c r="AY997" s="148">
        <v>0</v>
      </c>
      <c r="AZ997" s="148" t="s">
        <v>13230</v>
      </c>
      <c r="BA997" s="148" t="s">
        <v>13230</v>
      </c>
      <c r="BB997" s="148">
        <v>0</v>
      </c>
      <c r="BC997" s="148">
        <v>0</v>
      </c>
      <c r="BD997" s="148">
        <v>0</v>
      </c>
      <c r="BE997" s="148">
        <v>0</v>
      </c>
      <c r="BF997" s="148">
        <v>0</v>
      </c>
      <c r="BH997" s="103" t="str">
        <f t="shared" si="120"/>
        <v>na - 2024862013000000</v>
      </c>
      <c r="BK997" s="7"/>
      <c r="BL997" s="7"/>
      <c r="BM997" s="7"/>
      <c r="CG997" s="114" t="str">
        <f t="shared" si="124"/>
        <v>na - 2024</v>
      </c>
      <c r="CH997" s="114" t="str">
        <f t="shared" si="124"/>
        <v>na - 2024</v>
      </c>
      <c r="CI997" s="114" t="str">
        <f t="shared" si="124"/>
        <v>na - 2024</v>
      </c>
      <c r="CJ997" s="114" t="str">
        <f t="shared" si="124"/>
        <v>na - 2024</v>
      </c>
      <c r="CK997" s="114" t="str">
        <f t="shared" si="124"/>
        <v>na - 2024</v>
      </c>
      <c r="CL997" s="114" t="str">
        <f t="shared" si="124"/>
        <v>862</v>
      </c>
      <c r="CM997" s="114" t="str">
        <f t="shared" si="124"/>
        <v>FIENO GRECO</v>
      </c>
      <c r="CN997" s="114" t="str">
        <f t="shared" si="123"/>
        <v>013</v>
      </c>
      <c r="CO997" s="114" t="str">
        <f t="shared" si="123"/>
        <v>EFA - AREA DI INTERESSE ECOLOGICO - Colture azotofissatrici</v>
      </c>
      <c r="CP997" s="114" t="str">
        <f t="shared" si="123"/>
        <v>000</v>
      </c>
      <c r="CQ997" s="114">
        <f t="shared" si="123"/>
        <v>0</v>
      </c>
      <c r="CR997" s="114" t="str">
        <f t="shared" si="121"/>
        <v>000</v>
      </c>
      <c r="CS997" s="114">
        <f t="shared" si="121"/>
        <v>0</v>
      </c>
      <c r="CT997" s="114">
        <f t="shared" si="121"/>
        <v>1</v>
      </c>
      <c r="CU997" s="114" t="str">
        <f t="shared" si="119"/>
        <v>033</v>
      </c>
      <c r="CV997" s="114" t="str">
        <f t="shared" si="119"/>
        <v>136</v>
      </c>
      <c r="CW997" s="114" t="str">
        <f t="shared" si="119"/>
        <v>000</v>
      </c>
      <c r="CX997" s="114" t="str">
        <f t="shared" si="118"/>
        <v>Leguminosae (Fabaceae)</v>
      </c>
      <c r="CY997" s="114" t="str">
        <f t="shared" si="118"/>
        <v>Trigonella</v>
      </c>
      <c r="CZ997" s="114" t="str">
        <f t="shared" si="118"/>
        <v>trigonella foenum-graecum L.</v>
      </c>
      <c r="DA997" s="114">
        <f t="shared" si="122"/>
        <v>0</v>
      </c>
      <c r="DB997" s="115" t="s">
        <v>12591</v>
      </c>
      <c r="DC997" s="116" t="s">
        <v>12591</v>
      </c>
      <c r="DD997" s="116" t="s">
        <v>12591</v>
      </c>
      <c r="DE997" s="116" t="s">
        <v>12591</v>
      </c>
      <c r="DF997" s="110" t="s">
        <v>12591</v>
      </c>
      <c r="DG997" s="110" t="s">
        <v>12591</v>
      </c>
      <c r="DH997" s="110" t="s">
        <v>12591</v>
      </c>
      <c r="DI997" s="110" t="s">
        <v>12591</v>
      </c>
      <c r="DJ997" s="110" t="s">
        <v>12591</v>
      </c>
      <c r="DK997" s="110" t="s">
        <v>12591</v>
      </c>
      <c r="DL997" s="110" t="s">
        <v>12591</v>
      </c>
      <c r="DM997" s="110" t="s">
        <v>12591</v>
      </c>
      <c r="DN997" s="110" t="s">
        <v>12591</v>
      </c>
    </row>
    <row r="998" spans="1:118" ht="15" customHeight="1" x14ac:dyDescent="0.25">
      <c r="A998" s="104" t="s">
        <v>12591</v>
      </c>
      <c r="B998" s="104" t="s">
        <v>12591</v>
      </c>
      <c r="C998" s="97" t="s">
        <v>12591</v>
      </c>
      <c r="D998" s="97" t="s">
        <v>12591</v>
      </c>
      <c r="E998" s="97" t="s">
        <v>12591</v>
      </c>
      <c r="F998" s="98" t="s">
        <v>1980</v>
      </c>
      <c r="G998" s="98" t="s">
        <v>1981</v>
      </c>
      <c r="H998" s="98" t="s">
        <v>718</v>
      </c>
      <c r="I998" s="98" t="s">
        <v>9037</v>
      </c>
      <c r="J998" s="98" t="s">
        <v>692</v>
      </c>
      <c r="K998" s="98" t="s">
        <v>693</v>
      </c>
      <c r="L998" s="98" t="s">
        <v>234</v>
      </c>
      <c r="M998" s="98" t="s">
        <v>716</v>
      </c>
      <c r="N998" s="98">
        <v>1</v>
      </c>
      <c r="O998" s="98" t="s">
        <v>1982</v>
      </c>
      <c r="P998" s="98" t="s">
        <v>172</v>
      </c>
      <c r="Q998" s="98"/>
      <c r="R998" s="98">
        <v>1</v>
      </c>
      <c r="S998" s="98">
        <v>2</v>
      </c>
      <c r="T998" s="98">
        <v>2</v>
      </c>
      <c r="U998" s="98" t="s">
        <v>215</v>
      </c>
      <c r="V998" s="98" t="s">
        <v>1983</v>
      </c>
      <c r="W998" s="98" t="s">
        <v>170</v>
      </c>
      <c r="X998" s="99" t="s">
        <v>435</v>
      </c>
      <c r="Y998" s="98" t="s">
        <v>1984</v>
      </c>
      <c r="Z998" s="98" t="s">
        <v>1985</v>
      </c>
      <c r="AA998" s="98">
        <v>1</v>
      </c>
      <c r="AB998" s="98">
        <v>0</v>
      </c>
      <c r="AC998" s="100" t="s">
        <v>689</v>
      </c>
      <c r="AD998" s="98" t="s">
        <v>690</v>
      </c>
      <c r="AE998" s="99"/>
      <c r="AF998" s="99"/>
      <c r="AG998" s="99" t="s">
        <v>9295</v>
      </c>
      <c r="AH998" s="98"/>
      <c r="AI998" s="98"/>
      <c r="AJ998" s="98"/>
      <c r="AK998" s="98"/>
      <c r="AL998" s="98"/>
      <c r="AM998" s="99"/>
      <c r="AN998" s="98" t="s">
        <v>16</v>
      </c>
      <c r="AO998" s="98">
        <v>1111</v>
      </c>
      <c r="AP998" s="98" t="s">
        <v>17</v>
      </c>
      <c r="AQ998" s="98" t="s">
        <v>18</v>
      </c>
      <c r="AR998" s="98" t="s">
        <v>19</v>
      </c>
      <c r="AS998" s="99"/>
      <c r="AT998" s="99"/>
      <c r="AU998" s="101"/>
      <c r="AV998" s="101"/>
      <c r="AW998" s="101"/>
      <c r="AX998" s="101"/>
      <c r="AY998" s="148">
        <v>0</v>
      </c>
      <c r="AZ998" s="148" t="s">
        <v>13230</v>
      </c>
      <c r="BA998" s="148" t="s">
        <v>13230</v>
      </c>
      <c r="BB998" s="148">
        <v>0</v>
      </c>
      <c r="BC998" s="148">
        <v>1</v>
      </c>
      <c r="BD998" s="148">
        <v>0</v>
      </c>
      <c r="BE998" s="148">
        <v>0</v>
      </c>
      <c r="BF998" s="148">
        <v>0</v>
      </c>
      <c r="BH998" s="103" t="str">
        <f t="shared" si="120"/>
        <v>na - 2024862102053043</v>
      </c>
      <c r="CG998" s="104" t="str">
        <f t="shared" si="124"/>
        <v>na - 2024</v>
      </c>
      <c r="CH998" s="104" t="str">
        <f t="shared" si="124"/>
        <v>na - 2024</v>
      </c>
      <c r="CI998" s="104" t="str">
        <f t="shared" si="124"/>
        <v>na - 2024</v>
      </c>
      <c r="CJ998" s="104" t="str">
        <f t="shared" si="124"/>
        <v>na - 2024</v>
      </c>
      <c r="CK998" s="104" t="str">
        <f t="shared" si="124"/>
        <v>na - 2024</v>
      </c>
      <c r="CL998" s="104" t="str">
        <f t="shared" si="124"/>
        <v>862</v>
      </c>
      <c r="CM998" s="104" t="str">
        <f t="shared" si="124"/>
        <v>FIENO GRECO</v>
      </c>
      <c r="CN998" s="104" t="str">
        <f t="shared" si="123"/>
        <v>102</v>
      </c>
      <c r="CO998" s="104" t="str">
        <f t="shared" si="123"/>
        <v>DA FORAGGIO - EFA - AREA DI INTERESSE ECOLOGICO - COLTURE AZOTOFISSATRICI</v>
      </c>
      <c r="CP998" s="104" t="str">
        <f t="shared" si="123"/>
        <v>053</v>
      </c>
      <c r="CQ998" s="104" t="str">
        <f t="shared" si="123"/>
        <v>ERBAIO IN PUREZZA, ANNUALE - NON PERMANENTE</v>
      </c>
      <c r="CR998" s="104" t="str">
        <f t="shared" si="121"/>
        <v>043</v>
      </c>
      <c r="CS998" s="104" t="str">
        <f t="shared" si="121"/>
        <v>DI LEGUMINOSE</v>
      </c>
      <c r="CT998" s="104">
        <f t="shared" si="121"/>
        <v>1</v>
      </c>
      <c r="CU998" s="104" t="str">
        <f t="shared" si="119"/>
        <v>033</v>
      </c>
      <c r="CV998" s="104" t="str">
        <f t="shared" si="119"/>
        <v>136</v>
      </c>
      <c r="CW998" s="104" t="str">
        <f t="shared" si="119"/>
        <v>000</v>
      </c>
      <c r="CX998" s="104" t="str">
        <f t="shared" si="119"/>
        <v>Leguminosae (Fabaceae)</v>
      </c>
      <c r="CY998" s="104" t="str">
        <f t="shared" si="119"/>
        <v>Trigonella</v>
      </c>
      <c r="CZ998" s="104" t="str">
        <f t="shared" si="119"/>
        <v>trigonella foenum-graecum L.</v>
      </c>
      <c r="DA998" s="104">
        <f t="shared" si="122"/>
        <v>0</v>
      </c>
      <c r="DB998" s="98" t="s">
        <v>12856</v>
      </c>
      <c r="DC998" s="101" t="s">
        <v>12857</v>
      </c>
      <c r="DD998" s="101" t="s">
        <v>13617</v>
      </c>
      <c r="DE998" s="101" t="s">
        <v>13617</v>
      </c>
      <c r="DF998" s="153"/>
      <c r="DG998" s="153"/>
      <c r="DH998" s="153"/>
      <c r="DI998" s="153"/>
      <c r="DJ998" s="153"/>
      <c r="DK998" s="153"/>
      <c r="DL998" s="153"/>
      <c r="DM998" s="153"/>
      <c r="DN998" s="153"/>
    </row>
    <row r="999" spans="1:118" ht="15" customHeight="1" x14ac:dyDescent="0.25">
      <c r="A999" s="104" t="s">
        <v>12591</v>
      </c>
      <c r="B999" s="104" t="s">
        <v>12591</v>
      </c>
      <c r="C999" s="97" t="s">
        <v>12591</v>
      </c>
      <c r="D999" s="97" t="s">
        <v>12591</v>
      </c>
      <c r="E999" s="97" t="s">
        <v>12591</v>
      </c>
      <c r="F999" s="98" t="s">
        <v>1980</v>
      </c>
      <c r="G999" s="98" t="s">
        <v>1981</v>
      </c>
      <c r="H999" s="98" t="s">
        <v>718</v>
      </c>
      <c r="I999" s="98" t="s">
        <v>9037</v>
      </c>
      <c r="J999" s="98" t="s">
        <v>548</v>
      </c>
      <c r="K999" s="98" t="s">
        <v>805</v>
      </c>
      <c r="L999" s="98" t="s">
        <v>234</v>
      </c>
      <c r="M999" s="98" t="s">
        <v>716</v>
      </c>
      <c r="N999" s="98">
        <v>1</v>
      </c>
      <c r="O999" s="98" t="s">
        <v>1982</v>
      </c>
      <c r="P999" s="98" t="s">
        <v>172</v>
      </c>
      <c r="Q999" s="98"/>
      <c r="R999" s="98">
        <v>1</v>
      </c>
      <c r="S999" s="98">
        <v>2</v>
      </c>
      <c r="T999" s="98">
        <v>2</v>
      </c>
      <c r="U999" s="98" t="s">
        <v>215</v>
      </c>
      <c r="V999" s="98" t="s">
        <v>1983</v>
      </c>
      <c r="W999" s="98" t="s">
        <v>170</v>
      </c>
      <c r="X999" s="99" t="s">
        <v>435</v>
      </c>
      <c r="Y999" s="98" t="s">
        <v>1984</v>
      </c>
      <c r="Z999" s="98" t="s">
        <v>1985</v>
      </c>
      <c r="AA999" s="98">
        <v>1</v>
      </c>
      <c r="AB999" s="98">
        <v>0</v>
      </c>
      <c r="AC999" s="98" t="s">
        <v>806</v>
      </c>
      <c r="AD999" s="98" t="s">
        <v>807</v>
      </c>
      <c r="AE999" s="99"/>
      <c r="AF999" s="99"/>
      <c r="AG999" s="99" t="s">
        <v>9295</v>
      </c>
      <c r="AH999" s="98"/>
      <c r="AI999" s="98"/>
      <c r="AJ999" s="98"/>
      <c r="AK999" s="98"/>
      <c r="AL999" s="98"/>
      <c r="AM999" s="99"/>
      <c r="AN999" s="98" t="s">
        <v>16</v>
      </c>
      <c r="AO999" s="98">
        <v>1111</v>
      </c>
      <c r="AP999" s="98" t="s">
        <v>17</v>
      </c>
      <c r="AQ999" s="98" t="s">
        <v>18</v>
      </c>
      <c r="AR999" s="98" t="s">
        <v>19</v>
      </c>
      <c r="AS999" s="99"/>
      <c r="AT999" s="99"/>
      <c r="AU999" s="101"/>
      <c r="AV999" s="101"/>
      <c r="AW999" s="101"/>
      <c r="AX999" s="101"/>
      <c r="AY999" s="148">
        <v>0</v>
      </c>
      <c r="AZ999" s="148" t="s">
        <v>13230</v>
      </c>
      <c r="BA999" s="148" t="s">
        <v>13230</v>
      </c>
      <c r="BB999" s="148">
        <v>0</v>
      </c>
      <c r="BC999" s="148">
        <v>1</v>
      </c>
      <c r="BD999" s="148">
        <v>0</v>
      </c>
      <c r="BE999" s="148">
        <v>0</v>
      </c>
      <c r="BF999" s="148">
        <v>0</v>
      </c>
      <c r="BH999" s="103" t="str">
        <f t="shared" si="120"/>
        <v>na - 2024862102054043</v>
      </c>
      <c r="BK999" s="7"/>
      <c r="BL999" s="7"/>
      <c r="BM999" s="7"/>
      <c r="CG999" s="114" t="str">
        <f t="shared" si="124"/>
        <v>na - 2024</v>
      </c>
      <c r="CH999" s="114" t="str">
        <f t="shared" si="124"/>
        <v>na - 2024</v>
      </c>
      <c r="CI999" s="114" t="str">
        <f t="shared" si="124"/>
        <v>na - 2024</v>
      </c>
      <c r="CJ999" s="114" t="str">
        <f t="shared" si="124"/>
        <v>na - 2024</v>
      </c>
      <c r="CK999" s="114" t="str">
        <f t="shared" si="124"/>
        <v>na - 2024</v>
      </c>
      <c r="CL999" s="114" t="str">
        <f t="shared" si="124"/>
        <v>862</v>
      </c>
      <c r="CM999" s="114" t="str">
        <f t="shared" si="124"/>
        <v>FIENO GRECO</v>
      </c>
      <c r="CN999" s="114" t="str">
        <f t="shared" si="123"/>
        <v>102</v>
      </c>
      <c r="CO999" s="114" t="str">
        <f t="shared" si="123"/>
        <v>DA FORAGGIO - EFA - AREA DI INTERESSE ECOLOGICO - COLTURE AZOTOFISSATRICI</v>
      </c>
      <c r="CP999" s="114" t="str">
        <f t="shared" si="123"/>
        <v>054</v>
      </c>
      <c r="CQ999" s="114" t="str">
        <f t="shared" si="123"/>
        <v>PRATO PASCOLO IN PUREZZA AVVICENDATO  - NON PERMANENTE</v>
      </c>
      <c r="CR999" s="114" t="str">
        <f t="shared" si="121"/>
        <v>043</v>
      </c>
      <c r="CS999" s="114" t="str">
        <f t="shared" si="121"/>
        <v>DI LEGUMINOSE</v>
      </c>
      <c r="CT999" s="114">
        <f t="shared" si="121"/>
        <v>1</v>
      </c>
      <c r="CU999" s="114" t="str">
        <f t="shared" ref="CU999:CZ1041" si="125">+U999</f>
        <v>033</v>
      </c>
      <c r="CV999" s="114" t="str">
        <f t="shared" si="125"/>
        <v>136</v>
      </c>
      <c r="CW999" s="114" t="str">
        <f t="shared" si="125"/>
        <v>000</v>
      </c>
      <c r="CX999" s="114" t="str">
        <f t="shared" si="125"/>
        <v>Leguminosae (Fabaceae)</v>
      </c>
      <c r="CY999" s="114" t="str">
        <f t="shared" si="125"/>
        <v>Trigonella</v>
      </c>
      <c r="CZ999" s="114" t="str">
        <f t="shared" si="125"/>
        <v>trigonella foenum-graecum L.</v>
      </c>
      <c r="DA999" s="114">
        <f t="shared" si="122"/>
        <v>0</v>
      </c>
      <c r="DB999" s="115" t="s">
        <v>12591</v>
      </c>
      <c r="DC999" s="116" t="s">
        <v>12591</v>
      </c>
      <c r="DD999" s="116" t="s">
        <v>12591</v>
      </c>
      <c r="DE999" s="116" t="s">
        <v>12591</v>
      </c>
      <c r="DF999" s="110" t="s">
        <v>12591</v>
      </c>
      <c r="DG999" s="110" t="s">
        <v>12591</v>
      </c>
      <c r="DH999" s="110" t="s">
        <v>12591</v>
      </c>
      <c r="DI999" s="110" t="s">
        <v>12591</v>
      </c>
      <c r="DJ999" s="110" t="s">
        <v>12591</v>
      </c>
      <c r="DK999" s="110" t="s">
        <v>12591</v>
      </c>
      <c r="DL999" s="110" t="s">
        <v>12591</v>
      </c>
      <c r="DM999" s="110" t="s">
        <v>12591</v>
      </c>
      <c r="DN999" s="110" t="s">
        <v>12591</v>
      </c>
    </row>
    <row r="1000" spans="1:118" ht="15" customHeight="1" x14ac:dyDescent="0.25">
      <c r="A1000" s="104" t="s">
        <v>12591</v>
      </c>
      <c r="B1000" s="104" t="s">
        <v>12591</v>
      </c>
      <c r="C1000" s="97" t="s">
        <v>12591</v>
      </c>
      <c r="D1000" s="97" t="s">
        <v>12591</v>
      </c>
      <c r="E1000" s="97" t="s">
        <v>12591</v>
      </c>
      <c r="F1000" s="98" t="s">
        <v>1980</v>
      </c>
      <c r="G1000" s="98" t="s">
        <v>1981</v>
      </c>
      <c r="H1000" s="98" t="s">
        <v>722</v>
      </c>
      <c r="I1000" s="98" t="s">
        <v>9036</v>
      </c>
      <c r="J1000" s="98" t="s">
        <v>170</v>
      </c>
      <c r="K1000" s="98"/>
      <c r="L1000" s="98" t="s">
        <v>170</v>
      </c>
      <c r="M1000" s="98"/>
      <c r="N1000" s="98">
        <v>1</v>
      </c>
      <c r="O1000" s="98" t="s">
        <v>1982</v>
      </c>
      <c r="P1000" s="98"/>
      <c r="Q1000" s="98"/>
      <c r="R1000" s="98">
        <v>1</v>
      </c>
      <c r="S1000" s="98">
        <v>2</v>
      </c>
      <c r="T1000" s="98">
        <v>2</v>
      </c>
      <c r="U1000" s="105" t="s">
        <v>215</v>
      </c>
      <c r="V1000" s="105" t="s">
        <v>1983</v>
      </c>
      <c r="W1000" s="105" t="s">
        <v>170</v>
      </c>
      <c r="X1000" s="99" t="s">
        <v>435</v>
      </c>
      <c r="Y1000" s="98" t="s">
        <v>1984</v>
      </c>
      <c r="Z1000" s="98" t="s">
        <v>1985</v>
      </c>
      <c r="AA1000" s="98">
        <v>1</v>
      </c>
      <c r="AB1000" s="98">
        <v>0</v>
      </c>
      <c r="AC1000" s="100" t="s">
        <v>689</v>
      </c>
      <c r="AD1000" s="98" t="s">
        <v>690</v>
      </c>
      <c r="AE1000" s="99"/>
      <c r="AF1000" s="99"/>
      <c r="AG1000" s="99" t="s">
        <v>9295</v>
      </c>
      <c r="AH1000" s="99"/>
      <c r="AI1000" s="99"/>
      <c r="AJ1000" s="99"/>
      <c r="AK1000" s="99"/>
      <c r="AL1000" s="99"/>
      <c r="AM1000" s="99"/>
      <c r="AN1000" s="98" t="s">
        <v>16</v>
      </c>
      <c r="AO1000" s="98">
        <v>1111</v>
      </c>
      <c r="AP1000" s="98" t="s">
        <v>17</v>
      </c>
      <c r="AQ1000" s="98" t="s">
        <v>18</v>
      </c>
      <c r="AR1000" s="98" t="s">
        <v>19</v>
      </c>
      <c r="AS1000" s="99"/>
      <c r="AT1000" s="99"/>
      <c r="AU1000" s="101"/>
      <c r="AV1000" s="101"/>
      <c r="AW1000" s="101"/>
      <c r="AX1000" s="101"/>
      <c r="AY1000" s="148">
        <v>0</v>
      </c>
      <c r="AZ1000" s="148" t="s">
        <v>13230</v>
      </c>
      <c r="BA1000" s="148" t="s">
        <v>13230</v>
      </c>
      <c r="BB1000" s="148">
        <v>0</v>
      </c>
      <c r="BC1000" s="148">
        <v>0</v>
      </c>
      <c r="BD1000" s="148">
        <v>0</v>
      </c>
      <c r="BE1000" s="148">
        <v>0</v>
      </c>
      <c r="BF1000" s="148">
        <v>0</v>
      </c>
      <c r="BH1000" s="103" t="str">
        <f t="shared" si="120"/>
        <v>na - 2024862108000000</v>
      </c>
      <c r="BK1000" s="7"/>
      <c r="BL1000" s="7"/>
      <c r="BM1000" s="7"/>
      <c r="CG1000" s="114" t="str">
        <f t="shared" si="124"/>
        <v>na - 2024</v>
      </c>
      <c r="CH1000" s="114" t="str">
        <f t="shared" si="124"/>
        <v>na - 2024</v>
      </c>
      <c r="CI1000" s="114" t="str">
        <f t="shared" si="124"/>
        <v>na - 2024</v>
      </c>
      <c r="CJ1000" s="114" t="str">
        <f t="shared" si="124"/>
        <v>na - 2024</v>
      </c>
      <c r="CK1000" s="114" t="str">
        <f t="shared" si="124"/>
        <v>na - 2024</v>
      </c>
      <c r="CL1000" s="114" t="str">
        <f t="shared" si="124"/>
        <v>862</v>
      </c>
      <c r="CM1000" s="114" t="str">
        <f t="shared" si="124"/>
        <v>FIENO GRECO</v>
      </c>
      <c r="CN1000" s="114" t="str">
        <f t="shared" si="123"/>
        <v>108</v>
      </c>
      <c r="CO1000" s="114" t="str">
        <f t="shared" si="123"/>
        <v>DA SEME - EFA - AREA DI INTERESSE ECOLOGICO - COLTURE AZOTOFISSATRICI</v>
      </c>
      <c r="CP1000" s="114" t="str">
        <f t="shared" si="123"/>
        <v>000</v>
      </c>
      <c r="CQ1000" s="114">
        <f t="shared" si="123"/>
        <v>0</v>
      </c>
      <c r="CR1000" s="114" t="str">
        <f t="shared" si="121"/>
        <v>000</v>
      </c>
      <c r="CS1000" s="114">
        <f t="shared" si="121"/>
        <v>0</v>
      </c>
      <c r="CT1000" s="114">
        <f t="shared" si="121"/>
        <v>1</v>
      </c>
      <c r="CU1000" s="114" t="str">
        <f t="shared" si="125"/>
        <v>033</v>
      </c>
      <c r="CV1000" s="114" t="str">
        <f t="shared" si="125"/>
        <v>136</v>
      </c>
      <c r="CW1000" s="114" t="str">
        <f t="shared" si="125"/>
        <v>000</v>
      </c>
      <c r="CX1000" s="114" t="str">
        <f t="shared" si="125"/>
        <v>Leguminosae (Fabaceae)</v>
      </c>
      <c r="CY1000" s="114" t="str">
        <f t="shared" si="125"/>
        <v>Trigonella</v>
      </c>
      <c r="CZ1000" s="114" t="str">
        <f t="shared" si="125"/>
        <v>trigonella foenum-graecum L.</v>
      </c>
      <c r="DA1000" s="114">
        <f t="shared" si="122"/>
        <v>0</v>
      </c>
      <c r="DB1000" s="115" t="s">
        <v>12591</v>
      </c>
      <c r="DC1000" s="116" t="s">
        <v>12591</v>
      </c>
      <c r="DD1000" s="116" t="s">
        <v>12591</v>
      </c>
      <c r="DE1000" s="116" t="s">
        <v>12591</v>
      </c>
      <c r="DF1000" s="110" t="s">
        <v>12591</v>
      </c>
      <c r="DG1000" s="110" t="s">
        <v>12591</v>
      </c>
      <c r="DH1000" s="110" t="s">
        <v>12591</v>
      </c>
      <c r="DI1000" s="110" t="s">
        <v>12591</v>
      </c>
      <c r="DJ1000" s="110" t="s">
        <v>12591</v>
      </c>
      <c r="DK1000" s="110" t="s">
        <v>12591</v>
      </c>
      <c r="DL1000" s="110" t="s">
        <v>12591</v>
      </c>
      <c r="DM1000" s="110" t="s">
        <v>12591</v>
      </c>
      <c r="DN1000" s="110" t="s">
        <v>12591</v>
      </c>
    </row>
    <row r="1001" spans="1:118" ht="15" customHeight="1" x14ac:dyDescent="0.25">
      <c r="A1001" s="104" t="s">
        <v>12591</v>
      </c>
      <c r="B1001" s="104" t="s">
        <v>12591</v>
      </c>
      <c r="C1001" s="97" t="s">
        <v>12591</v>
      </c>
      <c r="D1001" s="97" t="s">
        <v>12591</v>
      </c>
      <c r="E1001" s="97" t="s">
        <v>12591</v>
      </c>
      <c r="F1001" s="98" t="s">
        <v>1980</v>
      </c>
      <c r="G1001" s="98" t="s">
        <v>1981</v>
      </c>
      <c r="H1001" s="98" t="s">
        <v>724</v>
      </c>
      <c r="I1001" s="98" t="s">
        <v>9035</v>
      </c>
      <c r="J1001" s="98" t="s">
        <v>170</v>
      </c>
      <c r="K1001" s="98" t="s">
        <v>171</v>
      </c>
      <c r="L1001" s="98" t="s">
        <v>170</v>
      </c>
      <c r="M1001" s="98" t="s">
        <v>171</v>
      </c>
      <c r="N1001" s="98">
        <v>1</v>
      </c>
      <c r="O1001" s="98" t="s">
        <v>1982</v>
      </c>
      <c r="P1001" s="98" t="s">
        <v>172</v>
      </c>
      <c r="Q1001" s="98"/>
      <c r="R1001" s="98">
        <v>1</v>
      </c>
      <c r="S1001" s="98">
        <v>2</v>
      </c>
      <c r="T1001" s="98">
        <v>2</v>
      </c>
      <c r="U1001" s="105" t="s">
        <v>215</v>
      </c>
      <c r="V1001" s="105" t="s">
        <v>1983</v>
      </c>
      <c r="W1001" s="105" t="s">
        <v>170</v>
      </c>
      <c r="X1001" s="99" t="s">
        <v>435</v>
      </c>
      <c r="Y1001" s="98" t="s">
        <v>1984</v>
      </c>
      <c r="Z1001" s="98" t="s">
        <v>1985</v>
      </c>
      <c r="AA1001" s="98">
        <v>1</v>
      </c>
      <c r="AB1001" s="98">
        <v>0</v>
      </c>
      <c r="AC1001" s="100" t="s">
        <v>689</v>
      </c>
      <c r="AD1001" s="98" t="s">
        <v>690</v>
      </c>
      <c r="AE1001" s="99"/>
      <c r="AF1001" s="99"/>
      <c r="AG1001" s="99" t="s">
        <v>9295</v>
      </c>
      <c r="AH1001" s="99"/>
      <c r="AI1001" s="99"/>
      <c r="AJ1001" s="99"/>
      <c r="AK1001" s="99"/>
      <c r="AL1001" s="99"/>
      <c r="AM1001" s="99"/>
      <c r="AN1001" s="98" t="s">
        <v>16</v>
      </c>
      <c r="AO1001" s="98">
        <v>1111</v>
      </c>
      <c r="AP1001" s="98" t="s">
        <v>17</v>
      </c>
      <c r="AQ1001" s="98" t="s">
        <v>18</v>
      </c>
      <c r="AR1001" s="98" t="s">
        <v>19</v>
      </c>
      <c r="AS1001" s="99"/>
      <c r="AT1001" s="99"/>
      <c r="AU1001" s="101"/>
      <c r="AV1001" s="101"/>
      <c r="AW1001" s="101"/>
      <c r="AX1001" s="101"/>
      <c r="AY1001" s="148">
        <v>0</v>
      </c>
      <c r="AZ1001" s="148" t="s">
        <v>13230</v>
      </c>
      <c r="BA1001" s="148" t="s">
        <v>13230</v>
      </c>
      <c r="BB1001" s="148">
        <v>0</v>
      </c>
      <c r="BC1001" s="148">
        <v>0</v>
      </c>
      <c r="BD1001" s="148">
        <v>0</v>
      </c>
      <c r="BE1001" s="148">
        <v>0</v>
      </c>
      <c r="BF1001" s="148">
        <v>0</v>
      </c>
      <c r="BH1001" s="103" t="str">
        <f t="shared" si="120"/>
        <v>na - 2024862111000000</v>
      </c>
      <c r="BK1001" s="7"/>
      <c r="BL1001" s="7"/>
      <c r="BM1001" s="7"/>
      <c r="CG1001" s="114" t="str">
        <f t="shared" si="124"/>
        <v>na - 2024</v>
      </c>
      <c r="CH1001" s="114" t="str">
        <f t="shared" si="124"/>
        <v>na - 2024</v>
      </c>
      <c r="CI1001" s="114" t="str">
        <f t="shared" si="124"/>
        <v>na - 2024</v>
      </c>
      <c r="CJ1001" s="114" t="str">
        <f t="shared" si="124"/>
        <v>na - 2024</v>
      </c>
      <c r="CK1001" s="114" t="str">
        <f t="shared" si="124"/>
        <v>na - 2024</v>
      </c>
      <c r="CL1001" s="114" t="str">
        <f t="shared" si="124"/>
        <v>862</v>
      </c>
      <c r="CM1001" s="114" t="str">
        <f t="shared" si="124"/>
        <v>FIENO GRECO</v>
      </c>
      <c r="CN1001" s="114" t="str">
        <f t="shared" si="123"/>
        <v>111</v>
      </c>
      <c r="CO1001" s="114" t="str">
        <f t="shared" si="123"/>
        <v>FAVE, SEMI, GRANELLA - EFA - AREA DI INTERESSE ECOLOGICO - COLTURE AZOTOFISSATRICI</v>
      </c>
      <c r="CP1001" s="114" t="str">
        <f t="shared" si="123"/>
        <v>000</v>
      </c>
      <c r="CQ1001" s="114" t="str">
        <f t="shared" si="123"/>
        <v/>
      </c>
      <c r="CR1001" s="114" t="str">
        <f t="shared" si="121"/>
        <v>000</v>
      </c>
      <c r="CS1001" s="114" t="str">
        <f t="shared" si="121"/>
        <v/>
      </c>
      <c r="CT1001" s="114">
        <f t="shared" ref="CR1001:CT1059" si="126">+N1001</f>
        <v>1</v>
      </c>
      <c r="CU1001" s="114" t="str">
        <f t="shared" si="125"/>
        <v>033</v>
      </c>
      <c r="CV1001" s="114" t="str">
        <f t="shared" si="125"/>
        <v>136</v>
      </c>
      <c r="CW1001" s="114" t="str">
        <f t="shared" si="125"/>
        <v>000</v>
      </c>
      <c r="CX1001" s="114" t="str">
        <f t="shared" si="125"/>
        <v>Leguminosae (Fabaceae)</v>
      </c>
      <c r="CY1001" s="114" t="str">
        <f t="shared" si="125"/>
        <v>Trigonella</v>
      </c>
      <c r="CZ1001" s="114" t="str">
        <f t="shared" si="125"/>
        <v>trigonella foenum-graecum L.</v>
      </c>
      <c r="DA1001" s="114">
        <f t="shared" si="122"/>
        <v>0</v>
      </c>
      <c r="DB1001" s="115" t="s">
        <v>12591</v>
      </c>
      <c r="DC1001" s="116" t="s">
        <v>12591</v>
      </c>
      <c r="DD1001" s="116" t="s">
        <v>12591</v>
      </c>
      <c r="DE1001" s="116" t="s">
        <v>12591</v>
      </c>
      <c r="DF1001" s="110" t="s">
        <v>12591</v>
      </c>
      <c r="DG1001" s="110" t="s">
        <v>12591</v>
      </c>
      <c r="DH1001" s="110" t="s">
        <v>12591</v>
      </c>
      <c r="DI1001" s="110" t="s">
        <v>12591</v>
      </c>
      <c r="DJ1001" s="110" t="s">
        <v>12591</v>
      </c>
      <c r="DK1001" s="110" t="s">
        <v>12591</v>
      </c>
      <c r="DL1001" s="110" t="s">
        <v>12591</v>
      </c>
      <c r="DM1001" s="110" t="s">
        <v>12591</v>
      </c>
      <c r="DN1001" s="110" t="s">
        <v>12591</v>
      </c>
    </row>
    <row r="1002" spans="1:118" ht="15" customHeight="1" x14ac:dyDescent="0.25">
      <c r="A1002" s="104" t="s">
        <v>14</v>
      </c>
      <c r="B1002" s="104">
        <v>111</v>
      </c>
      <c r="C1002" s="97" t="s">
        <v>15</v>
      </c>
      <c r="D1002" s="97" t="s">
        <v>12564</v>
      </c>
      <c r="E1002" s="97" t="s">
        <v>12565</v>
      </c>
      <c r="F1002" s="98" t="s">
        <v>310</v>
      </c>
      <c r="G1002" s="98" t="s">
        <v>737</v>
      </c>
      <c r="H1002" s="98" t="s">
        <v>282</v>
      </c>
      <c r="I1002" s="98" t="s">
        <v>698</v>
      </c>
      <c r="J1002" s="98" t="s">
        <v>170</v>
      </c>
      <c r="K1002" s="98" t="s">
        <v>171</v>
      </c>
      <c r="L1002" s="98" t="s">
        <v>170</v>
      </c>
      <c r="M1002" s="98" t="s">
        <v>171</v>
      </c>
      <c r="N1002" s="98">
        <v>1</v>
      </c>
      <c r="O1002" s="98" t="s">
        <v>172</v>
      </c>
      <c r="P1002" s="98" t="s">
        <v>172</v>
      </c>
      <c r="Q1002" s="98"/>
      <c r="R1002" s="98">
        <v>1</v>
      </c>
      <c r="S1002" s="98">
        <v>2</v>
      </c>
      <c r="T1002" s="98">
        <v>2</v>
      </c>
      <c r="U1002" s="98" t="s">
        <v>215</v>
      </c>
      <c r="V1002" s="200" t="s">
        <v>869</v>
      </c>
      <c r="W1002" s="98" t="s">
        <v>170</v>
      </c>
      <c r="X1002" s="99" t="s">
        <v>435</v>
      </c>
      <c r="Y1002" s="200" t="s">
        <v>870</v>
      </c>
      <c r="Z1002" s="200" t="s">
        <v>14102</v>
      </c>
      <c r="AA1002" s="98" t="s">
        <v>178</v>
      </c>
      <c r="AB1002" s="98">
        <v>1</v>
      </c>
      <c r="AC1002" s="100" t="s">
        <v>689</v>
      </c>
      <c r="AD1002" s="98" t="s">
        <v>690</v>
      </c>
      <c r="AE1002" s="99"/>
      <c r="AF1002" s="99"/>
      <c r="AG1002" s="99" t="s">
        <v>171</v>
      </c>
      <c r="AH1002" s="98"/>
      <c r="AI1002" s="98"/>
      <c r="AJ1002" s="98"/>
      <c r="AK1002" s="98"/>
      <c r="AL1002" s="98"/>
      <c r="AM1002" s="99"/>
      <c r="AN1002" s="98" t="s">
        <v>14</v>
      </c>
      <c r="AO1002" s="98">
        <v>111</v>
      </c>
      <c r="AP1002" s="98" t="s">
        <v>15</v>
      </c>
      <c r="AQ1002" s="98" t="s">
        <v>9</v>
      </c>
      <c r="AR1002" s="98" t="s">
        <v>13</v>
      </c>
      <c r="AS1002" s="99"/>
      <c r="AT1002" s="99"/>
      <c r="AU1002" s="101"/>
      <c r="AV1002" s="101"/>
      <c r="AW1002" s="101"/>
      <c r="AX1002" s="101"/>
      <c r="AY1002" s="148" t="s">
        <v>13230</v>
      </c>
      <c r="AZ1002" s="148" t="s">
        <v>13230</v>
      </c>
      <c r="BA1002" s="148" t="s">
        <v>13230</v>
      </c>
      <c r="BB1002" s="148" t="s">
        <v>13630</v>
      </c>
      <c r="BC1002" s="179">
        <v>0.5</v>
      </c>
      <c r="BD1002" s="148">
        <v>0</v>
      </c>
      <c r="BE1002" s="148">
        <v>0</v>
      </c>
      <c r="BF1002" s="148">
        <v>0</v>
      </c>
      <c r="BH1002" s="103" t="str">
        <f t="shared" si="120"/>
        <v>111016011000000</v>
      </c>
      <c r="BK1002" s="7"/>
      <c r="BL1002" s="7"/>
      <c r="BM1002" s="7"/>
      <c r="CG1002" s="114" t="str">
        <f t="shared" si="124"/>
        <v>1.1.1</v>
      </c>
      <c r="CH1002" s="114">
        <f t="shared" si="124"/>
        <v>111</v>
      </c>
      <c r="CI1002" s="114" t="str">
        <f t="shared" si="124"/>
        <v>terreno utilizzato per coltivazioni agricole</v>
      </c>
      <c r="CJ1002" s="114" t="str">
        <f t="shared" si="124"/>
        <v>reg UE 2115/2021, art 4 - DM 23 dicembre 2022, n. 660087 e s.m.i., art. 3 lett. d) punto 1</v>
      </c>
      <c r="CK1002" s="11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02" s="114" t="str">
        <f t="shared" si="124"/>
        <v>016</v>
      </c>
      <c r="CM1002" s="114" t="str">
        <f t="shared" si="124"/>
        <v>LENTICCHIE</v>
      </c>
      <c r="CN1002" s="114" t="str">
        <f t="shared" si="123"/>
        <v>011</v>
      </c>
      <c r="CO1002" s="114" t="str">
        <f t="shared" si="123"/>
        <v>FAVE, SEMI, GRANELLA</v>
      </c>
      <c r="CP1002" s="114" t="str">
        <f t="shared" si="123"/>
        <v>000</v>
      </c>
      <c r="CQ1002" s="114" t="str">
        <f t="shared" si="123"/>
        <v/>
      </c>
      <c r="CR1002" s="114" t="str">
        <f t="shared" si="126"/>
        <v>000</v>
      </c>
      <c r="CS1002" s="114" t="str">
        <f t="shared" si="126"/>
        <v/>
      </c>
      <c r="CT1002" s="114">
        <f t="shared" si="126"/>
        <v>1</v>
      </c>
      <c r="CU1002" s="114" t="str">
        <f t="shared" si="125"/>
        <v>033</v>
      </c>
      <c r="CV1002" s="114" t="str">
        <f t="shared" si="125"/>
        <v>137</v>
      </c>
      <c r="CW1002" s="114" t="str">
        <f t="shared" si="125"/>
        <v>000</v>
      </c>
      <c r="CX1002" s="114" t="str">
        <f t="shared" si="125"/>
        <v>Leguminosae (Fabaceae)</v>
      </c>
      <c r="CY1002" s="114" t="str">
        <f t="shared" si="125"/>
        <v>Vicia</v>
      </c>
      <c r="CZ1002" s="114" t="str">
        <f t="shared" si="125"/>
        <v>vicia lens (Lens esculenta L.)</v>
      </c>
      <c r="DA1002" s="114">
        <f t="shared" si="122"/>
        <v>1</v>
      </c>
      <c r="DB1002" s="115" t="s">
        <v>12591</v>
      </c>
      <c r="DC1002" s="116" t="s">
        <v>12591</v>
      </c>
      <c r="DD1002" s="116" t="s">
        <v>12591</v>
      </c>
      <c r="DE1002" s="116" t="s">
        <v>12591</v>
      </c>
      <c r="DF1002" s="110" t="s">
        <v>12591</v>
      </c>
      <c r="DG1002" s="110" t="s">
        <v>12591</v>
      </c>
      <c r="DH1002" s="110" t="s">
        <v>12591</v>
      </c>
      <c r="DI1002" s="110" t="s">
        <v>12591</v>
      </c>
      <c r="DJ1002" s="110" t="s">
        <v>12591</v>
      </c>
      <c r="DK1002" s="110" t="s">
        <v>12591</v>
      </c>
      <c r="DL1002" s="110" t="s">
        <v>12591</v>
      </c>
      <c r="DM1002" s="110" t="s">
        <v>12591</v>
      </c>
      <c r="DN1002" s="110" t="s">
        <v>12591</v>
      </c>
    </row>
    <row r="1003" spans="1:118" ht="15" customHeight="1" x14ac:dyDescent="0.25">
      <c r="A1003" s="104" t="s">
        <v>12591</v>
      </c>
      <c r="B1003" s="104" t="s">
        <v>12591</v>
      </c>
      <c r="C1003" s="97" t="s">
        <v>12591</v>
      </c>
      <c r="D1003" s="97" t="s">
        <v>12591</v>
      </c>
      <c r="E1003" s="97" t="s">
        <v>12591</v>
      </c>
      <c r="F1003" s="98" t="s">
        <v>310</v>
      </c>
      <c r="G1003" s="98" t="s">
        <v>737</v>
      </c>
      <c r="H1003" s="98" t="s">
        <v>724</v>
      </c>
      <c r="I1003" s="98" t="s">
        <v>725</v>
      </c>
      <c r="J1003" s="98" t="s">
        <v>170</v>
      </c>
      <c r="K1003" s="98" t="s">
        <v>171</v>
      </c>
      <c r="L1003" s="98" t="s">
        <v>170</v>
      </c>
      <c r="M1003" s="98" t="s">
        <v>171</v>
      </c>
      <c r="N1003" s="98">
        <v>1</v>
      </c>
      <c r="O1003" s="98" t="s">
        <v>172</v>
      </c>
      <c r="P1003" s="98" t="s">
        <v>172</v>
      </c>
      <c r="Q1003" s="98"/>
      <c r="R1003" s="98">
        <v>1</v>
      </c>
      <c r="S1003" s="98">
        <v>2</v>
      </c>
      <c r="T1003" s="98">
        <v>2</v>
      </c>
      <c r="U1003" s="98" t="s">
        <v>215</v>
      </c>
      <c r="V1003" s="200" t="s">
        <v>869</v>
      </c>
      <c r="W1003" s="98" t="s">
        <v>170</v>
      </c>
      <c r="X1003" s="99" t="s">
        <v>435</v>
      </c>
      <c r="Y1003" s="200" t="s">
        <v>870</v>
      </c>
      <c r="Z1003" s="200" t="s">
        <v>14102</v>
      </c>
      <c r="AA1003" s="98">
        <v>1</v>
      </c>
      <c r="AB1003" s="98">
        <v>1</v>
      </c>
      <c r="AC1003" s="100" t="s">
        <v>689</v>
      </c>
      <c r="AD1003" s="98" t="s">
        <v>690</v>
      </c>
      <c r="AE1003" s="99"/>
      <c r="AF1003" s="99"/>
      <c r="AG1003" s="99" t="s">
        <v>9295</v>
      </c>
      <c r="AH1003" s="98"/>
      <c r="AI1003" s="98"/>
      <c r="AJ1003" s="98"/>
      <c r="AK1003" s="98"/>
      <c r="AL1003" s="98"/>
      <c r="AM1003" s="99"/>
      <c r="AN1003" s="98" t="s">
        <v>16</v>
      </c>
      <c r="AO1003" s="98">
        <v>1111</v>
      </c>
      <c r="AP1003" s="98" t="s">
        <v>17</v>
      </c>
      <c r="AQ1003" s="98" t="s">
        <v>18</v>
      </c>
      <c r="AR1003" s="98" t="s">
        <v>19</v>
      </c>
      <c r="AS1003" s="99"/>
      <c r="AT1003" s="99"/>
      <c r="AU1003" s="101"/>
      <c r="AV1003" s="101"/>
      <c r="AW1003" s="101"/>
      <c r="AX1003" s="101"/>
      <c r="AY1003" s="148" t="s">
        <v>13230</v>
      </c>
      <c r="AZ1003" s="148" t="s">
        <v>13230</v>
      </c>
      <c r="BA1003" s="148" t="s">
        <v>13230</v>
      </c>
      <c r="BB1003" s="148" t="s">
        <v>13630</v>
      </c>
      <c r="BC1003" s="148">
        <v>0</v>
      </c>
      <c r="BD1003" s="148">
        <v>0</v>
      </c>
      <c r="BE1003" s="148">
        <v>0</v>
      </c>
      <c r="BF1003" s="148">
        <v>0</v>
      </c>
      <c r="BH1003" s="103" t="str">
        <f t="shared" si="120"/>
        <v>na - 2024016111000000</v>
      </c>
      <c r="CG1003" s="104" t="str">
        <f t="shared" si="124"/>
        <v>na - 2024</v>
      </c>
      <c r="CH1003" s="104" t="str">
        <f t="shared" si="124"/>
        <v>na - 2024</v>
      </c>
      <c r="CI1003" s="104" t="str">
        <f t="shared" si="124"/>
        <v>na - 2024</v>
      </c>
      <c r="CJ1003" s="104" t="str">
        <f t="shared" si="124"/>
        <v>na - 2024</v>
      </c>
      <c r="CK1003" s="104" t="str">
        <f t="shared" si="124"/>
        <v>na - 2024</v>
      </c>
      <c r="CL1003" s="104" t="str">
        <f t="shared" si="124"/>
        <v>016</v>
      </c>
      <c r="CM1003" s="104" t="str">
        <f t="shared" si="124"/>
        <v>LENTICCHIE</v>
      </c>
      <c r="CN1003" s="104" t="str">
        <f t="shared" si="123"/>
        <v>111</v>
      </c>
      <c r="CO1003" s="104" t="str">
        <f t="shared" si="123"/>
        <v>FAVE, SEMI, GRANELLA - EFA - AREA DI INTERESSE ECOLOGICO - Colture azotofissatrici</v>
      </c>
      <c r="CP1003" s="104" t="str">
        <f t="shared" si="123"/>
        <v>000</v>
      </c>
      <c r="CQ1003" s="104" t="str">
        <f t="shared" si="123"/>
        <v/>
      </c>
      <c r="CR1003" s="104" t="str">
        <f t="shared" si="126"/>
        <v>000</v>
      </c>
      <c r="CS1003" s="104" t="str">
        <f t="shared" si="126"/>
        <v/>
      </c>
      <c r="CT1003" s="104">
        <f t="shared" si="126"/>
        <v>1</v>
      </c>
      <c r="CU1003" s="104" t="str">
        <f t="shared" si="125"/>
        <v>033</v>
      </c>
      <c r="CV1003" s="104" t="str">
        <f t="shared" si="125"/>
        <v>137</v>
      </c>
      <c r="CW1003" s="104" t="str">
        <f t="shared" si="125"/>
        <v>000</v>
      </c>
      <c r="CX1003" s="104" t="str">
        <f t="shared" si="125"/>
        <v>Leguminosae (Fabaceae)</v>
      </c>
      <c r="CY1003" s="104" t="str">
        <f t="shared" si="125"/>
        <v>Vicia</v>
      </c>
      <c r="CZ1003" s="104" t="str">
        <f t="shared" si="125"/>
        <v>vicia lens (Lens esculenta L.)</v>
      </c>
      <c r="DA1003" s="104">
        <f t="shared" si="122"/>
        <v>1</v>
      </c>
      <c r="DB1003" s="98" t="s">
        <v>12856</v>
      </c>
      <c r="DC1003" s="101" t="s">
        <v>13090</v>
      </c>
      <c r="DD1003" s="101" t="s">
        <v>13617</v>
      </c>
      <c r="DE1003" s="101" t="s">
        <v>13617</v>
      </c>
      <c r="DF1003" s="153"/>
      <c r="DG1003" s="153"/>
      <c r="DH1003" s="153"/>
      <c r="DI1003" s="153"/>
      <c r="DJ1003" s="153"/>
      <c r="DK1003" s="153"/>
      <c r="DL1003" s="153"/>
      <c r="DM1003" s="153"/>
      <c r="DN1003" s="153"/>
    </row>
    <row r="1004" spans="1:118" ht="15" customHeight="1" x14ac:dyDescent="0.25">
      <c r="A1004" s="104" t="s">
        <v>14</v>
      </c>
      <c r="B1004" s="104">
        <v>111</v>
      </c>
      <c r="C1004" s="97" t="s">
        <v>15</v>
      </c>
      <c r="D1004" s="97" t="s">
        <v>12564</v>
      </c>
      <c r="E1004" s="97" t="s">
        <v>12565</v>
      </c>
      <c r="F1004" s="98" t="s">
        <v>789</v>
      </c>
      <c r="G1004" s="98" t="s">
        <v>867</v>
      </c>
      <c r="H1004" s="98" t="s">
        <v>617</v>
      </c>
      <c r="I1004" s="98" t="s">
        <v>682</v>
      </c>
      <c r="J1004" s="98" t="s">
        <v>692</v>
      </c>
      <c r="K1004" s="98" t="s">
        <v>693</v>
      </c>
      <c r="L1004" s="98" t="s">
        <v>234</v>
      </c>
      <c r="M1004" s="98" t="s">
        <v>716</v>
      </c>
      <c r="N1004" s="98">
        <v>1</v>
      </c>
      <c r="O1004" s="98" t="s">
        <v>868</v>
      </c>
      <c r="P1004" s="98" t="s">
        <v>172</v>
      </c>
      <c r="Q1004" s="98"/>
      <c r="R1004" s="98">
        <v>1</v>
      </c>
      <c r="S1004" s="98">
        <v>2</v>
      </c>
      <c r="T1004" s="98">
        <v>2</v>
      </c>
      <c r="U1004" s="98" t="s">
        <v>215</v>
      </c>
      <c r="V1004" s="98" t="s">
        <v>869</v>
      </c>
      <c r="W1004" s="98" t="s">
        <v>170</v>
      </c>
      <c r="X1004" s="99" t="s">
        <v>435</v>
      </c>
      <c r="Y1004" s="98" t="s">
        <v>870</v>
      </c>
      <c r="Z1004" s="98" t="s">
        <v>871</v>
      </c>
      <c r="AA1004" s="98" t="s">
        <v>178</v>
      </c>
      <c r="AB1004" s="98">
        <v>1</v>
      </c>
      <c r="AC1004" s="100" t="s">
        <v>689</v>
      </c>
      <c r="AD1004" s="98" t="s">
        <v>690</v>
      </c>
      <c r="AE1004" s="99"/>
      <c r="AF1004" s="99"/>
      <c r="AG1004" s="99" t="s">
        <v>171</v>
      </c>
      <c r="AH1004" s="98"/>
      <c r="AI1004" s="98"/>
      <c r="AJ1004" s="98"/>
      <c r="AK1004" s="98"/>
      <c r="AL1004" s="98"/>
      <c r="AM1004" s="99"/>
      <c r="AN1004" s="98" t="s">
        <v>14</v>
      </c>
      <c r="AO1004" s="98">
        <v>111</v>
      </c>
      <c r="AP1004" s="98" t="s">
        <v>15</v>
      </c>
      <c r="AQ1004" s="98" t="s">
        <v>9</v>
      </c>
      <c r="AR1004" s="98" t="s">
        <v>13</v>
      </c>
      <c r="AS1004" s="99"/>
      <c r="AT1004" s="99"/>
      <c r="AU1004" s="101"/>
      <c r="AV1004" s="101"/>
      <c r="AW1004" s="101"/>
      <c r="AX1004" s="101"/>
      <c r="AY1004" s="148" t="s">
        <v>13230</v>
      </c>
      <c r="AZ1004" s="148" t="s">
        <v>13230</v>
      </c>
      <c r="BA1004" s="148" t="s">
        <v>13230</v>
      </c>
      <c r="BB1004" s="148" t="s">
        <v>13630</v>
      </c>
      <c r="BC1004" s="179">
        <v>1</v>
      </c>
      <c r="BD1004" s="148" t="s">
        <v>12932</v>
      </c>
      <c r="BE1004" s="148">
        <v>0</v>
      </c>
      <c r="BF1004" s="148">
        <v>0</v>
      </c>
      <c r="BH1004" s="103" t="str">
        <f t="shared" si="120"/>
        <v>111079002053043</v>
      </c>
      <c r="CG1004" s="104" t="str">
        <f t="shared" si="124"/>
        <v>1.1.1</v>
      </c>
      <c r="CH1004" s="104">
        <f t="shared" si="124"/>
        <v>111</v>
      </c>
      <c r="CI1004" s="104" t="str">
        <f t="shared" si="124"/>
        <v>terreno utilizzato per coltivazioni agricole</v>
      </c>
      <c r="CJ1004" s="104" t="str">
        <f t="shared" si="124"/>
        <v>reg UE 2115/2021, art 4 - DM 23 dicembre 2022, n. 660087 e s.m.i., art. 3 lett. d) punto 1</v>
      </c>
      <c r="CK1004" s="10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04" s="104" t="str">
        <f t="shared" si="124"/>
        <v>079</v>
      </c>
      <c r="CM1004" s="104" t="str">
        <f t="shared" si="124"/>
        <v>VECCE</v>
      </c>
      <c r="CN1004" s="104" t="str">
        <f t="shared" si="123"/>
        <v>002</v>
      </c>
      <c r="CO1004" s="104" t="str">
        <f t="shared" si="123"/>
        <v>DA FORAGGIO</v>
      </c>
      <c r="CP1004" s="104" t="str">
        <f t="shared" si="123"/>
        <v>053</v>
      </c>
      <c r="CQ1004" s="104" t="str">
        <f t="shared" si="123"/>
        <v>ERBAIO IN PUREZZA, ANNUALE - NON PERMANENTE</v>
      </c>
      <c r="CR1004" s="104" t="str">
        <f t="shared" si="126"/>
        <v>043</v>
      </c>
      <c r="CS1004" s="104" t="str">
        <f t="shared" si="126"/>
        <v>DI LEGUMINOSE</v>
      </c>
      <c r="CT1004" s="104">
        <f t="shared" si="126"/>
        <v>1</v>
      </c>
      <c r="CU1004" s="104" t="str">
        <f t="shared" si="125"/>
        <v>033</v>
      </c>
      <c r="CV1004" s="104" t="str">
        <f t="shared" si="125"/>
        <v>137</v>
      </c>
      <c r="CW1004" s="104" t="str">
        <f t="shared" si="125"/>
        <v>000</v>
      </c>
      <c r="CX1004" s="104" t="str">
        <f t="shared" si="125"/>
        <v>Leguminosae (Fabaceae)</v>
      </c>
      <c r="CY1004" s="104" t="str">
        <f t="shared" si="125"/>
        <v>Vicia</v>
      </c>
      <c r="CZ1004" s="104" t="str">
        <f t="shared" si="125"/>
        <v>vicia spp-</v>
      </c>
      <c r="DA1004" s="104">
        <f t="shared" si="122"/>
        <v>1</v>
      </c>
      <c r="DB1004" s="98" t="s">
        <v>12856</v>
      </c>
      <c r="DC1004" s="101" t="s">
        <v>12857</v>
      </c>
      <c r="DD1004" s="101" t="s">
        <v>12870</v>
      </c>
      <c r="DE1004" s="101" t="s">
        <v>12871</v>
      </c>
      <c r="DF1004" s="153"/>
      <c r="DG1004" s="153"/>
      <c r="DH1004" s="153"/>
      <c r="DI1004" s="153"/>
      <c r="DJ1004" s="153"/>
      <c r="DK1004" s="153"/>
      <c r="DL1004" s="153"/>
      <c r="DM1004" s="153"/>
      <c r="DN1004" s="153"/>
    </row>
    <row r="1005" spans="1:118" ht="15" customHeight="1" x14ac:dyDescent="0.25">
      <c r="A1005" s="104" t="s">
        <v>14</v>
      </c>
      <c r="B1005" s="104">
        <v>111</v>
      </c>
      <c r="C1005" s="97" t="s">
        <v>15</v>
      </c>
      <c r="D1005" s="97" t="s">
        <v>12564</v>
      </c>
      <c r="E1005" s="97" t="s">
        <v>12565</v>
      </c>
      <c r="F1005" s="98" t="s">
        <v>789</v>
      </c>
      <c r="G1005" s="98" t="s">
        <v>867</v>
      </c>
      <c r="H1005" s="98" t="s">
        <v>617</v>
      </c>
      <c r="I1005" s="98" t="s">
        <v>682</v>
      </c>
      <c r="J1005" s="98" t="s">
        <v>548</v>
      </c>
      <c r="K1005" s="98" t="s">
        <v>805</v>
      </c>
      <c r="L1005" s="98" t="s">
        <v>234</v>
      </c>
      <c r="M1005" s="98" t="s">
        <v>716</v>
      </c>
      <c r="N1005" s="98">
        <v>1</v>
      </c>
      <c r="O1005" s="98" t="s">
        <v>868</v>
      </c>
      <c r="P1005" s="98" t="s">
        <v>172</v>
      </c>
      <c r="Q1005" s="98"/>
      <c r="R1005" s="98">
        <v>1</v>
      </c>
      <c r="S1005" s="98">
        <v>2</v>
      </c>
      <c r="T1005" s="98">
        <v>2</v>
      </c>
      <c r="U1005" s="98" t="s">
        <v>215</v>
      </c>
      <c r="V1005" s="98" t="s">
        <v>869</v>
      </c>
      <c r="W1005" s="98" t="s">
        <v>170</v>
      </c>
      <c r="X1005" s="99" t="s">
        <v>435</v>
      </c>
      <c r="Y1005" s="98" t="s">
        <v>870</v>
      </c>
      <c r="Z1005" s="98" t="s">
        <v>871</v>
      </c>
      <c r="AA1005" s="98" t="s">
        <v>178</v>
      </c>
      <c r="AB1005" s="98">
        <v>0</v>
      </c>
      <c r="AC1005" s="98" t="s">
        <v>806</v>
      </c>
      <c r="AD1005" s="98" t="s">
        <v>807</v>
      </c>
      <c r="AE1005" s="99"/>
      <c r="AF1005" s="99"/>
      <c r="AG1005" s="99" t="s">
        <v>171</v>
      </c>
      <c r="AH1005" s="98"/>
      <c r="AI1005" s="98"/>
      <c r="AJ1005" s="98"/>
      <c r="AK1005" s="98"/>
      <c r="AL1005" s="98"/>
      <c r="AM1005" s="99"/>
      <c r="AN1005" s="98" t="s">
        <v>14</v>
      </c>
      <c r="AO1005" s="98">
        <v>111</v>
      </c>
      <c r="AP1005" s="98" t="s">
        <v>15</v>
      </c>
      <c r="AQ1005" s="98" t="s">
        <v>9</v>
      </c>
      <c r="AR1005" s="98" t="s">
        <v>13</v>
      </c>
      <c r="AS1005" s="99"/>
      <c r="AT1005" s="99"/>
      <c r="AU1005" s="101"/>
      <c r="AV1005" s="101"/>
      <c r="AW1005" s="101"/>
      <c r="AX1005" s="101"/>
      <c r="AY1005" s="148" t="s">
        <v>13230</v>
      </c>
      <c r="AZ1005" s="148" t="s">
        <v>13230</v>
      </c>
      <c r="BA1005" s="148" t="s">
        <v>13230</v>
      </c>
      <c r="BB1005" s="148" t="s">
        <v>13630</v>
      </c>
      <c r="BC1005" s="179">
        <v>1</v>
      </c>
      <c r="BD1005" s="148" t="s">
        <v>12932</v>
      </c>
      <c r="BE1005" s="148">
        <v>0</v>
      </c>
      <c r="BF1005" s="148">
        <v>0</v>
      </c>
      <c r="BH1005" s="103" t="str">
        <f t="shared" si="120"/>
        <v>111079002054043</v>
      </c>
      <c r="CG1005" s="104" t="str">
        <f t="shared" si="124"/>
        <v>1.1.1</v>
      </c>
      <c r="CH1005" s="104">
        <f t="shared" si="124"/>
        <v>111</v>
      </c>
      <c r="CI1005" s="104" t="str">
        <f t="shared" si="124"/>
        <v>terreno utilizzato per coltivazioni agricole</v>
      </c>
      <c r="CJ1005" s="104" t="str">
        <f t="shared" si="124"/>
        <v>reg UE 2115/2021, art 4 - DM 23 dicembre 2022, n. 660087 e s.m.i., art. 3 lett. d) punto 1</v>
      </c>
      <c r="CK1005" s="10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05" s="104" t="str">
        <f t="shared" si="124"/>
        <v>079</v>
      </c>
      <c r="CM1005" s="104" t="str">
        <f t="shared" si="124"/>
        <v>VECCE</v>
      </c>
      <c r="CN1005" s="104" t="str">
        <f t="shared" si="123"/>
        <v>002</v>
      </c>
      <c r="CO1005" s="104" t="str">
        <f t="shared" si="123"/>
        <v>DA FORAGGIO</v>
      </c>
      <c r="CP1005" s="104" t="str">
        <f t="shared" si="123"/>
        <v>054</v>
      </c>
      <c r="CQ1005" s="104" t="str">
        <f t="shared" si="123"/>
        <v>PRATO PASCOLO IN PUREZZA AVVICENDATO  - NON PERMANENTE</v>
      </c>
      <c r="CR1005" s="104" t="str">
        <f t="shared" si="126"/>
        <v>043</v>
      </c>
      <c r="CS1005" s="104" t="str">
        <f t="shared" si="126"/>
        <v>DI LEGUMINOSE</v>
      </c>
      <c r="CT1005" s="104">
        <f t="shared" si="126"/>
        <v>1</v>
      </c>
      <c r="CU1005" s="104" t="str">
        <f t="shared" si="125"/>
        <v>033</v>
      </c>
      <c r="CV1005" s="104" t="str">
        <f t="shared" si="125"/>
        <v>137</v>
      </c>
      <c r="CW1005" s="104" t="str">
        <f t="shared" si="125"/>
        <v>000</v>
      </c>
      <c r="CX1005" s="104" t="str">
        <f t="shared" si="125"/>
        <v>Leguminosae (Fabaceae)</v>
      </c>
      <c r="CY1005" s="104" t="str">
        <f t="shared" si="125"/>
        <v>Vicia</v>
      </c>
      <c r="CZ1005" s="104" t="str">
        <f t="shared" si="125"/>
        <v>vicia spp-</v>
      </c>
      <c r="DA1005" s="104">
        <f t="shared" si="122"/>
        <v>0</v>
      </c>
      <c r="DB1005" s="98" t="s">
        <v>12856</v>
      </c>
      <c r="DC1005" s="101" t="s">
        <v>12857</v>
      </c>
      <c r="DD1005" s="101" t="s">
        <v>13192</v>
      </c>
      <c r="DE1005" s="101" t="s">
        <v>13133</v>
      </c>
      <c r="DF1005" s="153"/>
      <c r="DG1005" s="153"/>
      <c r="DH1005" s="153"/>
      <c r="DI1005" s="153"/>
      <c r="DJ1005" s="153"/>
      <c r="DK1005" s="153"/>
      <c r="DL1005" s="153"/>
      <c r="DM1005" s="153"/>
      <c r="DN1005" s="153"/>
    </row>
    <row r="1006" spans="1:118" ht="15" customHeight="1" x14ac:dyDescent="0.25">
      <c r="A1006" s="104" t="s">
        <v>14</v>
      </c>
      <c r="B1006" s="104">
        <v>111</v>
      </c>
      <c r="C1006" s="97" t="s">
        <v>15</v>
      </c>
      <c r="D1006" s="97" t="s">
        <v>12564</v>
      </c>
      <c r="E1006" s="97" t="s">
        <v>12565</v>
      </c>
      <c r="F1006" s="98" t="s">
        <v>789</v>
      </c>
      <c r="G1006" s="98" t="s">
        <v>867</v>
      </c>
      <c r="H1006" s="98" t="s">
        <v>617</v>
      </c>
      <c r="I1006" s="98" t="s">
        <v>682</v>
      </c>
      <c r="J1006" s="98" t="s">
        <v>561</v>
      </c>
      <c r="K1006" s="98" t="s">
        <v>808</v>
      </c>
      <c r="L1006" s="98" t="s">
        <v>234</v>
      </c>
      <c r="M1006" s="98" t="s">
        <v>716</v>
      </c>
      <c r="N1006" s="98">
        <v>1</v>
      </c>
      <c r="O1006" s="98" t="s">
        <v>868</v>
      </c>
      <c r="P1006" s="98" t="s">
        <v>172</v>
      </c>
      <c r="Q1006" s="98"/>
      <c r="R1006" s="98">
        <v>1</v>
      </c>
      <c r="S1006" s="98">
        <v>2</v>
      </c>
      <c r="T1006" s="98">
        <v>2</v>
      </c>
      <c r="U1006" s="98" t="s">
        <v>215</v>
      </c>
      <c r="V1006" s="98" t="s">
        <v>869</v>
      </c>
      <c r="W1006" s="98" t="s">
        <v>170</v>
      </c>
      <c r="X1006" s="99" t="s">
        <v>435</v>
      </c>
      <c r="Y1006" s="98" t="s">
        <v>870</v>
      </c>
      <c r="Z1006" s="98" t="s">
        <v>871</v>
      </c>
      <c r="AA1006" s="98" t="s">
        <v>178</v>
      </c>
      <c r="AB1006" s="98">
        <v>0</v>
      </c>
      <c r="AC1006" s="100" t="s">
        <v>809</v>
      </c>
      <c r="AD1006" s="98" t="s">
        <v>810</v>
      </c>
      <c r="AE1006" s="99"/>
      <c r="AF1006" s="99"/>
      <c r="AG1006" s="99" t="s">
        <v>171</v>
      </c>
      <c r="AH1006" s="98"/>
      <c r="AI1006" s="98"/>
      <c r="AJ1006" s="98"/>
      <c r="AK1006" s="98"/>
      <c r="AL1006" s="98"/>
      <c r="AM1006" s="99"/>
      <c r="AN1006" s="98" t="s">
        <v>14</v>
      </c>
      <c r="AO1006" s="98">
        <v>111</v>
      </c>
      <c r="AP1006" s="98" t="s">
        <v>15</v>
      </c>
      <c r="AQ1006" s="98" t="s">
        <v>9</v>
      </c>
      <c r="AR1006" s="98" t="s">
        <v>13</v>
      </c>
      <c r="AS1006" s="99"/>
      <c r="AT1006" s="99"/>
      <c r="AU1006" s="101"/>
      <c r="AV1006" s="101"/>
      <c r="AW1006" s="101"/>
      <c r="AX1006" s="101"/>
      <c r="AY1006" s="148" t="s">
        <v>13230</v>
      </c>
      <c r="AZ1006" s="148" t="s">
        <v>12932</v>
      </c>
      <c r="BA1006" s="148">
        <v>0</v>
      </c>
      <c r="BB1006" s="148">
        <v>0</v>
      </c>
      <c r="BC1006" s="179">
        <v>1</v>
      </c>
      <c r="BD1006" s="148" t="s">
        <v>12932</v>
      </c>
      <c r="BE1006" s="148">
        <v>0</v>
      </c>
      <c r="BF1006" s="148">
        <v>0</v>
      </c>
      <c r="BH1006" s="103" t="str">
        <f t="shared" si="120"/>
        <v>111079002055043</v>
      </c>
      <c r="BK1006" s="7"/>
      <c r="BL1006" s="7"/>
      <c r="BM1006" s="7"/>
      <c r="CG1006" s="114" t="str">
        <f t="shared" si="124"/>
        <v>1.1.1</v>
      </c>
      <c r="CH1006" s="114">
        <f t="shared" si="124"/>
        <v>111</v>
      </c>
      <c r="CI1006" s="114" t="str">
        <f t="shared" si="124"/>
        <v>terreno utilizzato per coltivazioni agricole</v>
      </c>
      <c r="CJ1006" s="114" t="str">
        <f t="shared" si="124"/>
        <v>reg UE 2115/2021, art 4 - DM 23 dicembre 2022, n. 660087 e s.m.i., art. 3 lett. d) punto 1</v>
      </c>
      <c r="CK1006" s="11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06" s="114" t="str">
        <f t="shared" si="124"/>
        <v>079</v>
      </c>
      <c r="CM1006" s="114" t="str">
        <f t="shared" si="124"/>
        <v>VECCE</v>
      </c>
      <c r="CN1006" s="114" t="str">
        <f t="shared" si="123"/>
        <v>002</v>
      </c>
      <c r="CO1006" s="114" t="str">
        <f t="shared" si="123"/>
        <v>DA FORAGGIO</v>
      </c>
      <c r="CP1006" s="114" t="str">
        <f t="shared" si="123"/>
        <v>055</v>
      </c>
      <c r="CQ1006" s="114" t="str">
        <f t="shared" si="123"/>
        <v>PRATO PASCOLO IN PUREZZA  NON AVVICENDATO PER ALMENO 5 ANNI - PERMANENTE</v>
      </c>
      <c r="CR1006" s="114" t="str">
        <f t="shared" si="126"/>
        <v>043</v>
      </c>
      <c r="CS1006" s="114" t="str">
        <f t="shared" si="126"/>
        <v>DI LEGUMINOSE</v>
      </c>
      <c r="CT1006" s="114">
        <f t="shared" si="126"/>
        <v>1</v>
      </c>
      <c r="CU1006" s="114" t="str">
        <f t="shared" si="125"/>
        <v>033</v>
      </c>
      <c r="CV1006" s="114" t="str">
        <f t="shared" si="125"/>
        <v>137</v>
      </c>
      <c r="CW1006" s="114" t="str">
        <f t="shared" si="125"/>
        <v>000</v>
      </c>
      <c r="CX1006" s="114" t="str">
        <f t="shared" si="125"/>
        <v>Leguminosae (Fabaceae)</v>
      </c>
      <c r="CY1006" s="114" t="str">
        <f t="shared" si="125"/>
        <v>Vicia</v>
      </c>
      <c r="CZ1006" s="114" t="str">
        <f t="shared" si="125"/>
        <v>vicia spp-</v>
      </c>
      <c r="DA1006" s="114">
        <f t="shared" si="122"/>
        <v>0</v>
      </c>
      <c r="DB1006" s="115" t="s">
        <v>12591</v>
      </c>
      <c r="DC1006" s="116" t="s">
        <v>12591</v>
      </c>
      <c r="DD1006" s="116" t="s">
        <v>12591</v>
      </c>
      <c r="DE1006" s="116" t="s">
        <v>12591</v>
      </c>
      <c r="DF1006" s="110" t="s">
        <v>12591</v>
      </c>
      <c r="DG1006" s="110" t="s">
        <v>12591</v>
      </c>
      <c r="DH1006" s="110" t="s">
        <v>12591</v>
      </c>
      <c r="DI1006" s="110" t="s">
        <v>12591</v>
      </c>
      <c r="DJ1006" s="110" t="s">
        <v>12591</v>
      </c>
      <c r="DK1006" s="110" t="s">
        <v>12591</v>
      </c>
      <c r="DL1006" s="110" t="s">
        <v>12591</v>
      </c>
      <c r="DM1006" s="110" t="s">
        <v>12591</v>
      </c>
      <c r="DN1006" s="110" t="s">
        <v>12591</v>
      </c>
    </row>
    <row r="1007" spans="1:118" ht="15" customHeight="1" x14ac:dyDescent="0.25">
      <c r="A1007" s="104" t="s">
        <v>14</v>
      </c>
      <c r="B1007" s="104">
        <v>111</v>
      </c>
      <c r="C1007" s="97" t="s">
        <v>15</v>
      </c>
      <c r="D1007" s="97" t="s">
        <v>12564</v>
      </c>
      <c r="E1007" s="97" t="s">
        <v>12565</v>
      </c>
      <c r="F1007" s="98" t="s">
        <v>789</v>
      </c>
      <c r="G1007" s="98" t="s">
        <v>867</v>
      </c>
      <c r="H1007" s="98" t="s">
        <v>282</v>
      </c>
      <c r="I1007" s="98" t="s">
        <v>698</v>
      </c>
      <c r="J1007" s="98" t="s">
        <v>170</v>
      </c>
      <c r="K1007" s="98" t="s">
        <v>171</v>
      </c>
      <c r="L1007" s="98" t="s">
        <v>170</v>
      </c>
      <c r="M1007" s="98" t="s">
        <v>171</v>
      </c>
      <c r="N1007" s="98">
        <v>1</v>
      </c>
      <c r="O1007" s="98" t="s">
        <v>868</v>
      </c>
      <c r="P1007" s="98" t="s">
        <v>172</v>
      </c>
      <c r="Q1007" s="98"/>
      <c r="R1007" s="98">
        <v>1</v>
      </c>
      <c r="S1007" s="98">
        <v>2</v>
      </c>
      <c r="T1007" s="98">
        <v>2</v>
      </c>
      <c r="U1007" s="98" t="s">
        <v>215</v>
      </c>
      <c r="V1007" s="98" t="s">
        <v>869</v>
      </c>
      <c r="W1007" s="98" t="s">
        <v>170</v>
      </c>
      <c r="X1007" s="99" t="s">
        <v>435</v>
      </c>
      <c r="Y1007" s="98" t="s">
        <v>870</v>
      </c>
      <c r="Z1007" s="98" t="s">
        <v>871</v>
      </c>
      <c r="AA1007" s="98" t="s">
        <v>178</v>
      </c>
      <c r="AB1007" s="98">
        <v>1</v>
      </c>
      <c r="AC1007" s="100" t="s">
        <v>689</v>
      </c>
      <c r="AD1007" s="98" t="s">
        <v>690</v>
      </c>
      <c r="AE1007" s="99"/>
      <c r="AF1007" s="99"/>
      <c r="AG1007" s="99" t="s">
        <v>171</v>
      </c>
      <c r="AH1007" s="98"/>
      <c r="AI1007" s="98"/>
      <c r="AJ1007" s="98"/>
      <c r="AK1007" s="98"/>
      <c r="AL1007" s="98"/>
      <c r="AM1007" s="99"/>
      <c r="AN1007" s="98" t="s">
        <v>14</v>
      </c>
      <c r="AO1007" s="98">
        <v>111</v>
      </c>
      <c r="AP1007" s="98" t="s">
        <v>15</v>
      </c>
      <c r="AQ1007" s="98" t="s">
        <v>9</v>
      </c>
      <c r="AR1007" s="98" t="s">
        <v>13</v>
      </c>
      <c r="AS1007" s="99"/>
      <c r="AT1007" s="99"/>
      <c r="AU1007" s="101"/>
      <c r="AV1007" s="101"/>
      <c r="AW1007" s="101"/>
      <c r="AX1007" s="101"/>
      <c r="AY1007" s="148" t="s">
        <v>12932</v>
      </c>
      <c r="AZ1007" s="148" t="s">
        <v>13230</v>
      </c>
      <c r="BA1007" s="148" t="s">
        <v>13230</v>
      </c>
      <c r="BB1007" s="148" t="s">
        <v>13630</v>
      </c>
      <c r="BC1007" s="179" t="s">
        <v>13633</v>
      </c>
      <c r="BD1007" s="148">
        <v>0</v>
      </c>
      <c r="BE1007" s="148">
        <v>0</v>
      </c>
      <c r="BF1007" s="148">
        <v>0</v>
      </c>
      <c r="BH1007" s="103" t="str">
        <f t="shared" si="120"/>
        <v>111079011000000</v>
      </c>
      <c r="BK1007" s="7"/>
      <c r="BL1007" s="7"/>
      <c r="BM1007" s="7"/>
      <c r="CG1007" s="114" t="str">
        <f t="shared" si="124"/>
        <v>1.1.1</v>
      </c>
      <c r="CH1007" s="114">
        <f t="shared" si="124"/>
        <v>111</v>
      </c>
      <c r="CI1007" s="114" t="str">
        <f t="shared" si="124"/>
        <v>terreno utilizzato per coltivazioni agricole</v>
      </c>
      <c r="CJ1007" s="114" t="str">
        <f t="shared" si="124"/>
        <v>reg UE 2115/2021, art 4 - DM 23 dicembre 2022, n. 660087 e s.m.i., art. 3 lett. d) punto 1</v>
      </c>
      <c r="CK1007" s="11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07" s="114" t="str">
        <f t="shared" si="124"/>
        <v>079</v>
      </c>
      <c r="CM1007" s="114" t="str">
        <f t="shared" si="124"/>
        <v>VECCE</v>
      </c>
      <c r="CN1007" s="114" t="str">
        <f t="shared" si="123"/>
        <v>011</v>
      </c>
      <c r="CO1007" s="114" t="str">
        <f t="shared" si="123"/>
        <v>FAVE, SEMI, GRANELLA</v>
      </c>
      <c r="CP1007" s="114" t="str">
        <f t="shared" si="123"/>
        <v>000</v>
      </c>
      <c r="CQ1007" s="114" t="str">
        <f t="shared" si="123"/>
        <v/>
      </c>
      <c r="CR1007" s="114" t="str">
        <f t="shared" si="126"/>
        <v>000</v>
      </c>
      <c r="CS1007" s="114" t="str">
        <f t="shared" si="126"/>
        <v/>
      </c>
      <c r="CT1007" s="114">
        <f t="shared" si="126"/>
        <v>1</v>
      </c>
      <c r="CU1007" s="114" t="str">
        <f t="shared" si="125"/>
        <v>033</v>
      </c>
      <c r="CV1007" s="114" t="str">
        <f t="shared" si="125"/>
        <v>137</v>
      </c>
      <c r="CW1007" s="114" t="str">
        <f t="shared" si="125"/>
        <v>000</v>
      </c>
      <c r="CX1007" s="114" t="str">
        <f t="shared" si="125"/>
        <v>Leguminosae (Fabaceae)</v>
      </c>
      <c r="CY1007" s="114" t="str">
        <f t="shared" si="125"/>
        <v>Vicia</v>
      </c>
      <c r="CZ1007" s="114" t="str">
        <f t="shared" si="125"/>
        <v>vicia spp-</v>
      </c>
      <c r="DA1007" s="114">
        <f t="shared" si="122"/>
        <v>1</v>
      </c>
      <c r="DB1007" s="115" t="s">
        <v>12591</v>
      </c>
      <c r="DC1007" s="116" t="s">
        <v>12591</v>
      </c>
      <c r="DD1007" s="116" t="s">
        <v>12591</v>
      </c>
      <c r="DE1007" s="116" t="s">
        <v>12591</v>
      </c>
      <c r="DF1007" s="110" t="s">
        <v>12591</v>
      </c>
      <c r="DG1007" s="110" t="s">
        <v>12591</v>
      </c>
      <c r="DH1007" s="110" t="s">
        <v>12591</v>
      </c>
      <c r="DI1007" s="110" t="s">
        <v>12591</v>
      </c>
      <c r="DJ1007" s="110" t="s">
        <v>12591</v>
      </c>
      <c r="DK1007" s="110" t="s">
        <v>12591</v>
      </c>
      <c r="DL1007" s="110" t="s">
        <v>12591</v>
      </c>
      <c r="DM1007" s="110" t="s">
        <v>12591</v>
      </c>
      <c r="DN1007" s="110" t="s">
        <v>12591</v>
      </c>
    </row>
    <row r="1008" spans="1:118" ht="15" customHeight="1" x14ac:dyDescent="0.25">
      <c r="A1008" s="104" t="s">
        <v>12591</v>
      </c>
      <c r="B1008" s="104" t="s">
        <v>12591</v>
      </c>
      <c r="C1008" s="97" t="s">
        <v>12591</v>
      </c>
      <c r="D1008" s="97" t="s">
        <v>12591</v>
      </c>
      <c r="E1008" s="97" t="s">
        <v>12591</v>
      </c>
      <c r="F1008" s="98" t="s">
        <v>789</v>
      </c>
      <c r="G1008" s="98" t="s">
        <v>867</v>
      </c>
      <c r="H1008" s="98" t="s">
        <v>718</v>
      </c>
      <c r="I1008" s="98" t="s">
        <v>9037</v>
      </c>
      <c r="J1008" s="98" t="s">
        <v>170</v>
      </c>
      <c r="K1008" s="98"/>
      <c r="L1008" s="98" t="s">
        <v>170</v>
      </c>
      <c r="M1008" s="98"/>
      <c r="N1008" s="98">
        <v>1</v>
      </c>
      <c r="O1008" s="98" t="s">
        <v>868</v>
      </c>
      <c r="P1008" s="98" t="s">
        <v>172</v>
      </c>
      <c r="Q1008" s="98"/>
      <c r="R1008" s="98">
        <v>1</v>
      </c>
      <c r="S1008" s="98">
        <v>2</v>
      </c>
      <c r="T1008" s="98">
        <v>2</v>
      </c>
      <c r="U1008" s="98" t="s">
        <v>215</v>
      </c>
      <c r="V1008" s="98" t="s">
        <v>869</v>
      </c>
      <c r="W1008" s="98" t="s">
        <v>170</v>
      </c>
      <c r="X1008" s="99" t="s">
        <v>435</v>
      </c>
      <c r="Y1008" s="98" t="s">
        <v>870</v>
      </c>
      <c r="Z1008" s="98" t="s">
        <v>871</v>
      </c>
      <c r="AA1008" s="98">
        <v>1</v>
      </c>
      <c r="AB1008" s="98">
        <v>1</v>
      </c>
      <c r="AC1008" s="100" t="s">
        <v>689</v>
      </c>
      <c r="AD1008" s="98" t="s">
        <v>690</v>
      </c>
      <c r="AE1008" s="99"/>
      <c r="AF1008" s="99"/>
      <c r="AG1008" s="99" t="s">
        <v>9295</v>
      </c>
      <c r="AH1008" s="98"/>
      <c r="AI1008" s="98"/>
      <c r="AJ1008" s="98"/>
      <c r="AK1008" s="98"/>
      <c r="AL1008" s="98"/>
      <c r="AM1008" s="99"/>
      <c r="AN1008" s="98" t="s">
        <v>16</v>
      </c>
      <c r="AO1008" s="98">
        <v>1111</v>
      </c>
      <c r="AP1008" s="98" t="s">
        <v>17</v>
      </c>
      <c r="AQ1008" s="98" t="s">
        <v>18</v>
      </c>
      <c r="AR1008" s="98" t="s">
        <v>19</v>
      </c>
      <c r="AS1008" s="99"/>
      <c r="AT1008" s="99"/>
      <c r="AU1008" s="101"/>
      <c r="AV1008" s="101"/>
      <c r="AW1008" s="101"/>
      <c r="AX1008" s="101"/>
      <c r="AY1008" s="148" t="s">
        <v>13230</v>
      </c>
      <c r="AZ1008" s="148" t="s">
        <v>13230</v>
      </c>
      <c r="BA1008" s="148" t="s">
        <v>13230</v>
      </c>
      <c r="BB1008" s="148">
        <v>0</v>
      </c>
      <c r="BC1008" s="148">
        <v>0</v>
      </c>
      <c r="BD1008" s="148">
        <v>0</v>
      </c>
      <c r="BE1008" s="148">
        <v>0</v>
      </c>
      <c r="BF1008" s="148">
        <v>0</v>
      </c>
      <c r="BH1008" s="103" t="str">
        <f t="shared" si="120"/>
        <v>na - 2024079102000000</v>
      </c>
      <c r="CG1008" s="104" t="str">
        <f t="shared" si="124"/>
        <v>na - 2024</v>
      </c>
      <c r="CH1008" s="104" t="str">
        <f t="shared" si="124"/>
        <v>na - 2024</v>
      </c>
      <c r="CI1008" s="104" t="str">
        <f t="shared" si="124"/>
        <v>na - 2024</v>
      </c>
      <c r="CJ1008" s="104" t="str">
        <f t="shared" si="124"/>
        <v>na - 2024</v>
      </c>
      <c r="CK1008" s="104" t="str">
        <f t="shared" si="124"/>
        <v>na - 2024</v>
      </c>
      <c r="CL1008" s="104" t="str">
        <f t="shared" si="124"/>
        <v>079</v>
      </c>
      <c r="CM1008" s="104" t="str">
        <f t="shared" si="124"/>
        <v>VECCE</v>
      </c>
      <c r="CN1008" s="104" t="str">
        <f t="shared" si="123"/>
        <v>102</v>
      </c>
      <c r="CO1008" s="104" t="str">
        <f t="shared" si="123"/>
        <v>DA FORAGGIO - EFA - AREA DI INTERESSE ECOLOGICO - COLTURE AZOTOFISSATRICI</v>
      </c>
      <c r="CP1008" s="104" t="str">
        <f t="shared" si="123"/>
        <v>000</v>
      </c>
      <c r="CQ1008" s="104">
        <f t="shared" si="123"/>
        <v>0</v>
      </c>
      <c r="CR1008" s="104" t="str">
        <f t="shared" si="126"/>
        <v>000</v>
      </c>
      <c r="CS1008" s="104">
        <f t="shared" si="126"/>
        <v>0</v>
      </c>
      <c r="CT1008" s="104">
        <f t="shared" si="126"/>
        <v>1</v>
      </c>
      <c r="CU1008" s="104" t="str">
        <f t="shared" si="125"/>
        <v>033</v>
      </c>
      <c r="CV1008" s="104" t="str">
        <f t="shared" si="125"/>
        <v>137</v>
      </c>
      <c r="CW1008" s="104" t="str">
        <f t="shared" si="125"/>
        <v>000</v>
      </c>
      <c r="CX1008" s="104" t="str">
        <f t="shared" si="125"/>
        <v>Leguminosae (Fabaceae)</v>
      </c>
      <c r="CY1008" s="104" t="str">
        <f t="shared" si="125"/>
        <v>Vicia</v>
      </c>
      <c r="CZ1008" s="104" t="str">
        <f t="shared" si="125"/>
        <v>vicia spp-</v>
      </c>
      <c r="DA1008" s="104">
        <f t="shared" si="122"/>
        <v>1</v>
      </c>
      <c r="DB1008" s="98" t="s">
        <v>12856</v>
      </c>
      <c r="DC1008" s="101" t="s">
        <v>12857</v>
      </c>
      <c r="DD1008" s="101" t="s">
        <v>13617</v>
      </c>
      <c r="DE1008" s="101" t="s">
        <v>13617</v>
      </c>
      <c r="DF1008" s="153"/>
      <c r="DG1008" s="153"/>
      <c r="DH1008" s="153"/>
      <c r="DI1008" s="153"/>
      <c r="DJ1008" s="153"/>
      <c r="DK1008" s="153"/>
      <c r="DL1008" s="153"/>
      <c r="DM1008" s="153"/>
      <c r="DN1008" s="153"/>
    </row>
    <row r="1009" spans="1:118" ht="15" customHeight="1" x14ac:dyDescent="0.25">
      <c r="A1009" s="104" t="s">
        <v>12591</v>
      </c>
      <c r="B1009" s="104" t="s">
        <v>12591</v>
      </c>
      <c r="C1009" s="97" t="s">
        <v>12591</v>
      </c>
      <c r="D1009" s="97" t="s">
        <v>12591</v>
      </c>
      <c r="E1009" s="97" t="s">
        <v>12591</v>
      </c>
      <c r="F1009" s="98" t="s">
        <v>789</v>
      </c>
      <c r="G1009" s="98" t="s">
        <v>867</v>
      </c>
      <c r="H1009" s="98" t="s">
        <v>718</v>
      </c>
      <c r="I1009" s="98" t="s">
        <v>9037</v>
      </c>
      <c r="J1009" s="98" t="s">
        <v>692</v>
      </c>
      <c r="K1009" s="98" t="s">
        <v>693</v>
      </c>
      <c r="L1009" s="98" t="s">
        <v>234</v>
      </c>
      <c r="M1009" s="98" t="s">
        <v>716</v>
      </c>
      <c r="N1009" s="98">
        <v>1</v>
      </c>
      <c r="O1009" s="98" t="s">
        <v>868</v>
      </c>
      <c r="P1009" s="98" t="s">
        <v>172</v>
      </c>
      <c r="Q1009" s="98"/>
      <c r="R1009" s="98">
        <v>1</v>
      </c>
      <c r="S1009" s="98">
        <v>2</v>
      </c>
      <c r="T1009" s="98">
        <v>2</v>
      </c>
      <c r="U1009" s="98" t="s">
        <v>215</v>
      </c>
      <c r="V1009" s="98" t="s">
        <v>869</v>
      </c>
      <c r="W1009" s="98" t="s">
        <v>170</v>
      </c>
      <c r="X1009" s="99" t="s">
        <v>435</v>
      </c>
      <c r="Y1009" s="98" t="s">
        <v>870</v>
      </c>
      <c r="Z1009" s="98" t="s">
        <v>871</v>
      </c>
      <c r="AA1009" s="98">
        <v>1</v>
      </c>
      <c r="AB1009" s="98">
        <v>1</v>
      </c>
      <c r="AC1009" s="100" t="s">
        <v>689</v>
      </c>
      <c r="AD1009" s="98" t="s">
        <v>690</v>
      </c>
      <c r="AE1009" s="99"/>
      <c r="AF1009" s="99"/>
      <c r="AG1009" s="99" t="s">
        <v>9295</v>
      </c>
      <c r="AH1009" s="98"/>
      <c r="AI1009" s="98"/>
      <c r="AJ1009" s="98"/>
      <c r="AK1009" s="98"/>
      <c r="AL1009" s="98"/>
      <c r="AM1009" s="99"/>
      <c r="AN1009" s="98" t="s">
        <v>16</v>
      </c>
      <c r="AO1009" s="98">
        <v>1111</v>
      </c>
      <c r="AP1009" s="98" t="s">
        <v>17</v>
      </c>
      <c r="AQ1009" s="98" t="s">
        <v>18</v>
      </c>
      <c r="AR1009" s="98" t="s">
        <v>19</v>
      </c>
      <c r="AS1009" s="99"/>
      <c r="AT1009" s="99"/>
      <c r="AU1009" s="101"/>
      <c r="AV1009" s="101"/>
      <c r="AW1009" s="101"/>
      <c r="AX1009" s="101"/>
      <c r="AY1009" s="148" t="s">
        <v>13230</v>
      </c>
      <c r="AZ1009" s="148" t="s">
        <v>13230</v>
      </c>
      <c r="BA1009" s="148" t="s">
        <v>13230</v>
      </c>
      <c r="BB1009" s="148">
        <v>0</v>
      </c>
      <c r="BC1009" s="148">
        <v>0</v>
      </c>
      <c r="BD1009" s="148">
        <v>0</v>
      </c>
      <c r="BE1009" s="148">
        <v>0</v>
      </c>
      <c r="BF1009" s="148">
        <v>0</v>
      </c>
      <c r="BH1009" s="103" t="str">
        <f t="shared" si="120"/>
        <v>na - 2024079102053043</v>
      </c>
      <c r="CG1009" s="104" t="str">
        <f t="shared" si="124"/>
        <v>na - 2024</v>
      </c>
      <c r="CH1009" s="104" t="str">
        <f t="shared" si="124"/>
        <v>na - 2024</v>
      </c>
      <c r="CI1009" s="104" t="str">
        <f t="shared" si="124"/>
        <v>na - 2024</v>
      </c>
      <c r="CJ1009" s="104" t="str">
        <f t="shared" si="124"/>
        <v>na - 2024</v>
      </c>
      <c r="CK1009" s="104" t="str">
        <f t="shared" si="124"/>
        <v>na - 2024</v>
      </c>
      <c r="CL1009" s="104" t="str">
        <f t="shared" si="124"/>
        <v>079</v>
      </c>
      <c r="CM1009" s="104" t="str">
        <f t="shared" si="124"/>
        <v>VECCE</v>
      </c>
      <c r="CN1009" s="104" t="str">
        <f t="shared" si="123"/>
        <v>102</v>
      </c>
      <c r="CO1009" s="104" t="str">
        <f t="shared" si="123"/>
        <v>DA FORAGGIO - EFA - AREA DI INTERESSE ECOLOGICO - COLTURE AZOTOFISSATRICI</v>
      </c>
      <c r="CP1009" s="104" t="str">
        <f t="shared" si="123"/>
        <v>053</v>
      </c>
      <c r="CQ1009" s="104" t="str">
        <f t="shared" si="123"/>
        <v>ERBAIO IN PUREZZA, ANNUALE - NON PERMANENTE</v>
      </c>
      <c r="CR1009" s="104" t="str">
        <f t="shared" si="126"/>
        <v>043</v>
      </c>
      <c r="CS1009" s="104" t="str">
        <f t="shared" si="126"/>
        <v>DI LEGUMINOSE</v>
      </c>
      <c r="CT1009" s="104">
        <f t="shared" si="126"/>
        <v>1</v>
      </c>
      <c r="CU1009" s="104" t="str">
        <f t="shared" si="125"/>
        <v>033</v>
      </c>
      <c r="CV1009" s="104" t="str">
        <f t="shared" si="125"/>
        <v>137</v>
      </c>
      <c r="CW1009" s="104" t="str">
        <f t="shared" si="125"/>
        <v>000</v>
      </c>
      <c r="CX1009" s="104" t="str">
        <f t="shared" si="125"/>
        <v>Leguminosae (Fabaceae)</v>
      </c>
      <c r="CY1009" s="104" t="str">
        <f t="shared" si="125"/>
        <v>Vicia</v>
      </c>
      <c r="CZ1009" s="104" t="str">
        <f t="shared" si="125"/>
        <v>vicia spp-</v>
      </c>
      <c r="DA1009" s="104">
        <f t="shared" si="122"/>
        <v>1</v>
      </c>
      <c r="DB1009" s="98" t="s">
        <v>12856</v>
      </c>
      <c r="DC1009" s="101" t="s">
        <v>12857</v>
      </c>
      <c r="DD1009" s="101" t="s">
        <v>13016</v>
      </c>
      <c r="DE1009" s="101" t="s">
        <v>13015</v>
      </c>
      <c r="DF1009" s="153"/>
      <c r="DG1009" s="153"/>
      <c r="DH1009" s="153"/>
      <c r="DI1009" s="153"/>
      <c r="DJ1009" s="153"/>
      <c r="DK1009" s="153"/>
      <c r="DL1009" s="153"/>
      <c r="DM1009" s="153"/>
      <c r="DN1009" s="153"/>
    </row>
    <row r="1010" spans="1:118" ht="15" customHeight="1" x14ac:dyDescent="0.25">
      <c r="A1010" s="104" t="s">
        <v>12591</v>
      </c>
      <c r="B1010" s="104" t="s">
        <v>12591</v>
      </c>
      <c r="C1010" s="97" t="s">
        <v>12591</v>
      </c>
      <c r="D1010" s="97" t="s">
        <v>12591</v>
      </c>
      <c r="E1010" s="97" t="s">
        <v>12591</v>
      </c>
      <c r="F1010" s="98" t="s">
        <v>789</v>
      </c>
      <c r="G1010" s="98" t="s">
        <v>867</v>
      </c>
      <c r="H1010" s="98" t="s">
        <v>718</v>
      </c>
      <c r="I1010" s="98" t="s">
        <v>9037</v>
      </c>
      <c r="J1010" s="98" t="s">
        <v>548</v>
      </c>
      <c r="K1010" s="98" t="s">
        <v>805</v>
      </c>
      <c r="L1010" s="98" t="s">
        <v>234</v>
      </c>
      <c r="M1010" s="98" t="s">
        <v>716</v>
      </c>
      <c r="N1010" s="98">
        <v>1</v>
      </c>
      <c r="O1010" s="98" t="s">
        <v>868</v>
      </c>
      <c r="P1010" s="98" t="s">
        <v>172</v>
      </c>
      <c r="Q1010" s="98"/>
      <c r="R1010" s="98">
        <v>1</v>
      </c>
      <c r="S1010" s="98">
        <v>2</v>
      </c>
      <c r="T1010" s="98">
        <v>2</v>
      </c>
      <c r="U1010" s="98" t="s">
        <v>215</v>
      </c>
      <c r="V1010" s="98" t="s">
        <v>869</v>
      </c>
      <c r="W1010" s="98" t="s">
        <v>170</v>
      </c>
      <c r="X1010" s="99" t="s">
        <v>435</v>
      </c>
      <c r="Y1010" s="98" t="s">
        <v>870</v>
      </c>
      <c r="Z1010" s="98" t="s">
        <v>871</v>
      </c>
      <c r="AA1010" s="98">
        <v>1</v>
      </c>
      <c r="AB1010" s="98">
        <v>0</v>
      </c>
      <c r="AC1010" s="98" t="s">
        <v>806</v>
      </c>
      <c r="AD1010" s="98" t="s">
        <v>807</v>
      </c>
      <c r="AE1010" s="99"/>
      <c r="AF1010" s="99"/>
      <c r="AG1010" s="99" t="s">
        <v>9295</v>
      </c>
      <c r="AH1010" s="98"/>
      <c r="AI1010" s="98"/>
      <c r="AJ1010" s="98"/>
      <c r="AK1010" s="98"/>
      <c r="AL1010" s="98"/>
      <c r="AM1010" s="99"/>
      <c r="AN1010" s="98" t="s">
        <v>16</v>
      </c>
      <c r="AO1010" s="98">
        <v>1111</v>
      </c>
      <c r="AP1010" s="98" t="s">
        <v>17</v>
      </c>
      <c r="AQ1010" s="98" t="s">
        <v>18</v>
      </c>
      <c r="AR1010" s="98" t="s">
        <v>19</v>
      </c>
      <c r="AS1010" s="99"/>
      <c r="AT1010" s="99"/>
      <c r="AU1010" s="101"/>
      <c r="AV1010" s="101"/>
      <c r="AW1010" s="101"/>
      <c r="AX1010" s="101"/>
      <c r="AY1010" s="148" t="s">
        <v>13230</v>
      </c>
      <c r="AZ1010" s="148" t="s">
        <v>13230</v>
      </c>
      <c r="BA1010" s="148" t="s">
        <v>13230</v>
      </c>
      <c r="BB1010" s="148">
        <v>0</v>
      </c>
      <c r="BC1010" s="148">
        <v>0</v>
      </c>
      <c r="BD1010" s="148">
        <v>0</v>
      </c>
      <c r="BE1010" s="148">
        <v>0</v>
      </c>
      <c r="BF1010" s="148">
        <v>0</v>
      </c>
      <c r="BH1010" s="103" t="str">
        <f t="shared" si="120"/>
        <v>na - 2024079102054043</v>
      </c>
      <c r="CG1010" s="104" t="str">
        <f t="shared" si="124"/>
        <v>na - 2024</v>
      </c>
      <c r="CH1010" s="104" t="str">
        <f t="shared" si="124"/>
        <v>na - 2024</v>
      </c>
      <c r="CI1010" s="104" t="str">
        <f t="shared" si="124"/>
        <v>na - 2024</v>
      </c>
      <c r="CJ1010" s="104" t="str">
        <f t="shared" si="124"/>
        <v>na - 2024</v>
      </c>
      <c r="CK1010" s="104" t="str">
        <f t="shared" si="124"/>
        <v>na - 2024</v>
      </c>
      <c r="CL1010" s="104" t="str">
        <f t="shared" si="124"/>
        <v>079</v>
      </c>
      <c r="CM1010" s="104" t="str">
        <f t="shared" si="124"/>
        <v>VECCE</v>
      </c>
      <c r="CN1010" s="104" t="str">
        <f t="shared" si="123"/>
        <v>102</v>
      </c>
      <c r="CO1010" s="104" t="str">
        <f t="shared" si="123"/>
        <v>DA FORAGGIO - EFA - AREA DI INTERESSE ECOLOGICO - COLTURE AZOTOFISSATRICI</v>
      </c>
      <c r="CP1010" s="104" t="str">
        <f t="shared" si="123"/>
        <v>054</v>
      </c>
      <c r="CQ1010" s="104" t="str">
        <f t="shared" si="123"/>
        <v>PRATO PASCOLO IN PUREZZA AVVICENDATO  - NON PERMANENTE</v>
      </c>
      <c r="CR1010" s="104" t="str">
        <f t="shared" si="126"/>
        <v>043</v>
      </c>
      <c r="CS1010" s="104" t="str">
        <f t="shared" si="126"/>
        <v>DI LEGUMINOSE</v>
      </c>
      <c r="CT1010" s="104">
        <f t="shared" si="126"/>
        <v>1</v>
      </c>
      <c r="CU1010" s="104" t="str">
        <f t="shared" si="125"/>
        <v>033</v>
      </c>
      <c r="CV1010" s="104" t="str">
        <f t="shared" si="125"/>
        <v>137</v>
      </c>
      <c r="CW1010" s="104" t="str">
        <f t="shared" si="125"/>
        <v>000</v>
      </c>
      <c r="CX1010" s="104" t="str">
        <f t="shared" si="125"/>
        <v>Leguminosae (Fabaceae)</v>
      </c>
      <c r="CY1010" s="104" t="str">
        <f t="shared" si="125"/>
        <v>Vicia</v>
      </c>
      <c r="CZ1010" s="104" t="str">
        <f t="shared" si="125"/>
        <v>vicia spp-</v>
      </c>
      <c r="DA1010" s="104">
        <f t="shared" si="122"/>
        <v>0</v>
      </c>
      <c r="DB1010" s="98" t="s">
        <v>12856</v>
      </c>
      <c r="DC1010" s="101" t="s">
        <v>12857</v>
      </c>
      <c r="DD1010" s="101" t="s">
        <v>13007</v>
      </c>
      <c r="DE1010" s="101" t="s">
        <v>13006</v>
      </c>
      <c r="DF1010" s="153"/>
      <c r="DG1010" s="153"/>
      <c r="DH1010" s="153"/>
      <c r="DI1010" s="153"/>
      <c r="DJ1010" s="153"/>
      <c r="DK1010" s="153"/>
      <c r="DL1010" s="153"/>
      <c r="DM1010" s="153"/>
      <c r="DN1010" s="153"/>
    </row>
    <row r="1011" spans="1:118" ht="15" customHeight="1" x14ac:dyDescent="0.25">
      <c r="A1011" s="104" t="s">
        <v>12591</v>
      </c>
      <c r="B1011" s="104" t="s">
        <v>12591</v>
      </c>
      <c r="C1011" s="97" t="s">
        <v>12591</v>
      </c>
      <c r="D1011" s="97" t="s">
        <v>12591</v>
      </c>
      <c r="E1011" s="97" t="s">
        <v>12591</v>
      </c>
      <c r="F1011" s="98" t="s">
        <v>789</v>
      </c>
      <c r="G1011" s="98" t="s">
        <v>867</v>
      </c>
      <c r="H1011" s="98" t="s">
        <v>724</v>
      </c>
      <c r="I1011" s="98" t="s">
        <v>9035</v>
      </c>
      <c r="J1011" s="98" t="s">
        <v>170</v>
      </c>
      <c r="K1011" s="98" t="s">
        <v>171</v>
      </c>
      <c r="L1011" s="98" t="s">
        <v>170</v>
      </c>
      <c r="M1011" s="98" t="s">
        <v>171</v>
      </c>
      <c r="N1011" s="98">
        <v>1</v>
      </c>
      <c r="O1011" s="98" t="s">
        <v>868</v>
      </c>
      <c r="P1011" s="98" t="s">
        <v>172</v>
      </c>
      <c r="Q1011" s="98"/>
      <c r="R1011" s="98">
        <v>1</v>
      </c>
      <c r="S1011" s="98">
        <v>2</v>
      </c>
      <c r="T1011" s="98">
        <v>2</v>
      </c>
      <c r="U1011" s="98" t="s">
        <v>215</v>
      </c>
      <c r="V1011" s="98" t="s">
        <v>869</v>
      </c>
      <c r="W1011" s="98" t="s">
        <v>170</v>
      </c>
      <c r="X1011" s="99" t="s">
        <v>435</v>
      </c>
      <c r="Y1011" s="98" t="s">
        <v>870</v>
      </c>
      <c r="Z1011" s="98" t="s">
        <v>871</v>
      </c>
      <c r="AA1011" s="98">
        <v>1</v>
      </c>
      <c r="AB1011" s="98">
        <v>1</v>
      </c>
      <c r="AC1011" s="100" t="s">
        <v>689</v>
      </c>
      <c r="AD1011" s="98" t="s">
        <v>690</v>
      </c>
      <c r="AE1011" s="99"/>
      <c r="AF1011" s="99"/>
      <c r="AG1011" s="99" t="s">
        <v>9295</v>
      </c>
      <c r="AH1011" s="98"/>
      <c r="AI1011" s="98"/>
      <c r="AJ1011" s="98"/>
      <c r="AK1011" s="98"/>
      <c r="AL1011" s="98"/>
      <c r="AM1011" s="99"/>
      <c r="AN1011" s="98" t="s">
        <v>16</v>
      </c>
      <c r="AO1011" s="98">
        <v>1111</v>
      </c>
      <c r="AP1011" s="98" t="s">
        <v>17</v>
      </c>
      <c r="AQ1011" s="98" t="s">
        <v>18</v>
      </c>
      <c r="AR1011" s="98" t="s">
        <v>19</v>
      </c>
      <c r="AS1011" s="99"/>
      <c r="AT1011" s="99"/>
      <c r="AU1011" s="101"/>
      <c r="AV1011" s="101"/>
      <c r="AW1011" s="101"/>
      <c r="AX1011" s="101"/>
      <c r="AY1011" s="148" t="s">
        <v>13634</v>
      </c>
      <c r="AZ1011" s="148" t="s">
        <v>13230</v>
      </c>
      <c r="BA1011" s="148" t="s">
        <v>13230</v>
      </c>
      <c r="BB1011" s="148">
        <v>0</v>
      </c>
      <c r="BC1011" s="148">
        <v>0</v>
      </c>
      <c r="BD1011" s="148">
        <v>0</v>
      </c>
      <c r="BE1011" s="148">
        <v>0</v>
      </c>
      <c r="BF1011" s="148">
        <v>0</v>
      </c>
      <c r="BH1011" s="103" t="str">
        <f t="shared" si="120"/>
        <v>na - 2024079111000000</v>
      </c>
      <c r="BK1011" s="7"/>
      <c r="BL1011" s="7"/>
      <c r="BM1011" s="7"/>
      <c r="CG1011" s="114" t="str">
        <f t="shared" si="124"/>
        <v>na - 2024</v>
      </c>
      <c r="CH1011" s="114" t="str">
        <f t="shared" si="124"/>
        <v>na - 2024</v>
      </c>
      <c r="CI1011" s="114" t="str">
        <f t="shared" si="124"/>
        <v>na - 2024</v>
      </c>
      <c r="CJ1011" s="114" t="str">
        <f t="shared" si="124"/>
        <v>na - 2024</v>
      </c>
      <c r="CK1011" s="114" t="str">
        <f t="shared" si="124"/>
        <v>na - 2024</v>
      </c>
      <c r="CL1011" s="114" t="str">
        <f t="shared" si="124"/>
        <v>079</v>
      </c>
      <c r="CM1011" s="114" t="str">
        <f t="shared" si="124"/>
        <v>VECCE</v>
      </c>
      <c r="CN1011" s="114" t="str">
        <f t="shared" si="123"/>
        <v>111</v>
      </c>
      <c r="CO1011" s="114" t="str">
        <f t="shared" si="123"/>
        <v>FAVE, SEMI, GRANELLA - EFA - AREA DI INTERESSE ECOLOGICO - COLTURE AZOTOFISSATRICI</v>
      </c>
      <c r="CP1011" s="114" t="str">
        <f t="shared" si="123"/>
        <v>000</v>
      </c>
      <c r="CQ1011" s="114" t="str">
        <f t="shared" si="123"/>
        <v/>
      </c>
      <c r="CR1011" s="114" t="str">
        <f t="shared" si="126"/>
        <v>000</v>
      </c>
      <c r="CS1011" s="114" t="str">
        <f t="shared" si="126"/>
        <v/>
      </c>
      <c r="CT1011" s="114">
        <f t="shared" si="126"/>
        <v>1</v>
      </c>
      <c r="CU1011" s="114" t="str">
        <f t="shared" si="125"/>
        <v>033</v>
      </c>
      <c r="CV1011" s="114" t="str">
        <f t="shared" si="125"/>
        <v>137</v>
      </c>
      <c r="CW1011" s="114" t="str">
        <f t="shared" si="125"/>
        <v>000</v>
      </c>
      <c r="CX1011" s="114" t="str">
        <f t="shared" si="125"/>
        <v>Leguminosae (Fabaceae)</v>
      </c>
      <c r="CY1011" s="114" t="str">
        <f t="shared" si="125"/>
        <v>Vicia</v>
      </c>
      <c r="CZ1011" s="114" t="str">
        <f t="shared" si="125"/>
        <v>vicia spp-</v>
      </c>
      <c r="DA1011" s="114">
        <f t="shared" si="122"/>
        <v>1</v>
      </c>
      <c r="DB1011" s="115" t="s">
        <v>12591</v>
      </c>
      <c r="DC1011" s="116" t="s">
        <v>12591</v>
      </c>
      <c r="DD1011" s="116" t="s">
        <v>12591</v>
      </c>
      <c r="DE1011" s="116" t="s">
        <v>12591</v>
      </c>
      <c r="DF1011" s="110" t="s">
        <v>12591</v>
      </c>
      <c r="DG1011" s="110" t="s">
        <v>12591</v>
      </c>
      <c r="DH1011" s="110" t="s">
        <v>12591</v>
      </c>
      <c r="DI1011" s="110" t="s">
        <v>12591</v>
      </c>
      <c r="DJ1011" s="110" t="s">
        <v>12591</v>
      </c>
      <c r="DK1011" s="110" t="s">
        <v>12591</v>
      </c>
      <c r="DL1011" s="110" t="s">
        <v>12591</v>
      </c>
      <c r="DM1011" s="110" t="s">
        <v>12591</v>
      </c>
      <c r="DN1011" s="110" t="s">
        <v>12591</v>
      </c>
    </row>
    <row r="1012" spans="1:118" ht="15" customHeight="1" x14ac:dyDescent="0.25">
      <c r="A1012" s="104" t="s">
        <v>14</v>
      </c>
      <c r="B1012" s="104">
        <v>111</v>
      </c>
      <c r="C1012" s="97" t="s">
        <v>15</v>
      </c>
      <c r="D1012" s="97" t="s">
        <v>12564</v>
      </c>
      <c r="E1012" s="97" t="s">
        <v>12565</v>
      </c>
      <c r="F1012" s="99" t="s">
        <v>1371</v>
      </c>
      <c r="G1012" s="99" t="s">
        <v>1372</v>
      </c>
      <c r="H1012" s="99" t="s">
        <v>617</v>
      </c>
      <c r="I1012" s="99" t="s">
        <v>682</v>
      </c>
      <c r="J1012" s="99" t="s">
        <v>692</v>
      </c>
      <c r="K1012" s="99" t="s">
        <v>693</v>
      </c>
      <c r="L1012" s="99" t="s">
        <v>234</v>
      </c>
      <c r="M1012" s="99" t="s">
        <v>716</v>
      </c>
      <c r="N1012" s="99">
        <v>1</v>
      </c>
      <c r="O1012" s="99" t="s">
        <v>1373</v>
      </c>
      <c r="P1012" s="99" t="s">
        <v>172</v>
      </c>
      <c r="Q1012" s="99"/>
      <c r="R1012" s="99">
        <v>1</v>
      </c>
      <c r="S1012" s="99">
        <v>2</v>
      </c>
      <c r="T1012" s="99">
        <v>2</v>
      </c>
      <c r="U1012" s="99" t="s">
        <v>215</v>
      </c>
      <c r="V1012" s="99" t="s">
        <v>869</v>
      </c>
      <c r="W1012" s="99" t="s">
        <v>170</v>
      </c>
      <c r="X1012" s="99" t="s">
        <v>435</v>
      </c>
      <c r="Y1012" s="99" t="s">
        <v>870</v>
      </c>
      <c r="Z1012" s="99" t="s">
        <v>1374</v>
      </c>
      <c r="AA1012" s="99" t="s">
        <v>178</v>
      </c>
      <c r="AB1012" s="99">
        <v>1</v>
      </c>
      <c r="AC1012" s="99" t="s">
        <v>689</v>
      </c>
      <c r="AD1012" s="99" t="s">
        <v>690</v>
      </c>
      <c r="AE1012" s="99"/>
      <c r="AF1012" s="99"/>
      <c r="AG1012" s="99"/>
      <c r="AH1012" s="99"/>
      <c r="AI1012" s="99"/>
      <c r="AJ1012" s="99"/>
      <c r="AK1012" s="99"/>
      <c r="AL1012" s="99"/>
      <c r="AM1012" s="99"/>
      <c r="AN1012" s="99" t="s">
        <v>14</v>
      </c>
      <c r="AO1012" s="99">
        <v>111</v>
      </c>
      <c r="AP1012" s="99" t="s">
        <v>15</v>
      </c>
      <c r="AQ1012" s="99" t="s">
        <v>9</v>
      </c>
      <c r="AR1012" s="99" t="s">
        <v>13</v>
      </c>
      <c r="AS1012" s="99"/>
      <c r="AT1012" s="99"/>
      <c r="AU1012" s="101"/>
      <c r="AV1012" s="101"/>
      <c r="AW1012" s="101"/>
      <c r="AX1012" s="101"/>
      <c r="AY1012" s="148" t="s">
        <v>12932</v>
      </c>
      <c r="AZ1012" s="148" t="s">
        <v>13230</v>
      </c>
      <c r="BA1012" s="148" t="s">
        <v>13230</v>
      </c>
      <c r="BB1012" s="148" t="s">
        <v>13630</v>
      </c>
      <c r="BC1012" s="179">
        <v>1</v>
      </c>
      <c r="BD1012" s="148" t="s">
        <v>12932</v>
      </c>
      <c r="BE1012" s="148">
        <v>0</v>
      </c>
      <c r="BF1012" s="148">
        <v>0</v>
      </c>
      <c r="BH1012" s="103" t="str">
        <f t="shared" si="120"/>
        <v>111389002053043</v>
      </c>
      <c r="BK1012" s="7"/>
      <c r="BL1012" s="7"/>
      <c r="BM1012" s="7"/>
      <c r="CG1012" s="114" t="str">
        <f t="shared" si="124"/>
        <v>1.1.1</v>
      </c>
      <c r="CH1012" s="114">
        <f t="shared" si="124"/>
        <v>111</v>
      </c>
      <c r="CI1012" s="114" t="str">
        <f t="shared" si="124"/>
        <v>terreno utilizzato per coltivazioni agricole</v>
      </c>
      <c r="CJ1012" s="114" t="str">
        <f t="shared" si="124"/>
        <v>reg UE 2115/2021, art 4 - DM 23 dicembre 2022, n. 660087 e s.m.i., art. 3 lett. d) punto 1</v>
      </c>
      <c r="CK1012" s="11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12" s="114" t="str">
        <f t="shared" si="124"/>
        <v>389</v>
      </c>
      <c r="CM1012" s="114" t="str">
        <f t="shared" si="124"/>
        <v>VECCIA SATIVA</v>
      </c>
      <c r="CN1012" s="114" t="str">
        <f t="shared" si="123"/>
        <v>002</v>
      </c>
      <c r="CO1012" s="114" t="str">
        <f t="shared" si="123"/>
        <v>DA FORAGGIO</v>
      </c>
      <c r="CP1012" s="114" t="str">
        <f t="shared" si="123"/>
        <v>053</v>
      </c>
      <c r="CQ1012" s="114" t="str">
        <f t="shared" si="123"/>
        <v>ERBAIO IN PUREZZA, ANNUALE - NON PERMANENTE</v>
      </c>
      <c r="CR1012" s="114" t="str">
        <f t="shared" si="126"/>
        <v>043</v>
      </c>
      <c r="CS1012" s="114" t="str">
        <f t="shared" si="126"/>
        <v>DI LEGUMINOSE</v>
      </c>
      <c r="CT1012" s="114">
        <f t="shared" si="126"/>
        <v>1</v>
      </c>
      <c r="CU1012" s="114" t="str">
        <f t="shared" si="125"/>
        <v>033</v>
      </c>
      <c r="CV1012" s="114" t="str">
        <f t="shared" si="125"/>
        <v>137</v>
      </c>
      <c r="CW1012" s="114" t="str">
        <f t="shared" si="125"/>
        <v>000</v>
      </c>
      <c r="CX1012" s="114" t="str">
        <f t="shared" si="125"/>
        <v>Leguminosae (Fabaceae)</v>
      </c>
      <c r="CY1012" s="114" t="str">
        <f t="shared" si="125"/>
        <v>Vicia</v>
      </c>
      <c r="CZ1012" s="114" t="str">
        <f t="shared" si="125"/>
        <v>vicia sativa L.</v>
      </c>
      <c r="DA1012" s="114">
        <f t="shared" si="122"/>
        <v>1</v>
      </c>
      <c r="DB1012" s="115" t="s">
        <v>12591</v>
      </c>
      <c r="DC1012" s="116" t="s">
        <v>12591</v>
      </c>
      <c r="DD1012" s="116" t="s">
        <v>12591</v>
      </c>
      <c r="DE1012" s="116" t="s">
        <v>12591</v>
      </c>
      <c r="DF1012" s="110" t="s">
        <v>12591</v>
      </c>
      <c r="DG1012" s="110" t="s">
        <v>12591</v>
      </c>
      <c r="DH1012" s="110" t="s">
        <v>12591</v>
      </c>
      <c r="DI1012" s="110" t="s">
        <v>12591</v>
      </c>
      <c r="DJ1012" s="110" t="s">
        <v>12591</v>
      </c>
      <c r="DK1012" s="110" t="s">
        <v>12591</v>
      </c>
      <c r="DL1012" s="110" t="s">
        <v>12591</v>
      </c>
      <c r="DM1012" s="110" t="s">
        <v>12591</v>
      </c>
      <c r="DN1012" s="110" t="s">
        <v>12591</v>
      </c>
    </row>
    <row r="1013" spans="1:118" ht="15" customHeight="1" x14ac:dyDescent="0.25">
      <c r="A1013" s="104" t="s">
        <v>14</v>
      </c>
      <c r="B1013" s="104">
        <v>111</v>
      </c>
      <c r="C1013" s="97" t="s">
        <v>15</v>
      </c>
      <c r="D1013" s="97" t="s">
        <v>12564</v>
      </c>
      <c r="E1013" s="97" t="s">
        <v>12565</v>
      </c>
      <c r="F1013" s="99" t="s">
        <v>1371</v>
      </c>
      <c r="G1013" s="99" t="s">
        <v>1372</v>
      </c>
      <c r="H1013" s="99" t="s">
        <v>617</v>
      </c>
      <c r="I1013" s="99" t="s">
        <v>682</v>
      </c>
      <c r="J1013" s="99" t="s">
        <v>548</v>
      </c>
      <c r="K1013" s="99" t="s">
        <v>805</v>
      </c>
      <c r="L1013" s="99" t="s">
        <v>234</v>
      </c>
      <c r="M1013" s="99" t="s">
        <v>716</v>
      </c>
      <c r="N1013" s="99">
        <v>1</v>
      </c>
      <c r="O1013" s="99" t="s">
        <v>1373</v>
      </c>
      <c r="P1013" s="99" t="s">
        <v>172</v>
      </c>
      <c r="Q1013" s="99"/>
      <c r="R1013" s="99">
        <v>1</v>
      </c>
      <c r="S1013" s="99">
        <v>2</v>
      </c>
      <c r="T1013" s="99">
        <v>2</v>
      </c>
      <c r="U1013" s="99" t="s">
        <v>215</v>
      </c>
      <c r="V1013" s="99" t="s">
        <v>869</v>
      </c>
      <c r="W1013" s="99" t="s">
        <v>170</v>
      </c>
      <c r="X1013" s="99" t="s">
        <v>435</v>
      </c>
      <c r="Y1013" s="99" t="s">
        <v>870</v>
      </c>
      <c r="Z1013" s="99" t="s">
        <v>1374</v>
      </c>
      <c r="AA1013" s="99" t="s">
        <v>178</v>
      </c>
      <c r="AB1013" s="99">
        <v>0</v>
      </c>
      <c r="AC1013" s="99" t="s">
        <v>806</v>
      </c>
      <c r="AD1013" s="99" t="s">
        <v>807</v>
      </c>
      <c r="AE1013" s="99"/>
      <c r="AF1013" s="99"/>
      <c r="AG1013" s="99"/>
      <c r="AH1013" s="99"/>
      <c r="AI1013" s="99"/>
      <c r="AJ1013" s="99"/>
      <c r="AK1013" s="99"/>
      <c r="AL1013" s="99"/>
      <c r="AM1013" s="99"/>
      <c r="AN1013" s="99" t="s">
        <v>14</v>
      </c>
      <c r="AO1013" s="99">
        <v>111</v>
      </c>
      <c r="AP1013" s="99" t="s">
        <v>15</v>
      </c>
      <c r="AQ1013" s="99" t="s">
        <v>9</v>
      </c>
      <c r="AR1013" s="99" t="s">
        <v>13</v>
      </c>
      <c r="AS1013" s="99"/>
      <c r="AT1013" s="99"/>
      <c r="AU1013" s="101"/>
      <c r="AV1013" s="101"/>
      <c r="AW1013" s="101"/>
      <c r="AX1013" s="101"/>
      <c r="AY1013" s="148">
        <v>0</v>
      </c>
      <c r="AZ1013" s="148" t="s">
        <v>13230</v>
      </c>
      <c r="BA1013" s="148" t="s">
        <v>13230</v>
      </c>
      <c r="BB1013" s="148" t="s">
        <v>13630</v>
      </c>
      <c r="BC1013" s="179">
        <v>1</v>
      </c>
      <c r="BD1013" s="148" t="s">
        <v>12932</v>
      </c>
      <c r="BE1013" s="148">
        <v>0</v>
      </c>
      <c r="BF1013" s="148">
        <v>0</v>
      </c>
      <c r="BH1013" s="103" t="str">
        <f t="shared" si="120"/>
        <v>111389002054043</v>
      </c>
      <c r="CG1013" s="104" t="str">
        <f t="shared" si="124"/>
        <v>1.1.1</v>
      </c>
      <c r="CH1013" s="104">
        <f t="shared" si="124"/>
        <v>111</v>
      </c>
      <c r="CI1013" s="104" t="str">
        <f t="shared" si="124"/>
        <v>terreno utilizzato per coltivazioni agricole</v>
      </c>
      <c r="CJ1013" s="104" t="str">
        <f t="shared" si="124"/>
        <v>reg UE 2115/2021, art 4 - DM 23 dicembre 2022, n. 660087 e s.m.i., art. 3 lett. d) punto 1</v>
      </c>
      <c r="CK1013" s="10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13" s="104" t="str">
        <f t="shared" si="124"/>
        <v>389</v>
      </c>
      <c r="CM1013" s="104" t="str">
        <f t="shared" si="124"/>
        <v>VECCIA SATIVA</v>
      </c>
      <c r="CN1013" s="104" t="str">
        <f t="shared" si="123"/>
        <v>002</v>
      </c>
      <c r="CO1013" s="104" t="str">
        <f t="shared" si="123"/>
        <v>DA FORAGGIO</v>
      </c>
      <c r="CP1013" s="104" t="str">
        <f t="shared" si="123"/>
        <v>054</v>
      </c>
      <c r="CQ1013" s="104" t="str">
        <f t="shared" si="123"/>
        <v>PRATO PASCOLO IN PUREZZA AVVICENDATO  - NON PERMANENTE</v>
      </c>
      <c r="CR1013" s="104" t="str">
        <f t="shared" si="126"/>
        <v>043</v>
      </c>
      <c r="CS1013" s="104" t="str">
        <f t="shared" si="126"/>
        <v>DI LEGUMINOSE</v>
      </c>
      <c r="CT1013" s="104">
        <f t="shared" si="126"/>
        <v>1</v>
      </c>
      <c r="CU1013" s="104" t="str">
        <f t="shared" si="125"/>
        <v>033</v>
      </c>
      <c r="CV1013" s="104" t="str">
        <f t="shared" si="125"/>
        <v>137</v>
      </c>
      <c r="CW1013" s="104" t="str">
        <f t="shared" si="125"/>
        <v>000</v>
      </c>
      <c r="CX1013" s="104" t="str">
        <f t="shared" si="125"/>
        <v>Leguminosae (Fabaceae)</v>
      </c>
      <c r="CY1013" s="104" t="str">
        <f t="shared" si="125"/>
        <v>Vicia</v>
      </c>
      <c r="CZ1013" s="104" t="str">
        <f t="shared" si="125"/>
        <v>vicia sativa L.</v>
      </c>
      <c r="DA1013" s="104">
        <f t="shared" si="122"/>
        <v>0</v>
      </c>
      <c r="DB1013" s="98" t="s">
        <v>12856</v>
      </c>
      <c r="DC1013" s="101" t="s">
        <v>12857</v>
      </c>
      <c r="DD1013" s="101" t="s">
        <v>13617</v>
      </c>
      <c r="DE1013" s="101" t="s">
        <v>13617</v>
      </c>
      <c r="DF1013" s="153"/>
      <c r="DG1013" s="153"/>
      <c r="DH1013" s="153"/>
      <c r="DI1013" s="153"/>
      <c r="DJ1013" s="153"/>
      <c r="DK1013" s="153"/>
      <c r="DL1013" s="153"/>
      <c r="DM1013" s="153"/>
      <c r="DN1013" s="153"/>
    </row>
    <row r="1014" spans="1:118" ht="15" customHeight="1" x14ac:dyDescent="0.25">
      <c r="A1014" s="104" t="s">
        <v>14</v>
      </c>
      <c r="B1014" s="104">
        <v>111</v>
      </c>
      <c r="C1014" s="97" t="s">
        <v>15</v>
      </c>
      <c r="D1014" s="97" t="s">
        <v>12564</v>
      </c>
      <c r="E1014" s="97" t="s">
        <v>12565</v>
      </c>
      <c r="F1014" s="99" t="s">
        <v>1371</v>
      </c>
      <c r="G1014" s="99" t="s">
        <v>1372</v>
      </c>
      <c r="H1014" s="99" t="s">
        <v>617</v>
      </c>
      <c r="I1014" s="99" t="s">
        <v>682</v>
      </c>
      <c r="J1014" s="99" t="s">
        <v>561</v>
      </c>
      <c r="K1014" s="99" t="s">
        <v>808</v>
      </c>
      <c r="L1014" s="99" t="s">
        <v>234</v>
      </c>
      <c r="M1014" s="99" t="s">
        <v>716</v>
      </c>
      <c r="N1014" s="99">
        <v>1</v>
      </c>
      <c r="O1014" s="99" t="s">
        <v>1373</v>
      </c>
      <c r="P1014" s="99" t="s">
        <v>172</v>
      </c>
      <c r="Q1014" s="99"/>
      <c r="R1014" s="99">
        <v>1</v>
      </c>
      <c r="S1014" s="99">
        <v>2</v>
      </c>
      <c r="T1014" s="99">
        <v>2</v>
      </c>
      <c r="U1014" s="99" t="s">
        <v>215</v>
      </c>
      <c r="V1014" s="99" t="s">
        <v>869</v>
      </c>
      <c r="W1014" s="99" t="s">
        <v>170</v>
      </c>
      <c r="X1014" s="99" t="s">
        <v>435</v>
      </c>
      <c r="Y1014" s="99" t="s">
        <v>870</v>
      </c>
      <c r="Z1014" s="99" t="s">
        <v>1374</v>
      </c>
      <c r="AA1014" s="99" t="s">
        <v>178</v>
      </c>
      <c r="AB1014" s="99">
        <v>0</v>
      </c>
      <c r="AC1014" s="99" t="s">
        <v>809</v>
      </c>
      <c r="AD1014" s="99" t="s">
        <v>810</v>
      </c>
      <c r="AE1014" s="99"/>
      <c r="AF1014" s="99"/>
      <c r="AG1014" s="99"/>
      <c r="AH1014" s="99"/>
      <c r="AI1014" s="99"/>
      <c r="AJ1014" s="99"/>
      <c r="AK1014" s="99"/>
      <c r="AL1014" s="99"/>
      <c r="AM1014" s="99"/>
      <c r="AN1014" s="99" t="s">
        <v>14</v>
      </c>
      <c r="AO1014" s="99">
        <v>111</v>
      </c>
      <c r="AP1014" s="99" t="s">
        <v>15</v>
      </c>
      <c r="AQ1014" s="99" t="s">
        <v>9</v>
      </c>
      <c r="AR1014" s="99" t="s">
        <v>13</v>
      </c>
      <c r="AS1014" s="99"/>
      <c r="AT1014" s="99"/>
      <c r="AU1014" s="101"/>
      <c r="AV1014" s="101"/>
      <c r="AW1014" s="101"/>
      <c r="AX1014" s="101"/>
      <c r="AY1014" s="148" t="s">
        <v>12932</v>
      </c>
      <c r="AZ1014" s="148" t="s">
        <v>12932</v>
      </c>
      <c r="BA1014" s="148" t="s">
        <v>13230</v>
      </c>
      <c r="BB1014" s="148">
        <v>0</v>
      </c>
      <c r="BC1014" s="179">
        <v>1</v>
      </c>
      <c r="BD1014" s="148" t="s">
        <v>12932</v>
      </c>
      <c r="BE1014" s="148">
        <v>0</v>
      </c>
      <c r="BF1014" s="148">
        <v>0</v>
      </c>
      <c r="BH1014" s="103" t="str">
        <f t="shared" ref="BH1014:BH1077" si="127">_xlfn.CONCAT(B1014,F1014,H1014,J1014,L1014)</f>
        <v>111389002055043</v>
      </c>
      <c r="CG1014" s="104" t="str">
        <f t="shared" si="124"/>
        <v>1.1.1</v>
      </c>
      <c r="CH1014" s="104">
        <f t="shared" si="124"/>
        <v>111</v>
      </c>
      <c r="CI1014" s="104" t="str">
        <f t="shared" si="124"/>
        <v>terreno utilizzato per coltivazioni agricole</v>
      </c>
      <c r="CJ1014" s="104" t="str">
        <f t="shared" si="124"/>
        <v>reg UE 2115/2021, art 4 - DM 23 dicembre 2022, n. 660087 e s.m.i., art. 3 lett. d) punto 1</v>
      </c>
      <c r="CK1014" s="10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14" s="104" t="str">
        <f t="shared" si="124"/>
        <v>389</v>
      </c>
      <c r="CM1014" s="104" t="str">
        <f t="shared" si="124"/>
        <v>VECCIA SATIVA</v>
      </c>
      <c r="CN1014" s="104" t="str">
        <f t="shared" si="123"/>
        <v>002</v>
      </c>
      <c r="CO1014" s="104" t="str">
        <f t="shared" si="123"/>
        <v>DA FORAGGIO</v>
      </c>
      <c r="CP1014" s="104" t="str">
        <f t="shared" si="123"/>
        <v>055</v>
      </c>
      <c r="CQ1014" s="104" t="str">
        <f t="shared" si="123"/>
        <v>PRATO PASCOLO IN PUREZZA  NON AVVICENDATO PER ALMENO 5 ANNI - PERMANENTE</v>
      </c>
      <c r="CR1014" s="104" t="str">
        <f t="shared" si="126"/>
        <v>043</v>
      </c>
      <c r="CS1014" s="104" t="str">
        <f t="shared" si="126"/>
        <v>DI LEGUMINOSE</v>
      </c>
      <c r="CT1014" s="104">
        <f t="shared" si="126"/>
        <v>1</v>
      </c>
      <c r="CU1014" s="104" t="str">
        <f t="shared" si="125"/>
        <v>033</v>
      </c>
      <c r="CV1014" s="104" t="str">
        <f t="shared" si="125"/>
        <v>137</v>
      </c>
      <c r="CW1014" s="104" t="str">
        <f t="shared" si="125"/>
        <v>000</v>
      </c>
      <c r="CX1014" s="104" t="str">
        <f t="shared" si="125"/>
        <v>Leguminosae (Fabaceae)</v>
      </c>
      <c r="CY1014" s="104" t="str">
        <f t="shared" si="125"/>
        <v>Vicia</v>
      </c>
      <c r="CZ1014" s="104" t="str">
        <f t="shared" si="125"/>
        <v>vicia sativa L.</v>
      </c>
      <c r="DA1014" s="104">
        <f t="shared" si="122"/>
        <v>0</v>
      </c>
      <c r="DB1014" s="98" t="s">
        <v>12856</v>
      </c>
      <c r="DC1014" s="101" t="s">
        <v>12857</v>
      </c>
      <c r="DD1014" s="101" t="s">
        <v>13617</v>
      </c>
      <c r="DE1014" s="101" t="s">
        <v>13617</v>
      </c>
      <c r="DF1014" s="153"/>
      <c r="DG1014" s="153"/>
      <c r="DH1014" s="153"/>
      <c r="DI1014" s="153"/>
      <c r="DJ1014" s="153"/>
      <c r="DK1014" s="153"/>
      <c r="DL1014" s="153"/>
      <c r="DM1014" s="153"/>
      <c r="DN1014" s="153"/>
    </row>
    <row r="1015" spans="1:118" ht="15" customHeight="1" x14ac:dyDescent="0.25">
      <c r="A1015" s="104" t="s">
        <v>14</v>
      </c>
      <c r="B1015" s="104">
        <v>111</v>
      </c>
      <c r="C1015" s="97" t="s">
        <v>15</v>
      </c>
      <c r="D1015" s="97" t="s">
        <v>12564</v>
      </c>
      <c r="E1015" s="97" t="s">
        <v>12565</v>
      </c>
      <c r="F1015" s="99" t="s">
        <v>1371</v>
      </c>
      <c r="G1015" s="99" t="s">
        <v>1372</v>
      </c>
      <c r="H1015" s="99" t="s">
        <v>462</v>
      </c>
      <c r="I1015" s="99" t="s">
        <v>695</v>
      </c>
      <c r="J1015" s="99" t="s">
        <v>170</v>
      </c>
      <c r="K1015" s="99" t="s">
        <v>171</v>
      </c>
      <c r="L1015" s="99" t="s">
        <v>170</v>
      </c>
      <c r="M1015" s="99" t="s">
        <v>171</v>
      </c>
      <c r="N1015" s="99">
        <v>1</v>
      </c>
      <c r="O1015" s="99" t="s">
        <v>1373</v>
      </c>
      <c r="P1015" s="99" t="s">
        <v>172</v>
      </c>
      <c r="Q1015" s="99"/>
      <c r="R1015" s="99">
        <v>1</v>
      </c>
      <c r="S1015" s="99">
        <v>2</v>
      </c>
      <c r="T1015" s="99">
        <v>2</v>
      </c>
      <c r="U1015" s="99" t="s">
        <v>215</v>
      </c>
      <c r="V1015" s="99" t="s">
        <v>869</v>
      </c>
      <c r="W1015" s="99" t="s">
        <v>170</v>
      </c>
      <c r="X1015" s="99" t="s">
        <v>435</v>
      </c>
      <c r="Y1015" s="99" t="s">
        <v>870</v>
      </c>
      <c r="Z1015" s="99" t="s">
        <v>1374</v>
      </c>
      <c r="AA1015" s="99" t="s">
        <v>178</v>
      </c>
      <c r="AB1015" s="99">
        <v>1</v>
      </c>
      <c r="AC1015" s="99" t="s">
        <v>689</v>
      </c>
      <c r="AD1015" s="99" t="s">
        <v>690</v>
      </c>
      <c r="AE1015" s="99"/>
      <c r="AF1015" s="99"/>
      <c r="AG1015" s="99"/>
      <c r="AH1015" s="99"/>
      <c r="AI1015" s="99"/>
      <c r="AJ1015" s="99"/>
      <c r="AK1015" s="99"/>
      <c r="AL1015" s="99"/>
      <c r="AM1015" s="99"/>
      <c r="AN1015" s="99" t="s">
        <v>14</v>
      </c>
      <c r="AO1015" s="99">
        <v>111</v>
      </c>
      <c r="AP1015" s="99" t="s">
        <v>15</v>
      </c>
      <c r="AQ1015" s="99" t="s">
        <v>9</v>
      </c>
      <c r="AR1015" s="99" t="s">
        <v>13</v>
      </c>
      <c r="AS1015" s="99"/>
      <c r="AT1015" s="99"/>
      <c r="AU1015" s="101"/>
      <c r="AV1015" s="101"/>
      <c r="AW1015" s="101"/>
      <c r="AX1015" s="101"/>
      <c r="AY1015" s="148" t="s">
        <v>12932</v>
      </c>
      <c r="AZ1015" s="148" t="s">
        <v>13230</v>
      </c>
      <c r="BA1015" s="148" t="s">
        <v>13230</v>
      </c>
      <c r="BB1015" s="148" t="s">
        <v>13630</v>
      </c>
      <c r="BC1015" s="179" t="s">
        <v>13633</v>
      </c>
      <c r="BD1015" s="148">
        <v>0</v>
      </c>
      <c r="BE1015" s="148">
        <v>0</v>
      </c>
      <c r="BF1015" s="148">
        <v>0</v>
      </c>
      <c r="BH1015" s="103" t="str">
        <f t="shared" si="127"/>
        <v>111389008000000</v>
      </c>
      <c r="CG1015" s="104" t="str">
        <f t="shared" si="124"/>
        <v>1.1.1</v>
      </c>
      <c r="CH1015" s="104">
        <f t="shared" si="124"/>
        <v>111</v>
      </c>
      <c r="CI1015" s="104" t="str">
        <f t="shared" si="124"/>
        <v>terreno utilizzato per coltivazioni agricole</v>
      </c>
      <c r="CJ1015" s="104" t="str">
        <f t="shared" si="124"/>
        <v>reg UE 2115/2021, art 4 - DM 23 dicembre 2022, n. 660087 e s.m.i., art. 3 lett. d) punto 1</v>
      </c>
      <c r="CK1015" s="104" t="str">
        <f t="shared" si="1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15" s="104" t="str">
        <f t="shared" si="124"/>
        <v>389</v>
      </c>
      <c r="CM1015" s="104" t="str">
        <f t="shared" si="124"/>
        <v>VECCIA SATIVA</v>
      </c>
      <c r="CN1015" s="104" t="str">
        <f t="shared" si="123"/>
        <v>008</v>
      </c>
      <c r="CO1015" s="104" t="str">
        <f t="shared" si="123"/>
        <v>DA SEME</v>
      </c>
      <c r="CP1015" s="104" t="str">
        <f t="shared" si="123"/>
        <v>000</v>
      </c>
      <c r="CQ1015" s="104" t="str">
        <f t="shared" si="123"/>
        <v/>
      </c>
      <c r="CR1015" s="104" t="str">
        <f t="shared" si="126"/>
        <v>000</v>
      </c>
      <c r="CS1015" s="104" t="str">
        <f t="shared" si="126"/>
        <v/>
      </c>
      <c r="CT1015" s="104">
        <f t="shared" si="126"/>
        <v>1</v>
      </c>
      <c r="CU1015" s="104" t="str">
        <f t="shared" si="125"/>
        <v>033</v>
      </c>
      <c r="CV1015" s="104" t="str">
        <f t="shared" si="125"/>
        <v>137</v>
      </c>
      <c r="CW1015" s="104" t="str">
        <f t="shared" si="125"/>
        <v>000</v>
      </c>
      <c r="CX1015" s="104" t="str">
        <f t="shared" si="125"/>
        <v>Leguminosae (Fabaceae)</v>
      </c>
      <c r="CY1015" s="104" t="str">
        <f t="shared" si="125"/>
        <v>Vicia</v>
      </c>
      <c r="CZ1015" s="104" t="str">
        <f t="shared" si="125"/>
        <v>vicia sativa L.</v>
      </c>
      <c r="DA1015" s="104">
        <f t="shared" si="122"/>
        <v>1</v>
      </c>
      <c r="DB1015" s="98" t="s">
        <v>12856</v>
      </c>
      <c r="DC1015" s="101" t="s">
        <v>12857</v>
      </c>
      <c r="DD1015" s="101" t="s">
        <v>12616</v>
      </c>
      <c r="DE1015" s="101" t="s">
        <v>12617</v>
      </c>
      <c r="DF1015" s="153"/>
      <c r="DG1015" s="153"/>
      <c r="DH1015" s="153"/>
      <c r="DI1015" s="153"/>
      <c r="DJ1015" s="153"/>
      <c r="DK1015" s="153"/>
      <c r="DL1015" s="153"/>
      <c r="DM1015" s="153"/>
      <c r="DN1015" s="153"/>
    </row>
    <row r="1016" spans="1:118" ht="15" customHeight="1" x14ac:dyDescent="0.25">
      <c r="A1016" s="104" t="s">
        <v>12591</v>
      </c>
      <c r="B1016" s="104" t="s">
        <v>12591</v>
      </c>
      <c r="C1016" s="97" t="s">
        <v>12591</v>
      </c>
      <c r="D1016" s="97" t="s">
        <v>12591</v>
      </c>
      <c r="E1016" s="97" t="s">
        <v>12591</v>
      </c>
      <c r="F1016" s="99" t="s">
        <v>1371</v>
      </c>
      <c r="G1016" s="99" t="s">
        <v>1372</v>
      </c>
      <c r="H1016" s="99" t="s">
        <v>208</v>
      </c>
      <c r="I1016" s="99" t="s">
        <v>921</v>
      </c>
      <c r="J1016" s="99" t="s">
        <v>170</v>
      </c>
      <c r="K1016" s="99" t="s">
        <v>171</v>
      </c>
      <c r="L1016" s="99" t="s">
        <v>170</v>
      </c>
      <c r="M1016" s="99"/>
      <c r="N1016" s="99">
        <v>1</v>
      </c>
      <c r="O1016" s="99" t="s">
        <v>1373</v>
      </c>
      <c r="P1016" s="99" t="s">
        <v>172</v>
      </c>
      <c r="Q1016" s="99"/>
      <c r="R1016" s="99">
        <v>1</v>
      </c>
      <c r="S1016" s="99">
        <v>2</v>
      </c>
      <c r="T1016" s="99">
        <v>2</v>
      </c>
      <c r="U1016" s="99" t="s">
        <v>215</v>
      </c>
      <c r="V1016" s="99" t="s">
        <v>869</v>
      </c>
      <c r="W1016" s="99" t="s">
        <v>170</v>
      </c>
      <c r="X1016" s="99" t="s">
        <v>435</v>
      </c>
      <c r="Y1016" s="99" t="s">
        <v>870</v>
      </c>
      <c r="Z1016" s="99" t="s">
        <v>1374</v>
      </c>
      <c r="AA1016" s="99">
        <v>1</v>
      </c>
      <c r="AB1016" s="99">
        <v>0</v>
      </c>
      <c r="AC1016" s="99" t="s">
        <v>689</v>
      </c>
      <c r="AD1016" s="99" t="s">
        <v>690</v>
      </c>
      <c r="AE1016" s="99"/>
      <c r="AF1016" s="99"/>
      <c r="AG1016" s="99" t="s">
        <v>9295</v>
      </c>
      <c r="AH1016" s="99"/>
      <c r="AI1016" s="99"/>
      <c r="AJ1016" s="99"/>
      <c r="AK1016" s="99"/>
      <c r="AL1016" s="99"/>
      <c r="AM1016" s="99"/>
      <c r="AN1016" s="99" t="s">
        <v>16</v>
      </c>
      <c r="AO1016" s="99">
        <v>1111</v>
      </c>
      <c r="AP1016" s="99" t="s">
        <v>17</v>
      </c>
      <c r="AQ1016" s="99" t="s">
        <v>18</v>
      </c>
      <c r="AR1016" s="99" t="s">
        <v>19</v>
      </c>
      <c r="AS1016" s="99"/>
      <c r="AT1016" s="99"/>
      <c r="AU1016" s="101"/>
      <c r="AV1016" s="101"/>
      <c r="AW1016" s="101"/>
      <c r="AX1016" s="101"/>
      <c r="AY1016" s="148" t="s">
        <v>13230</v>
      </c>
      <c r="AZ1016" s="148" t="s">
        <v>13230</v>
      </c>
      <c r="BA1016" s="148" t="s">
        <v>13230</v>
      </c>
      <c r="BB1016" s="148">
        <v>0</v>
      </c>
      <c r="BC1016" s="148">
        <v>0</v>
      </c>
      <c r="BD1016" s="148">
        <v>0</v>
      </c>
      <c r="BE1016" s="148">
        <v>0</v>
      </c>
      <c r="BF1016" s="148">
        <v>0</v>
      </c>
      <c r="BH1016" s="103" t="str">
        <f t="shared" si="127"/>
        <v>na - 2024389013000000</v>
      </c>
      <c r="BK1016" s="7"/>
      <c r="BL1016" s="7"/>
      <c r="BM1016" s="7"/>
      <c r="CG1016" s="114" t="str">
        <f t="shared" si="124"/>
        <v>na - 2024</v>
      </c>
      <c r="CH1016" s="114" t="str">
        <f t="shared" si="124"/>
        <v>na - 2024</v>
      </c>
      <c r="CI1016" s="114" t="str">
        <f t="shared" si="124"/>
        <v>na - 2024</v>
      </c>
      <c r="CJ1016" s="114" t="str">
        <f t="shared" si="124"/>
        <v>na - 2024</v>
      </c>
      <c r="CK1016" s="114" t="str">
        <f t="shared" si="124"/>
        <v>na - 2024</v>
      </c>
      <c r="CL1016" s="114" t="str">
        <f t="shared" si="124"/>
        <v>389</v>
      </c>
      <c r="CM1016" s="114" t="str">
        <f t="shared" ref="CJ1016:CM1059" si="128">+G1016</f>
        <v>VECCIA SATIVA</v>
      </c>
      <c r="CN1016" s="114" t="str">
        <f t="shared" si="123"/>
        <v>013</v>
      </c>
      <c r="CO1016" s="114" t="str">
        <f t="shared" si="123"/>
        <v>EFA - AREA DI INTERESSE ECOLOGICO - Colture azotofissatrici</v>
      </c>
      <c r="CP1016" s="114" t="str">
        <f t="shared" si="123"/>
        <v>000</v>
      </c>
      <c r="CQ1016" s="114" t="str">
        <f t="shared" si="123"/>
        <v/>
      </c>
      <c r="CR1016" s="114" t="str">
        <f t="shared" si="126"/>
        <v>000</v>
      </c>
      <c r="CS1016" s="114">
        <f t="shared" si="126"/>
        <v>0</v>
      </c>
      <c r="CT1016" s="114">
        <f t="shared" si="126"/>
        <v>1</v>
      </c>
      <c r="CU1016" s="114" t="str">
        <f t="shared" si="125"/>
        <v>033</v>
      </c>
      <c r="CV1016" s="114" t="str">
        <f t="shared" si="125"/>
        <v>137</v>
      </c>
      <c r="CW1016" s="114" t="str">
        <f t="shared" si="125"/>
        <v>000</v>
      </c>
      <c r="CX1016" s="114" t="str">
        <f t="shared" si="125"/>
        <v>Leguminosae (Fabaceae)</v>
      </c>
      <c r="CY1016" s="114" t="str">
        <f t="shared" si="125"/>
        <v>Vicia</v>
      </c>
      <c r="CZ1016" s="114" t="str">
        <f t="shared" si="125"/>
        <v>vicia sativa L.</v>
      </c>
      <c r="DA1016" s="114">
        <f t="shared" si="122"/>
        <v>0</v>
      </c>
      <c r="DB1016" s="115" t="s">
        <v>12591</v>
      </c>
      <c r="DC1016" s="116" t="s">
        <v>12591</v>
      </c>
      <c r="DD1016" s="116" t="s">
        <v>12591</v>
      </c>
      <c r="DE1016" s="116" t="s">
        <v>12591</v>
      </c>
      <c r="DF1016" s="110" t="s">
        <v>12591</v>
      </c>
      <c r="DG1016" s="110" t="s">
        <v>12591</v>
      </c>
      <c r="DH1016" s="110" t="s">
        <v>12591</v>
      </c>
      <c r="DI1016" s="110" t="s">
        <v>12591</v>
      </c>
      <c r="DJ1016" s="110" t="s">
        <v>12591</v>
      </c>
      <c r="DK1016" s="110" t="s">
        <v>12591</v>
      </c>
      <c r="DL1016" s="110" t="s">
        <v>12591</v>
      </c>
      <c r="DM1016" s="110" t="s">
        <v>12591</v>
      </c>
      <c r="DN1016" s="110" t="s">
        <v>12591</v>
      </c>
    </row>
    <row r="1017" spans="1:118" ht="15" customHeight="1" x14ac:dyDescent="0.25">
      <c r="A1017" s="104" t="s">
        <v>12591</v>
      </c>
      <c r="B1017" s="104" t="s">
        <v>12591</v>
      </c>
      <c r="C1017" s="97" t="s">
        <v>12591</v>
      </c>
      <c r="D1017" s="97" t="s">
        <v>12591</v>
      </c>
      <c r="E1017" s="97" t="s">
        <v>12591</v>
      </c>
      <c r="F1017" s="99" t="s">
        <v>1371</v>
      </c>
      <c r="G1017" s="99" t="s">
        <v>1372</v>
      </c>
      <c r="H1017" s="99" t="s">
        <v>718</v>
      </c>
      <c r="I1017" s="99" t="s">
        <v>9037</v>
      </c>
      <c r="J1017" s="99" t="s">
        <v>692</v>
      </c>
      <c r="K1017" s="99" t="s">
        <v>693</v>
      </c>
      <c r="L1017" s="99" t="s">
        <v>234</v>
      </c>
      <c r="M1017" s="99" t="s">
        <v>716</v>
      </c>
      <c r="N1017" s="99">
        <v>1</v>
      </c>
      <c r="O1017" s="99" t="s">
        <v>1373</v>
      </c>
      <c r="P1017" s="99" t="s">
        <v>172</v>
      </c>
      <c r="Q1017" s="99"/>
      <c r="R1017" s="99">
        <v>1</v>
      </c>
      <c r="S1017" s="99">
        <v>2</v>
      </c>
      <c r="T1017" s="99">
        <v>2</v>
      </c>
      <c r="U1017" s="99" t="s">
        <v>215</v>
      </c>
      <c r="V1017" s="99" t="s">
        <v>869</v>
      </c>
      <c r="W1017" s="99" t="s">
        <v>170</v>
      </c>
      <c r="X1017" s="99" t="s">
        <v>435</v>
      </c>
      <c r="Y1017" s="99" t="s">
        <v>870</v>
      </c>
      <c r="Z1017" s="99" t="s">
        <v>1374</v>
      </c>
      <c r="AA1017" s="99">
        <v>1</v>
      </c>
      <c r="AB1017" s="99">
        <v>1</v>
      </c>
      <c r="AC1017" s="99" t="s">
        <v>689</v>
      </c>
      <c r="AD1017" s="99" t="s">
        <v>690</v>
      </c>
      <c r="AE1017" s="99"/>
      <c r="AF1017" s="99"/>
      <c r="AG1017" s="99" t="s">
        <v>9295</v>
      </c>
      <c r="AH1017" s="99"/>
      <c r="AI1017" s="99"/>
      <c r="AJ1017" s="99"/>
      <c r="AK1017" s="99"/>
      <c r="AL1017" s="99"/>
      <c r="AM1017" s="99"/>
      <c r="AN1017" s="99" t="s">
        <v>16</v>
      </c>
      <c r="AO1017" s="99">
        <v>1111</v>
      </c>
      <c r="AP1017" s="99" t="s">
        <v>17</v>
      </c>
      <c r="AQ1017" s="99" t="s">
        <v>18</v>
      </c>
      <c r="AR1017" s="99" t="s">
        <v>19</v>
      </c>
      <c r="AS1017" s="99"/>
      <c r="AT1017" s="99"/>
      <c r="AU1017" s="101"/>
      <c r="AV1017" s="101"/>
      <c r="AW1017" s="101"/>
      <c r="AX1017" s="101"/>
      <c r="AY1017" s="148" t="s">
        <v>12932</v>
      </c>
      <c r="AZ1017" s="148" t="s">
        <v>13230</v>
      </c>
      <c r="BA1017" s="148" t="s">
        <v>13230</v>
      </c>
      <c r="BB1017" s="148">
        <v>0</v>
      </c>
      <c r="BC1017" s="148">
        <v>0</v>
      </c>
      <c r="BD1017" s="148">
        <v>0</v>
      </c>
      <c r="BE1017" s="148">
        <v>0</v>
      </c>
      <c r="BF1017" s="148">
        <v>0</v>
      </c>
      <c r="BH1017" s="103" t="str">
        <f t="shared" si="127"/>
        <v>na - 2024389102053043</v>
      </c>
      <c r="BK1017" s="7"/>
      <c r="BL1017" s="7"/>
      <c r="BM1017" s="7"/>
      <c r="CG1017" s="114" t="str">
        <f t="shared" ref="CG1017:CT1068" si="129">+A1017</f>
        <v>na - 2024</v>
      </c>
      <c r="CH1017" s="114" t="str">
        <f t="shared" si="129"/>
        <v>na - 2024</v>
      </c>
      <c r="CI1017" s="114" t="str">
        <f t="shared" si="129"/>
        <v>na - 2024</v>
      </c>
      <c r="CJ1017" s="114" t="str">
        <f t="shared" si="128"/>
        <v>na - 2024</v>
      </c>
      <c r="CK1017" s="114" t="str">
        <f t="shared" si="128"/>
        <v>na - 2024</v>
      </c>
      <c r="CL1017" s="114" t="str">
        <f t="shared" si="128"/>
        <v>389</v>
      </c>
      <c r="CM1017" s="114" t="str">
        <f t="shared" si="128"/>
        <v>VECCIA SATIVA</v>
      </c>
      <c r="CN1017" s="114" t="str">
        <f t="shared" si="123"/>
        <v>102</v>
      </c>
      <c r="CO1017" s="114" t="str">
        <f t="shared" si="123"/>
        <v>DA FORAGGIO - EFA - AREA DI INTERESSE ECOLOGICO - COLTURE AZOTOFISSATRICI</v>
      </c>
      <c r="CP1017" s="114" t="str">
        <f t="shared" si="123"/>
        <v>053</v>
      </c>
      <c r="CQ1017" s="114" t="str">
        <f t="shared" si="123"/>
        <v>ERBAIO IN PUREZZA, ANNUALE - NON PERMANENTE</v>
      </c>
      <c r="CR1017" s="114" t="str">
        <f t="shared" si="126"/>
        <v>043</v>
      </c>
      <c r="CS1017" s="114" t="str">
        <f t="shared" si="126"/>
        <v>DI LEGUMINOSE</v>
      </c>
      <c r="CT1017" s="114">
        <f t="shared" si="126"/>
        <v>1</v>
      </c>
      <c r="CU1017" s="114" t="str">
        <f t="shared" si="125"/>
        <v>033</v>
      </c>
      <c r="CV1017" s="114" t="str">
        <f t="shared" si="125"/>
        <v>137</v>
      </c>
      <c r="CW1017" s="114" t="str">
        <f t="shared" si="125"/>
        <v>000</v>
      </c>
      <c r="CX1017" s="114" t="str">
        <f t="shared" si="125"/>
        <v>Leguminosae (Fabaceae)</v>
      </c>
      <c r="CY1017" s="114" t="str">
        <f t="shared" si="125"/>
        <v>Vicia</v>
      </c>
      <c r="CZ1017" s="114" t="str">
        <f t="shared" si="125"/>
        <v>vicia sativa L.</v>
      </c>
      <c r="DA1017" s="114">
        <f t="shared" si="122"/>
        <v>1</v>
      </c>
      <c r="DB1017" s="115" t="s">
        <v>12591</v>
      </c>
      <c r="DC1017" s="116" t="s">
        <v>12591</v>
      </c>
      <c r="DD1017" s="116" t="s">
        <v>12591</v>
      </c>
      <c r="DE1017" s="116" t="s">
        <v>12591</v>
      </c>
      <c r="DF1017" s="110" t="s">
        <v>12591</v>
      </c>
      <c r="DG1017" s="110" t="s">
        <v>12591</v>
      </c>
      <c r="DH1017" s="110" t="s">
        <v>12591</v>
      </c>
      <c r="DI1017" s="110" t="s">
        <v>12591</v>
      </c>
      <c r="DJ1017" s="110" t="s">
        <v>12591</v>
      </c>
      <c r="DK1017" s="110" t="s">
        <v>12591</v>
      </c>
      <c r="DL1017" s="110" t="s">
        <v>12591</v>
      </c>
      <c r="DM1017" s="110" t="s">
        <v>12591</v>
      </c>
      <c r="DN1017" s="110" t="s">
        <v>12591</v>
      </c>
    </row>
    <row r="1018" spans="1:118" ht="15" customHeight="1" x14ac:dyDescent="0.25">
      <c r="A1018" s="104" t="s">
        <v>12591</v>
      </c>
      <c r="B1018" s="104" t="s">
        <v>12591</v>
      </c>
      <c r="C1018" s="97" t="s">
        <v>12591</v>
      </c>
      <c r="D1018" s="97" t="s">
        <v>12591</v>
      </c>
      <c r="E1018" s="97" t="s">
        <v>12591</v>
      </c>
      <c r="F1018" s="99" t="s">
        <v>1371</v>
      </c>
      <c r="G1018" s="99" t="s">
        <v>1372</v>
      </c>
      <c r="H1018" s="99" t="s">
        <v>718</v>
      </c>
      <c r="I1018" s="99" t="s">
        <v>9037</v>
      </c>
      <c r="J1018" s="99" t="s">
        <v>548</v>
      </c>
      <c r="K1018" s="99" t="s">
        <v>805</v>
      </c>
      <c r="L1018" s="99" t="s">
        <v>234</v>
      </c>
      <c r="M1018" s="99" t="s">
        <v>716</v>
      </c>
      <c r="N1018" s="99">
        <v>1</v>
      </c>
      <c r="O1018" s="99" t="s">
        <v>1373</v>
      </c>
      <c r="P1018" s="99" t="s">
        <v>172</v>
      </c>
      <c r="Q1018" s="99"/>
      <c r="R1018" s="99">
        <v>1</v>
      </c>
      <c r="S1018" s="99">
        <v>2</v>
      </c>
      <c r="T1018" s="99">
        <v>2</v>
      </c>
      <c r="U1018" s="99" t="s">
        <v>215</v>
      </c>
      <c r="V1018" s="99" t="s">
        <v>869</v>
      </c>
      <c r="W1018" s="99" t="s">
        <v>170</v>
      </c>
      <c r="X1018" s="99" t="s">
        <v>435</v>
      </c>
      <c r="Y1018" s="99" t="s">
        <v>870</v>
      </c>
      <c r="Z1018" s="99" t="s">
        <v>1374</v>
      </c>
      <c r="AA1018" s="99">
        <v>1</v>
      </c>
      <c r="AB1018" s="99">
        <v>0</v>
      </c>
      <c r="AC1018" s="99" t="s">
        <v>806</v>
      </c>
      <c r="AD1018" s="99" t="s">
        <v>807</v>
      </c>
      <c r="AE1018" s="99"/>
      <c r="AF1018" s="99"/>
      <c r="AG1018" s="99" t="s">
        <v>9295</v>
      </c>
      <c r="AH1018" s="99"/>
      <c r="AI1018" s="99"/>
      <c r="AJ1018" s="99"/>
      <c r="AK1018" s="99"/>
      <c r="AL1018" s="99"/>
      <c r="AM1018" s="99"/>
      <c r="AN1018" s="99" t="s">
        <v>16</v>
      </c>
      <c r="AO1018" s="99">
        <v>1111</v>
      </c>
      <c r="AP1018" s="99" t="s">
        <v>17</v>
      </c>
      <c r="AQ1018" s="99" t="s">
        <v>18</v>
      </c>
      <c r="AR1018" s="99" t="s">
        <v>19</v>
      </c>
      <c r="AS1018" s="99"/>
      <c r="AT1018" s="99"/>
      <c r="AU1018" s="101"/>
      <c r="AV1018" s="101"/>
      <c r="AW1018" s="101"/>
      <c r="AX1018" s="101"/>
      <c r="AY1018" s="148" t="s">
        <v>13230</v>
      </c>
      <c r="AZ1018" s="148" t="s">
        <v>13230</v>
      </c>
      <c r="BA1018" s="148" t="s">
        <v>13230</v>
      </c>
      <c r="BB1018" s="148">
        <v>0</v>
      </c>
      <c r="BC1018" s="148">
        <v>0</v>
      </c>
      <c r="BD1018" s="148">
        <v>0</v>
      </c>
      <c r="BE1018" s="148">
        <v>0</v>
      </c>
      <c r="BF1018" s="148">
        <v>0</v>
      </c>
      <c r="BH1018" s="103" t="str">
        <f t="shared" si="127"/>
        <v>na - 2024389102054043</v>
      </c>
      <c r="CG1018" s="104" t="str">
        <f t="shared" si="129"/>
        <v>na - 2024</v>
      </c>
      <c r="CH1018" s="104" t="str">
        <f t="shared" si="129"/>
        <v>na - 2024</v>
      </c>
      <c r="CI1018" s="104" t="str">
        <f t="shared" si="129"/>
        <v>na - 2024</v>
      </c>
      <c r="CJ1018" s="104" t="str">
        <f t="shared" si="128"/>
        <v>na - 2024</v>
      </c>
      <c r="CK1018" s="104" t="str">
        <f t="shared" si="128"/>
        <v>na - 2024</v>
      </c>
      <c r="CL1018" s="104" t="str">
        <f t="shared" si="128"/>
        <v>389</v>
      </c>
      <c r="CM1018" s="104" t="str">
        <f t="shared" si="128"/>
        <v>VECCIA SATIVA</v>
      </c>
      <c r="CN1018" s="104" t="str">
        <f t="shared" si="123"/>
        <v>102</v>
      </c>
      <c r="CO1018" s="104" t="str">
        <f t="shared" si="123"/>
        <v>DA FORAGGIO - EFA - AREA DI INTERESSE ECOLOGICO - COLTURE AZOTOFISSATRICI</v>
      </c>
      <c r="CP1018" s="104" t="str">
        <f t="shared" si="123"/>
        <v>054</v>
      </c>
      <c r="CQ1018" s="104" t="str">
        <f t="shared" si="123"/>
        <v>PRATO PASCOLO IN PUREZZA AVVICENDATO  - NON PERMANENTE</v>
      </c>
      <c r="CR1018" s="104" t="str">
        <f t="shared" si="126"/>
        <v>043</v>
      </c>
      <c r="CS1018" s="104" t="str">
        <f t="shared" si="126"/>
        <v>DI LEGUMINOSE</v>
      </c>
      <c r="CT1018" s="104">
        <f t="shared" si="126"/>
        <v>1</v>
      </c>
      <c r="CU1018" s="104" t="str">
        <f t="shared" si="125"/>
        <v>033</v>
      </c>
      <c r="CV1018" s="104" t="str">
        <f t="shared" si="125"/>
        <v>137</v>
      </c>
      <c r="CW1018" s="104" t="str">
        <f t="shared" si="125"/>
        <v>000</v>
      </c>
      <c r="CX1018" s="104" t="str">
        <f t="shared" si="125"/>
        <v>Leguminosae (Fabaceae)</v>
      </c>
      <c r="CY1018" s="104" t="str">
        <f t="shared" si="125"/>
        <v>Vicia</v>
      </c>
      <c r="CZ1018" s="104" t="str">
        <f t="shared" si="125"/>
        <v>vicia sativa L.</v>
      </c>
      <c r="DA1018" s="104">
        <f t="shared" si="122"/>
        <v>0</v>
      </c>
      <c r="DB1018" s="98" t="s">
        <v>12856</v>
      </c>
      <c r="DC1018" s="101" t="s">
        <v>12857</v>
      </c>
      <c r="DD1018" s="101" t="s">
        <v>13617</v>
      </c>
      <c r="DE1018" s="101" t="s">
        <v>13617</v>
      </c>
      <c r="DF1018" s="153"/>
      <c r="DG1018" s="153"/>
      <c r="DH1018" s="153"/>
      <c r="DI1018" s="153"/>
      <c r="DJ1018" s="153"/>
      <c r="DK1018" s="153"/>
      <c r="DL1018" s="153"/>
      <c r="DM1018" s="153"/>
      <c r="DN1018" s="153"/>
    </row>
    <row r="1019" spans="1:118" ht="15" customHeight="1" x14ac:dyDescent="0.25">
      <c r="A1019" s="104" t="s">
        <v>12591</v>
      </c>
      <c r="B1019" s="104" t="s">
        <v>12591</v>
      </c>
      <c r="C1019" s="97" t="s">
        <v>12591</v>
      </c>
      <c r="D1019" s="97" t="s">
        <v>12591</v>
      </c>
      <c r="E1019" s="97" t="s">
        <v>12591</v>
      </c>
      <c r="F1019" s="99" t="s">
        <v>1371</v>
      </c>
      <c r="G1019" s="99" t="s">
        <v>1372</v>
      </c>
      <c r="H1019" s="99" t="s">
        <v>722</v>
      </c>
      <c r="I1019" s="98" t="s">
        <v>9036</v>
      </c>
      <c r="J1019" s="99" t="s">
        <v>170</v>
      </c>
      <c r="K1019" s="99" t="s">
        <v>171</v>
      </c>
      <c r="L1019" s="99" t="s">
        <v>170</v>
      </c>
      <c r="M1019" s="99" t="s">
        <v>171</v>
      </c>
      <c r="N1019" s="99">
        <v>1</v>
      </c>
      <c r="O1019" s="99" t="s">
        <v>1373</v>
      </c>
      <c r="P1019" s="99" t="s">
        <v>172</v>
      </c>
      <c r="Q1019" s="99"/>
      <c r="R1019" s="99">
        <v>1</v>
      </c>
      <c r="S1019" s="99">
        <v>2</v>
      </c>
      <c r="T1019" s="99">
        <v>2</v>
      </c>
      <c r="U1019" s="99" t="s">
        <v>215</v>
      </c>
      <c r="V1019" s="99" t="s">
        <v>869</v>
      </c>
      <c r="W1019" s="99" t="s">
        <v>170</v>
      </c>
      <c r="X1019" s="99" t="s">
        <v>435</v>
      </c>
      <c r="Y1019" s="99" t="s">
        <v>870</v>
      </c>
      <c r="Z1019" s="99" t="s">
        <v>1374</v>
      </c>
      <c r="AA1019" s="99">
        <v>1</v>
      </c>
      <c r="AB1019" s="99">
        <v>1</v>
      </c>
      <c r="AC1019" s="99" t="s">
        <v>689</v>
      </c>
      <c r="AD1019" s="99" t="s">
        <v>690</v>
      </c>
      <c r="AE1019" s="99"/>
      <c r="AF1019" s="99"/>
      <c r="AG1019" s="99" t="s">
        <v>9295</v>
      </c>
      <c r="AH1019" s="99"/>
      <c r="AI1019" s="99"/>
      <c r="AJ1019" s="99"/>
      <c r="AK1019" s="99"/>
      <c r="AL1019" s="99"/>
      <c r="AM1019" s="99"/>
      <c r="AN1019" s="99" t="s">
        <v>16</v>
      </c>
      <c r="AO1019" s="99">
        <v>1111</v>
      </c>
      <c r="AP1019" s="99" t="s">
        <v>17</v>
      </c>
      <c r="AQ1019" s="99" t="s">
        <v>18</v>
      </c>
      <c r="AR1019" s="99" t="s">
        <v>19</v>
      </c>
      <c r="AS1019" s="99"/>
      <c r="AT1019" s="99"/>
      <c r="AU1019" s="101"/>
      <c r="AV1019" s="101"/>
      <c r="AW1019" s="101"/>
      <c r="AX1019" s="101"/>
      <c r="AY1019" s="148" t="s">
        <v>13230</v>
      </c>
      <c r="AZ1019" s="148" t="s">
        <v>13230</v>
      </c>
      <c r="BA1019" s="148" t="s">
        <v>13230</v>
      </c>
      <c r="BB1019" s="148">
        <v>0</v>
      </c>
      <c r="BC1019" s="148">
        <v>0</v>
      </c>
      <c r="BD1019" s="148">
        <v>0</v>
      </c>
      <c r="BE1019" s="148">
        <v>0</v>
      </c>
      <c r="BF1019" s="148">
        <v>0</v>
      </c>
      <c r="BH1019" s="103" t="str">
        <f t="shared" si="127"/>
        <v>na - 2024389108000000</v>
      </c>
      <c r="CG1019" s="104" t="str">
        <f t="shared" si="129"/>
        <v>na - 2024</v>
      </c>
      <c r="CH1019" s="104" t="str">
        <f t="shared" si="129"/>
        <v>na - 2024</v>
      </c>
      <c r="CI1019" s="104" t="str">
        <f t="shared" si="129"/>
        <v>na - 2024</v>
      </c>
      <c r="CJ1019" s="104" t="str">
        <f t="shared" si="128"/>
        <v>na - 2024</v>
      </c>
      <c r="CK1019" s="104" t="str">
        <f t="shared" si="128"/>
        <v>na - 2024</v>
      </c>
      <c r="CL1019" s="104" t="str">
        <f t="shared" si="128"/>
        <v>389</v>
      </c>
      <c r="CM1019" s="104" t="str">
        <f t="shared" si="128"/>
        <v>VECCIA SATIVA</v>
      </c>
      <c r="CN1019" s="104" t="str">
        <f t="shared" si="123"/>
        <v>108</v>
      </c>
      <c r="CO1019" s="104" t="str">
        <f t="shared" si="123"/>
        <v>DA SEME - EFA - AREA DI INTERESSE ECOLOGICO - COLTURE AZOTOFISSATRICI</v>
      </c>
      <c r="CP1019" s="104" t="str">
        <f t="shared" si="123"/>
        <v>000</v>
      </c>
      <c r="CQ1019" s="104" t="str">
        <f t="shared" si="123"/>
        <v/>
      </c>
      <c r="CR1019" s="104" t="str">
        <f t="shared" si="126"/>
        <v>000</v>
      </c>
      <c r="CS1019" s="104" t="str">
        <f t="shared" si="126"/>
        <v/>
      </c>
      <c r="CT1019" s="104">
        <f t="shared" si="126"/>
        <v>1</v>
      </c>
      <c r="CU1019" s="104" t="str">
        <f t="shared" si="125"/>
        <v>033</v>
      </c>
      <c r="CV1019" s="104" t="str">
        <f t="shared" si="125"/>
        <v>137</v>
      </c>
      <c r="CW1019" s="104" t="str">
        <f t="shared" si="125"/>
        <v>000</v>
      </c>
      <c r="CX1019" s="104" t="str">
        <f t="shared" si="125"/>
        <v>Leguminosae (Fabaceae)</v>
      </c>
      <c r="CY1019" s="104" t="str">
        <f t="shared" si="125"/>
        <v>Vicia</v>
      </c>
      <c r="CZ1019" s="104" t="str">
        <f t="shared" si="125"/>
        <v>vicia sativa L.</v>
      </c>
      <c r="DA1019" s="104">
        <f t="shared" si="122"/>
        <v>1</v>
      </c>
      <c r="DB1019" s="98" t="s">
        <v>12856</v>
      </c>
      <c r="DC1019" s="101" t="s">
        <v>12857</v>
      </c>
      <c r="DD1019" s="101" t="s">
        <v>13617</v>
      </c>
      <c r="DE1019" s="101" t="s">
        <v>13617</v>
      </c>
      <c r="DF1019" s="153"/>
      <c r="DG1019" s="153"/>
      <c r="DH1019" s="153"/>
      <c r="DI1019" s="153"/>
      <c r="DJ1019" s="153"/>
      <c r="DK1019" s="153"/>
      <c r="DL1019" s="153"/>
      <c r="DM1019" s="153"/>
      <c r="DN1019" s="153"/>
    </row>
    <row r="1020" spans="1:118" ht="15" customHeight="1" x14ac:dyDescent="0.25">
      <c r="A1020" s="104" t="s">
        <v>14</v>
      </c>
      <c r="B1020" s="104">
        <v>111</v>
      </c>
      <c r="C1020" s="97" t="s">
        <v>15</v>
      </c>
      <c r="D1020" s="97" t="s">
        <v>12564</v>
      </c>
      <c r="E1020" s="97" t="s">
        <v>12565</v>
      </c>
      <c r="F1020" s="99" t="s">
        <v>1375</v>
      </c>
      <c r="G1020" s="99" t="s">
        <v>1376</v>
      </c>
      <c r="H1020" s="99" t="s">
        <v>617</v>
      </c>
      <c r="I1020" s="99" t="s">
        <v>682</v>
      </c>
      <c r="J1020" s="99" t="s">
        <v>692</v>
      </c>
      <c r="K1020" s="99" t="s">
        <v>693</v>
      </c>
      <c r="L1020" s="99" t="s">
        <v>234</v>
      </c>
      <c r="M1020" s="99" t="s">
        <v>716</v>
      </c>
      <c r="N1020" s="99">
        <v>1</v>
      </c>
      <c r="O1020" s="99" t="s">
        <v>1377</v>
      </c>
      <c r="P1020" s="99" t="s">
        <v>172</v>
      </c>
      <c r="Q1020" s="99"/>
      <c r="R1020" s="99">
        <v>1</v>
      </c>
      <c r="S1020" s="99">
        <v>2</v>
      </c>
      <c r="T1020" s="99">
        <v>2</v>
      </c>
      <c r="U1020" s="99" t="s">
        <v>215</v>
      </c>
      <c r="V1020" s="99" t="s">
        <v>869</v>
      </c>
      <c r="W1020" s="99" t="s">
        <v>170</v>
      </c>
      <c r="X1020" s="99" t="s">
        <v>435</v>
      </c>
      <c r="Y1020" s="99" t="s">
        <v>870</v>
      </c>
      <c r="Z1020" s="99" t="s">
        <v>1378</v>
      </c>
      <c r="AA1020" s="99" t="s">
        <v>178</v>
      </c>
      <c r="AB1020" s="99">
        <v>1</v>
      </c>
      <c r="AC1020" s="99" t="s">
        <v>689</v>
      </c>
      <c r="AD1020" s="99" t="s">
        <v>690</v>
      </c>
      <c r="AE1020" s="99"/>
      <c r="AF1020" s="99"/>
      <c r="AG1020" s="99"/>
      <c r="AH1020" s="99"/>
      <c r="AI1020" s="99"/>
      <c r="AJ1020" s="99"/>
      <c r="AK1020" s="99"/>
      <c r="AL1020" s="99"/>
      <c r="AM1020" s="99"/>
      <c r="AN1020" s="99" t="s">
        <v>14</v>
      </c>
      <c r="AO1020" s="99">
        <v>111</v>
      </c>
      <c r="AP1020" s="99" t="s">
        <v>15</v>
      </c>
      <c r="AQ1020" s="99" t="s">
        <v>9</v>
      </c>
      <c r="AR1020" s="99" t="s">
        <v>13</v>
      </c>
      <c r="AS1020" s="99"/>
      <c r="AT1020" s="99"/>
      <c r="AU1020" s="101"/>
      <c r="AV1020" s="101"/>
      <c r="AW1020" s="101"/>
      <c r="AX1020" s="101"/>
      <c r="AY1020" s="148" t="s">
        <v>13634</v>
      </c>
      <c r="AZ1020" s="148" t="s">
        <v>13230</v>
      </c>
      <c r="BA1020" s="148" t="s">
        <v>13230</v>
      </c>
      <c r="BB1020" s="148" t="s">
        <v>13630</v>
      </c>
      <c r="BC1020" s="179">
        <v>1</v>
      </c>
      <c r="BD1020" s="148" t="s">
        <v>12932</v>
      </c>
      <c r="BE1020" s="148">
        <v>0</v>
      </c>
      <c r="BF1020" s="148">
        <v>0</v>
      </c>
      <c r="BH1020" s="103" t="str">
        <f t="shared" si="127"/>
        <v>111390002053043</v>
      </c>
      <c r="CG1020" s="104" t="str">
        <f t="shared" si="129"/>
        <v>1.1.1</v>
      </c>
      <c r="CH1020" s="104">
        <f t="shared" si="129"/>
        <v>111</v>
      </c>
      <c r="CI1020" s="104" t="str">
        <f t="shared" si="129"/>
        <v>terreno utilizzato per coltivazioni agricole</v>
      </c>
      <c r="CJ1020" s="104" t="str">
        <f t="shared" si="128"/>
        <v>reg UE 2115/2021, art 4 - DM 23 dicembre 2022, n. 660087 e s.m.i., art. 3 lett. d) punto 1</v>
      </c>
      <c r="CK1020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0" s="104" t="str">
        <f t="shared" si="128"/>
        <v>390</v>
      </c>
      <c r="CM1020" s="104" t="str">
        <f t="shared" si="128"/>
        <v>VECCIA VILLOSA</v>
      </c>
      <c r="CN1020" s="104" t="str">
        <f t="shared" si="123"/>
        <v>002</v>
      </c>
      <c r="CO1020" s="104" t="str">
        <f t="shared" si="123"/>
        <v>DA FORAGGIO</v>
      </c>
      <c r="CP1020" s="104" t="str">
        <f t="shared" si="123"/>
        <v>053</v>
      </c>
      <c r="CQ1020" s="104" t="str">
        <f t="shared" si="123"/>
        <v>ERBAIO IN PUREZZA, ANNUALE - NON PERMANENTE</v>
      </c>
      <c r="CR1020" s="104" t="str">
        <f t="shared" si="126"/>
        <v>043</v>
      </c>
      <c r="CS1020" s="104" t="str">
        <f t="shared" si="126"/>
        <v>DI LEGUMINOSE</v>
      </c>
      <c r="CT1020" s="104">
        <f t="shared" si="126"/>
        <v>1</v>
      </c>
      <c r="CU1020" s="104" t="str">
        <f t="shared" si="125"/>
        <v>033</v>
      </c>
      <c r="CV1020" s="104" t="str">
        <f t="shared" si="125"/>
        <v>137</v>
      </c>
      <c r="CW1020" s="104" t="str">
        <f t="shared" si="125"/>
        <v>000</v>
      </c>
      <c r="CX1020" s="104" t="str">
        <f t="shared" si="125"/>
        <v>Leguminosae (Fabaceae)</v>
      </c>
      <c r="CY1020" s="104" t="str">
        <f t="shared" si="125"/>
        <v>Vicia</v>
      </c>
      <c r="CZ1020" s="104" t="str">
        <f t="shared" si="125"/>
        <v>vicia villosa L.</v>
      </c>
      <c r="DA1020" s="104">
        <f t="shared" si="122"/>
        <v>1</v>
      </c>
      <c r="DB1020" s="98" t="s">
        <v>12856</v>
      </c>
      <c r="DC1020" s="101" t="s">
        <v>12857</v>
      </c>
      <c r="DD1020" s="101" t="s">
        <v>13617</v>
      </c>
      <c r="DE1020" s="101" t="s">
        <v>13617</v>
      </c>
      <c r="DF1020" s="153"/>
      <c r="DG1020" s="153"/>
      <c r="DH1020" s="153"/>
      <c r="DI1020" s="153"/>
      <c r="DJ1020" s="153"/>
      <c r="DK1020" s="153"/>
      <c r="DL1020" s="153"/>
      <c r="DM1020" s="153"/>
      <c r="DN1020" s="153"/>
    </row>
    <row r="1021" spans="1:118" ht="15" customHeight="1" x14ac:dyDescent="0.25">
      <c r="A1021" s="104" t="s">
        <v>14</v>
      </c>
      <c r="B1021" s="104">
        <v>111</v>
      </c>
      <c r="C1021" s="97" t="s">
        <v>15</v>
      </c>
      <c r="D1021" s="97" t="s">
        <v>12564</v>
      </c>
      <c r="E1021" s="97" t="s">
        <v>12565</v>
      </c>
      <c r="F1021" s="99" t="s">
        <v>1375</v>
      </c>
      <c r="G1021" s="99" t="s">
        <v>1376</v>
      </c>
      <c r="H1021" s="99" t="s">
        <v>617</v>
      </c>
      <c r="I1021" s="99" t="s">
        <v>682</v>
      </c>
      <c r="J1021" s="99" t="s">
        <v>548</v>
      </c>
      <c r="K1021" s="99" t="s">
        <v>805</v>
      </c>
      <c r="L1021" s="99" t="s">
        <v>234</v>
      </c>
      <c r="M1021" s="99" t="s">
        <v>716</v>
      </c>
      <c r="N1021" s="99">
        <v>1</v>
      </c>
      <c r="O1021" s="99" t="s">
        <v>1377</v>
      </c>
      <c r="P1021" s="99" t="s">
        <v>172</v>
      </c>
      <c r="Q1021" s="99"/>
      <c r="R1021" s="99">
        <v>1</v>
      </c>
      <c r="S1021" s="99">
        <v>2</v>
      </c>
      <c r="T1021" s="99">
        <v>2</v>
      </c>
      <c r="U1021" s="99" t="s">
        <v>215</v>
      </c>
      <c r="V1021" s="99" t="s">
        <v>869</v>
      </c>
      <c r="W1021" s="99" t="s">
        <v>170</v>
      </c>
      <c r="X1021" s="99" t="s">
        <v>435</v>
      </c>
      <c r="Y1021" s="99" t="s">
        <v>870</v>
      </c>
      <c r="Z1021" s="99" t="s">
        <v>1378</v>
      </c>
      <c r="AA1021" s="99" t="s">
        <v>178</v>
      </c>
      <c r="AB1021" s="99">
        <v>0</v>
      </c>
      <c r="AC1021" s="99" t="s">
        <v>806</v>
      </c>
      <c r="AD1021" s="99" t="s">
        <v>807</v>
      </c>
      <c r="AE1021" s="99"/>
      <c r="AF1021" s="99"/>
      <c r="AG1021" s="99"/>
      <c r="AH1021" s="99"/>
      <c r="AI1021" s="99"/>
      <c r="AJ1021" s="99"/>
      <c r="AK1021" s="99"/>
      <c r="AL1021" s="99"/>
      <c r="AM1021" s="99"/>
      <c r="AN1021" s="99" t="s">
        <v>14</v>
      </c>
      <c r="AO1021" s="99">
        <v>111</v>
      </c>
      <c r="AP1021" s="99" t="s">
        <v>15</v>
      </c>
      <c r="AQ1021" s="99" t="s">
        <v>9</v>
      </c>
      <c r="AR1021" s="99" t="s">
        <v>13</v>
      </c>
      <c r="AS1021" s="99"/>
      <c r="AT1021" s="99"/>
      <c r="AU1021" s="101"/>
      <c r="AV1021" s="101"/>
      <c r="AW1021" s="101"/>
      <c r="AX1021" s="101"/>
      <c r="AY1021" s="148" t="s">
        <v>13230</v>
      </c>
      <c r="AZ1021" s="148" t="s">
        <v>13230</v>
      </c>
      <c r="BA1021" s="148" t="s">
        <v>13230</v>
      </c>
      <c r="BB1021" s="148" t="s">
        <v>13630</v>
      </c>
      <c r="BC1021" s="179">
        <v>1</v>
      </c>
      <c r="BD1021" s="148" t="s">
        <v>12932</v>
      </c>
      <c r="BE1021" s="148">
        <v>0</v>
      </c>
      <c r="BF1021" s="148">
        <v>0</v>
      </c>
      <c r="BH1021" s="103" t="str">
        <f t="shared" si="127"/>
        <v>111390002054043</v>
      </c>
      <c r="BK1021" s="7"/>
      <c r="BL1021" s="7"/>
      <c r="BM1021" s="7"/>
      <c r="CG1021" s="114" t="str">
        <f t="shared" si="129"/>
        <v>1.1.1</v>
      </c>
      <c r="CH1021" s="114">
        <f t="shared" si="129"/>
        <v>111</v>
      </c>
      <c r="CI1021" s="114" t="str">
        <f t="shared" si="129"/>
        <v>terreno utilizzato per coltivazioni agricole</v>
      </c>
      <c r="CJ1021" s="114" t="str">
        <f t="shared" si="128"/>
        <v>reg UE 2115/2021, art 4 - DM 23 dicembre 2022, n. 660087 e s.m.i., art. 3 lett. d) punto 1</v>
      </c>
      <c r="CK1021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1" s="114" t="str">
        <f t="shared" si="128"/>
        <v>390</v>
      </c>
      <c r="CM1021" s="114" t="str">
        <f t="shared" si="128"/>
        <v>VECCIA VILLOSA</v>
      </c>
      <c r="CN1021" s="114" t="str">
        <f t="shared" si="123"/>
        <v>002</v>
      </c>
      <c r="CO1021" s="114" t="str">
        <f t="shared" si="123"/>
        <v>DA FORAGGIO</v>
      </c>
      <c r="CP1021" s="114" t="str">
        <f t="shared" si="123"/>
        <v>054</v>
      </c>
      <c r="CQ1021" s="114" t="str">
        <f t="shared" si="123"/>
        <v>PRATO PASCOLO IN PUREZZA AVVICENDATO  - NON PERMANENTE</v>
      </c>
      <c r="CR1021" s="114" t="str">
        <f t="shared" si="126"/>
        <v>043</v>
      </c>
      <c r="CS1021" s="114" t="str">
        <f t="shared" si="126"/>
        <v>DI LEGUMINOSE</v>
      </c>
      <c r="CT1021" s="114">
        <f t="shared" si="126"/>
        <v>1</v>
      </c>
      <c r="CU1021" s="114" t="str">
        <f t="shared" si="125"/>
        <v>033</v>
      </c>
      <c r="CV1021" s="114" t="str">
        <f t="shared" si="125"/>
        <v>137</v>
      </c>
      <c r="CW1021" s="114" t="str">
        <f t="shared" si="125"/>
        <v>000</v>
      </c>
      <c r="CX1021" s="114" t="str">
        <f t="shared" si="125"/>
        <v>Leguminosae (Fabaceae)</v>
      </c>
      <c r="CY1021" s="114" t="str">
        <f t="shared" si="125"/>
        <v>Vicia</v>
      </c>
      <c r="CZ1021" s="114" t="str">
        <f t="shared" si="125"/>
        <v>vicia villosa L.</v>
      </c>
      <c r="DA1021" s="114">
        <f t="shared" si="122"/>
        <v>0</v>
      </c>
      <c r="DB1021" s="115" t="s">
        <v>12591</v>
      </c>
      <c r="DC1021" s="116" t="s">
        <v>12591</v>
      </c>
      <c r="DD1021" s="116" t="s">
        <v>12591</v>
      </c>
      <c r="DE1021" s="116" t="s">
        <v>12591</v>
      </c>
      <c r="DF1021" s="110" t="s">
        <v>12591</v>
      </c>
      <c r="DG1021" s="110" t="s">
        <v>12591</v>
      </c>
      <c r="DH1021" s="110" t="s">
        <v>12591</v>
      </c>
      <c r="DI1021" s="110" t="s">
        <v>12591</v>
      </c>
      <c r="DJ1021" s="110" t="s">
        <v>12591</v>
      </c>
      <c r="DK1021" s="110" t="s">
        <v>12591</v>
      </c>
      <c r="DL1021" s="110" t="s">
        <v>12591</v>
      </c>
      <c r="DM1021" s="110" t="s">
        <v>12591</v>
      </c>
      <c r="DN1021" s="110" t="s">
        <v>12591</v>
      </c>
    </row>
    <row r="1022" spans="1:118" ht="15" customHeight="1" x14ac:dyDescent="0.25">
      <c r="A1022" s="104" t="s">
        <v>14</v>
      </c>
      <c r="B1022" s="104">
        <v>111</v>
      </c>
      <c r="C1022" s="97" t="s">
        <v>15</v>
      </c>
      <c r="D1022" s="97" t="s">
        <v>12564</v>
      </c>
      <c r="E1022" s="97" t="s">
        <v>12565</v>
      </c>
      <c r="F1022" s="99" t="s">
        <v>1375</v>
      </c>
      <c r="G1022" s="99" t="s">
        <v>1376</v>
      </c>
      <c r="H1022" s="99" t="s">
        <v>617</v>
      </c>
      <c r="I1022" s="99" t="s">
        <v>682</v>
      </c>
      <c r="J1022" s="99" t="s">
        <v>561</v>
      </c>
      <c r="K1022" s="99" t="s">
        <v>808</v>
      </c>
      <c r="L1022" s="99" t="s">
        <v>234</v>
      </c>
      <c r="M1022" s="99" t="s">
        <v>716</v>
      </c>
      <c r="N1022" s="99">
        <v>1</v>
      </c>
      <c r="O1022" s="99" t="s">
        <v>1377</v>
      </c>
      <c r="P1022" s="99" t="s">
        <v>172</v>
      </c>
      <c r="Q1022" s="99"/>
      <c r="R1022" s="99">
        <v>1</v>
      </c>
      <c r="S1022" s="99">
        <v>2</v>
      </c>
      <c r="T1022" s="99">
        <v>2</v>
      </c>
      <c r="U1022" s="99" t="s">
        <v>215</v>
      </c>
      <c r="V1022" s="99" t="s">
        <v>869</v>
      </c>
      <c r="W1022" s="99" t="s">
        <v>170</v>
      </c>
      <c r="X1022" s="99" t="s">
        <v>435</v>
      </c>
      <c r="Y1022" s="99" t="s">
        <v>870</v>
      </c>
      <c r="Z1022" s="99" t="s">
        <v>1378</v>
      </c>
      <c r="AA1022" s="99" t="s">
        <v>178</v>
      </c>
      <c r="AB1022" s="99">
        <v>0</v>
      </c>
      <c r="AC1022" s="99" t="s">
        <v>809</v>
      </c>
      <c r="AD1022" s="99" t="s">
        <v>810</v>
      </c>
      <c r="AE1022" s="99"/>
      <c r="AF1022" s="99"/>
      <c r="AG1022" s="99"/>
      <c r="AH1022" s="99"/>
      <c r="AI1022" s="99"/>
      <c r="AJ1022" s="99"/>
      <c r="AK1022" s="99"/>
      <c r="AL1022" s="99"/>
      <c r="AM1022" s="99"/>
      <c r="AN1022" s="99" t="s">
        <v>14</v>
      </c>
      <c r="AO1022" s="99">
        <v>111</v>
      </c>
      <c r="AP1022" s="99" t="s">
        <v>15</v>
      </c>
      <c r="AQ1022" s="99" t="s">
        <v>9</v>
      </c>
      <c r="AR1022" s="99" t="s">
        <v>13</v>
      </c>
      <c r="AS1022" s="99"/>
      <c r="AT1022" s="99"/>
      <c r="AU1022" s="101"/>
      <c r="AV1022" s="101"/>
      <c r="AW1022" s="101"/>
      <c r="AX1022" s="101"/>
      <c r="AY1022" s="148" t="s">
        <v>12932</v>
      </c>
      <c r="AZ1022" s="148" t="s">
        <v>12932</v>
      </c>
      <c r="BA1022" s="148" t="s">
        <v>13230</v>
      </c>
      <c r="BB1022" s="148">
        <v>0</v>
      </c>
      <c r="BC1022" s="179">
        <v>1</v>
      </c>
      <c r="BD1022" s="148" t="s">
        <v>12932</v>
      </c>
      <c r="BE1022" s="148">
        <v>0</v>
      </c>
      <c r="BF1022" s="148">
        <v>0</v>
      </c>
      <c r="BH1022" s="103" t="str">
        <f t="shared" si="127"/>
        <v>111390002055043</v>
      </c>
      <c r="BK1022" s="7"/>
      <c r="BL1022" s="7"/>
      <c r="BM1022" s="7"/>
      <c r="CG1022" s="114" t="str">
        <f t="shared" si="129"/>
        <v>1.1.1</v>
      </c>
      <c r="CH1022" s="114">
        <f t="shared" si="129"/>
        <v>111</v>
      </c>
      <c r="CI1022" s="114" t="str">
        <f t="shared" si="129"/>
        <v>terreno utilizzato per coltivazioni agricole</v>
      </c>
      <c r="CJ1022" s="114" t="str">
        <f t="shared" si="128"/>
        <v>reg UE 2115/2021, art 4 - DM 23 dicembre 2022, n. 660087 e s.m.i., art. 3 lett. d) punto 1</v>
      </c>
      <c r="CK1022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2" s="114" t="str">
        <f t="shared" si="128"/>
        <v>390</v>
      </c>
      <c r="CM1022" s="114" t="str">
        <f t="shared" si="128"/>
        <v>VECCIA VILLOSA</v>
      </c>
      <c r="CN1022" s="114" t="str">
        <f t="shared" si="123"/>
        <v>002</v>
      </c>
      <c r="CO1022" s="114" t="str">
        <f t="shared" si="123"/>
        <v>DA FORAGGIO</v>
      </c>
      <c r="CP1022" s="114" t="str">
        <f t="shared" si="123"/>
        <v>055</v>
      </c>
      <c r="CQ1022" s="114" t="str">
        <f t="shared" si="123"/>
        <v>PRATO PASCOLO IN PUREZZA  NON AVVICENDATO PER ALMENO 5 ANNI - PERMANENTE</v>
      </c>
      <c r="CR1022" s="114" t="str">
        <f t="shared" si="126"/>
        <v>043</v>
      </c>
      <c r="CS1022" s="114" t="str">
        <f t="shared" si="126"/>
        <v>DI LEGUMINOSE</v>
      </c>
      <c r="CT1022" s="114">
        <f t="shared" si="126"/>
        <v>1</v>
      </c>
      <c r="CU1022" s="114" t="str">
        <f t="shared" si="125"/>
        <v>033</v>
      </c>
      <c r="CV1022" s="114" t="str">
        <f t="shared" si="125"/>
        <v>137</v>
      </c>
      <c r="CW1022" s="114" t="str">
        <f t="shared" si="125"/>
        <v>000</v>
      </c>
      <c r="CX1022" s="114" t="str">
        <f t="shared" si="125"/>
        <v>Leguminosae (Fabaceae)</v>
      </c>
      <c r="CY1022" s="114" t="str">
        <f t="shared" si="125"/>
        <v>Vicia</v>
      </c>
      <c r="CZ1022" s="114" t="str">
        <f t="shared" si="125"/>
        <v>vicia villosa L.</v>
      </c>
      <c r="DA1022" s="114">
        <f t="shared" si="122"/>
        <v>0</v>
      </c>
      <c r="DB1022" s="115" t="s">
        <v>12591</v>
      </c>
      <c r="DC1022" s="116" t="s">
        <v>12591</v>
      </c>
      <c r="DD1022" s="116" t="s">
        <v>12591</v>
      </c>
      <c r="DE1022" s="116" t="s">
        <v>12591</v>
      </c>
      <c r="DF1022" s="110" t="s">
        <v>12591</v>
      </c>
      <c r="DG1022" s="110" t="s">
        <v>12591</v>
      </c>
      <c r="DH1022" s="110" t="s">
        <v>12591</v>
      </c>
      <c r="DI1022" s="110" t="s">
        <v>12591</v>
      </c>
      <c r="DJ1022" s="110" t="s">
        <v>12591</v>
      </c>
      <c r="DK1022" s="110" t="s">
        <v>12591</v>
      </c>
      <c r="DL1022" s="110" t="s">
        <v>12591</v>
      </c>
      <c r="DM1022" s="110" t="s">
        <v>12591</v>
      </c>
      <c r="DN1022" s="110" t="s">
        <v>12591</v>
      </c>
    </row>
    <row r="1023" spans="1:118" ht="15" customHeight="1" x14ac:dyDescent="0.25">
      <c r="A1023" s="104" t="s">
        <v>14</v>
      </c>
      <c r="B1023" s="104">
        <v>111</v>
      </c>
      <c r="C1023" s="97" t="s">
        <v>15</v>
      </c>
      <c r="D1023" s="97" t="s">
        <v>12564</v>
      </c>
      <c r="E1023" s="97" t="s">
        <v>12565</v>
      </c>
      <c r="F1023" s="99" t="s">
        <v>1375</v>
      </c>
      <c r="G1023" s="99" t="s">
        <v>1376</v>
      </c>
      <c r="H1023" s="99" t="s">
        <v>462</v>
      </c>
      <c r="I1023" s="99" t="s">
        <v>695</v>
      </c>
      <c r="J1023" s="99" t="s">
        <v>170</v>
      </c>
      <c r="K1023" s="99" t="s">
        <v>171</v>
      </c>
      <c r="L1023" s="99" t="s">
        <v>170</v>
      </c>
      <c r="M1023" s="99" t="s">
        <v>171</v>
      </c>
      <c r="N1023" s="99">
        <v>1</v>
      </c>
      <c r="O1023" s="99" t="s">
        <v>1377</v>
      </c>
      <c r="P1023" s="99" t="s">
        <v>172</v>
      </c>
      <c r="Q1023" s="99"/>
      <c r="R1023" s="99">
        <v>1</v>
      </c>
      <c r="S1023" s="99">
        <v>2</v>
      </c>
      <c r="T1023" s="99">
        <v>2</v>
      </c>
      <c r="U1023" s="99" t="s">
        <v>215</v>
      </c>
      <c r="V1023" s="99" t="s">
        <v>869</v>
      </c>
      <c r="W1023" s="99" t="s">
        <v>170</v>
      </c>
      <c r="X1023" s="99" t="s">
        <v>435</v>
      </c>
      <c r="Y1023" s="99" t="s">
        <v>870</v>
      </c>
      <c r="Z1023" s="99" t="s">
        <v>1378</v>
      </c>
      <c r="AA1023" s="99" t="s">
        <v>178</v>
      </c>
      <c r="AB1023" s="99">
        <v>1</v>
      </c>
      <c r="AC1023" s="99" t="s">
        <v>689</v>
      </c>
      <c r="AD1023" s="99" t="s">
        <v>690</v>
      </c>
      <c r="AE1023" s="99"/>
      <c r="AF1023" s="99"/>
      <c r="AG1023" s="99"/>
      <c r="AH1023" s="99"/>
      <c r="AI1023" s="99"/>
      <c r="AJ1023" s="99"/>
      <c r="AK1023" s="99"/>
      <c r="AL1023" s="99"/>
      <c r="AM1023" s="99"/>
      <c r="AN1023" s="99" t="s">
        <v>14</v>
      </c>
      <c r="AO1023" s="99">
        <v>111</v>
      </c>
      <c r="AP1023" s="99" t="s">
        <v>15</v>
      </c>
      <c r="AQ1023" s="99" t="s">
        <v>9</v>
      </c>
      <c r="AR1023" s="99" t="s">
        <v>13</v>
      </c>
      <c r="AS1023" s="99"/>
      <c r="AT1023" s="99"/>
      <c r="AU1023" s="101"/>
      <c r="AV1023" s="101"/>
      <c r="AW1023" s="101"/>
      <c r="AX1023" s="101"/>
      <c r="AY1023" s="148" t="s">
        <v>13230</v>
      </c>
      <c r="AZ1023" s="148" t="s">
        <v>13230</v>
      </c>
      <c r="BA1023" s="148" t="s">
        <v>13230</v>
      </c>
      <c r="BB1023" s="148" t="s">
        <v>13630</v>
      </c>
      <c r="BC1023" s="179" t="s">
        <v>13633</v>
      </c>
      <c r="BD1023" s="148">
        <v>0</v>
      </c>
      <c r="BE1023" s="148">
        <v>0</v>
      </c>
      <c r="BF1023" s="148">
        <v>0</v>
      </c>
      <c r="BH1023" s="103" t="str">
        <f t="shared" si="127"/>
        <v>111390008000000</v>
      </c>
      <c r="CG1023" s="104" t="str">
        <f t="shared" si="129"/>
        <v>1.1.1</v>
      </c>
      <c r="CH1023" s="104">
        <f t="shared" si="129"/>
        <v>111</v>
      </c>
      <c r="CI1023" s="104" t="str">
        <f t="shared" si="129"/>
        <v>terreno utilizzato per coltivazioni agricole</v>
      </c>
      <c r="CJ1023" s="104" t="str">
        <f t="shared" si="128"/>
        <v>reg UE 2115/2021, art 4 - DM 23 dicembre 2022, n. 660087 e s.m.i., art. 3 lett. d) punto 1</v>
      </c>
      <c r="CK1023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23" s="104" t="str">
        <f t="shared" si="128"/>
        <v>390</v>
      </c>
      <c r="CM1023" s="104" t="str">
        <f t="shared" si="128"/>
        <v>VECCIA VILLOSA</v>
      </c>
      <c r="CN1023" s="104" t="str">
        <f t="shared" si="123"/>
        <v>008</v>
      </c>
      <c r="CO1023" s="104" t="str">
        <f t="shared" si="123"/>
        <v>DA SEME</v>
      </c>
      <c r="CP1023" s="104" t="str">
        <f t="shared" si="123"/>
        <v>000</v>
      </c>
      <c r="CQ1023" s="104" t="str">
        <f t="shared" si="123"/>
        <v/>
      </c>
      <c r="CR1023" s="104" t="str">
        <f t="shared" si="126"/>
        <v>000</v>
      </c>
      <c r="CS1023" s="104" t="str">
        <f t="shared" si="126"/>
        <v/>
      </c>
      <c r="CT1023" s="104">
        <f t="shared" si="126"/>
        <v>1</v>
      </c>
      <c r="CU1023" s="104" t="str">
        <f t="shared" si="125"/>
        <v>033</v>
      </c>
      <c r="CV1023" s="104" t="str">
        <f t="shared" si="125"/>
        <v>137</v>
      </c>
      <c r="CW1023" s="104" t="str">
        <f t="shared" si="125"/>
        <v>000</v>
      </c>
      <c r="CX1023" s="104" t="str">
        <f t="shared" si="125"/>
        <v>Leguminosae (Fabaceae)</v>
      </c>
      <c r="CY1023" s="104" t="str">
        <f t="shared" si="125"/>
        <v>Vicia</v>
      </c>
      <c r="CZ1023" s="104" t="str">
        <f t="shared" si="125"/>
        <v>vicia villosa L.</v>
      </c>
      <c r="DA1023" s="104">
        <f t="shared" si="122"/>
        <v>1</v>
      </c>
      <c r="DB1023" s="98" t="s">
        <v>12856</v>
      </c>
      <c r="DC1023" s="101" t="s">
        <v>12857</v>
      </c>
      <c r="DD1023" s="101" t="s">
        <v>11121</v>
      </c>
      <c r="DE1023" s="101" t="s">
        <v>12755</v>
      </c>
      <c r="DF1023" s="153"/>
      <c r="DG1023" s="153"/>
      <c r="DH1023" s="153"/>
      <c r="DI1023" s="153"/>
      <c r="DJ1023" s="153"/>
      <c r="DK1023" s="153"/>
      <c r="DL1023" s="153"/>
      <c r="DM1023" s="153"/>
      <c r="DN1023" s="153"/>
    </row>
    <row r="1024" spans="1:118" ht="15" customHeight="1" x14ac:dyDescent="0.25">
      <c r="A1024" s="104" t="s">
        <v>12591</v>
      </c>
      <c r="B1024" s="104" t="s">
        <v>12591</v>
      </c>
      <c r="C1024" s="97" t="s">
        <v>12591</v>
      </c>
      <c r="D1024" s="97" t="s">
        <v>12591</v>
      </c>
      <c r="E1024" s="97" t="s">
        <v>12591</v>
      </c>
      <c r="F1024" s="99" t="s">
        <v>1375</v>
      </c>
      <c r="G1024" s="99" t="s">
        <v>1376</v>
      </c>
      <c r="H1024" s="99" t="s">
        <v>208</v>
      </c>
      <c r="I1024" s="99" t="s">
        <v>921</v>
      </c>
      <c r="J1024" s="99" t="s">
        <v>170</v>
      </c>
      <c r="K1024" s="99" t="s">
        <v>171</v>
      </c>
      <c r="L1024" s="99" t="s">
        <v>170</v>
      </c>
      <c r="M1024" s="99"/>
      <c r="N1024" s="99">
        <v>1</v>
      </c>
      <c r="O1024" s="99" t="s">
        <v>1377</v>
      </c>
      <c r="P1024" s="99" t="s">
        <v>172</v>
      </c>
      <c r="Q1024" s="99"/>
      <c r="R1024" s="99">
        <v>1</v>
      </c>
      <c r="S1024" s="99">
        <v>2</v>
      </c>
      <c r="T1024" s="99">
        <v>2</v>
      </c>
      <c r="U1024" s="99" t="s">
        <v>215</v>
      </c>
      <c r="V1024" s="99" t="s">
        <v>869</v>
      </c>
      <c r="W1024" s="99" t="s">
        <v>170</v>
      </c>
      <c r="X1024" s="99" t="s">
        <v>435</v>
      </c>
      <c r="Y1024" s="99" t="s">
        <v>870</v>
      </c>
      <c r="Z1024" s="99" t="s">
        <v>1378</v>
      </c>
      <c r="AA1024" s="99">
        <v>1</v>
      </c>
      <c r="AB1024" s="99">
        <v>0</v>
      </c>
      <c r="AC1024" s="99" t="s">
        <v>689</v>
      </c>
      <c r="AD1024" s="99" t="s">
        <v>690</v>
      </c>
      <c r="AE1024" s="99"/>
      <c r="AF1024" s="99"/>
      <c r="AG1024" s="99" t="s">
        <v>9295</v>
      </c>
      <c r="AH1024" s="99"/>
      <c r="AI1024" s="99"/>
      <c r="AJ1024" s="99"/>
      <c r="AK1024" s="99"/>
      <c r="AL1024" s="99"/>
      <c r="AM1024" s="99"/>
      <c r="AN1024" s="99" t="s">
        <v>16</v>
      </c>
      <c r="AO1024" s="99">
        <v>1111</v>
      </c>
      <c r="AP1024" s="99" t="s">
        <v>17</v>
      </c>
      <c r="AQ1024" s="99" t="s">
        <v>18</v>
      </c>
      <c r="AR1024" s="99" t="s">
        <v>19</v>
      </c>
      <c r="AS1024" s="99"/>
      <c r="AT1024" s="99"/>
      <c r="AU1024" s="101"/>
      <c r="AV1024" s="101"/>
      <c r="AW1024" s="101"/>
      <c r="AX1024" s="101"/>
      <c r="AY1024" s="148" t="s">
        <v>13230</v>
      </c>
      <c r="AZ1024" s="148" t="s">
        <v>13230</v>
      </c>
      <c r="BA1024" s="148" t="s">
        <v>13230</v>
      </c>
      <c r="BB1024" s="148">
        <v>0</v>
      </c>
      <c r="BC1024" s="148">
        <v>0</v>
      </c>
      <c r="BD1024" s="148">
        <v>0</v>
      </c>
      <c r="BE1024" s="148">
        <v>0</v>
      </c>
      <c r="BF1024" s="148">
        <v>0</v>
      </c>
      <c r="BH1024" s="103" t="str">
        <f t="shared" si="127"/>
        <v>na - 2024390013000000</v>
      </c>
      <c r="CG1024" s="104" t="str">
        <f t="shared" si="129"/>
        <v>na - 2024</v>
      </c>
      <c r="CH1024" s="104" t="str">
        <f t="shared" si="129"/>
        <v>na - 2024</v>
      </c>
      <c r="CI1024" s="104" t="str">
        <f t="shared" si="129"/>
        <v>na - 2024</v>
      </c>
      <c r="CJ1024" s="104" t="str">
        <f t="shared" si="128"/>
        <v>na - 2024</v>
      </c>
      <c r="CK1024" s="104" t="str">
        <f t="shared" si="128"/>
        <v>na - 2024</v>
      </c>
      <c r="CL1024" s="104" t="str">
        <f t="shared" si="128"/>
        <v>390</v>
      </c>
      <c r="CM1024" s="104" t="str">
        <f t="shared" si="128"/>
        <v>VECCIA VILLOSA</v>
      </c>
      <c r="CN1024" s="104" t="str">
        <f t="shared" si="123"/>
        <v>013</v>
      </c>
      <c r="CO1024" s="104" t="str">
        <f t="shared" si="123"/>
        <v>EFA - AREA DI INTERESSE ECOLOGICO - Colture azotofissatrici</v>
      </c>
      <c r="CP1024" s="104" t="str">
        <f t="shared" si="123"/>
        <v>000</v>
      </c>
      <c r="CQ1024" s="104" t="str">
        <f t="shared" si="123"/>
        <v/>
      </c>
      <c r="CR1024" s="104" t="str">
        <f t="shared" si="126"/>
        <v>000</v>
      </c>
      <c r="CS1024" s="104">
        <f t="shared" si="126"/>
        <v>0</v>
      </c>
      <c r="CT1024" s="104">
        <f t="shared" si="126"/>
        <v>1</v>
      </c>
      <c r="CU1024" s="104" t="str">
        <f t="shared" si="125"/>
        <v>033</v>
      </c>
      <c r="CV1024" s="104" t="str">
        <f t="shared" si="125"/>
        <v>137</v>
      </c>
      <c r="CW1024" s="104" t="str">
        <f t="shared" si="125"/>
        <v>000</v>
      </c>
      <c r="CX1024" s="104" t="str">
        <f t="shared" si="125"/>
        <v>Leguminosae (Fabaceae)</v>
      </c>
      <c r="CY1024" s="104" t="str">
        <f t="shared" si="125"/>
        <v>Vicia</v>
      </c>
      <c r="CZ1024" s="104" t="str">
        <f t="shared" si="125"/>
        <v>vicia villosa L.</v>
      </c>
      <c r="DA1024" s="104">
        <f t="shared" si="122"/>
        <v>0</v>
      </c>
      <c r="DB1024" s="98" t="s">
        <v>12856</v>
      </c>
      <c r="DC1024" s="101" t="s">
        <v>12857</v>
      </c>
      <c r="DD1024" s="101" t="s">
        <v>13025</v>
      </c>
      <c r="DE1024" s="101" t="s">
        <v>13024</v>
      </c>
      <c r="DF1024" s="153"/>
      <c r="DG1024" s="153"/>
      <c r="DH1024" s="153"/>
      <c r="DI1024" s="153"/>
      <c r="DJ1024" s="153"/>
      <c r="DK1024" s="153"/>
      <c r="DL1024" s="153"/>
      <c r="DM1024" s="153"/>
      <c r="DN1024" s="153"/>
    </row>
    <row r="1025" spans="1:118" ht="15" customHeight="1" x14ac:dyDescent="0.25">
      <c r="A1025" s="104" t="s">
        <v>12591</v>
      </c>
      <c r="B1025" s="104" t="s">
        <v>12591</v>
      </c>
      <c r="C1025" s="97" t="s">
        <v>12591</v>
      </c>
      <c r="D1025" s="97" t="s">
        <v>12591</v>
      </c>
      <c r="E1025" s="97" t="s">
        <v>12591</v>
      </c>
      <c r="F1025" s="99" t="s">
        <v>1375</v>
      </c>
      <c r="G1025" s="99" t="s">
        <v>1376</v>
      </c>
      <c r="H1025" s="99" t="s">
        <v>718</v>
      </c>
      <c r="I1025" s="99" t="s">
        <v>9037</v>
      </c>
      <c r="J1025" s="99" t="s">
        <v>692</v>
      </c>
      <c r="K1025" s="99" t="s">
        <v>693</v>
      </c>
      <c r="L1025" s="99" t="s">
        <v>234</v>
      </c>
      <c r="M1025" s="99" t="s">
        <v>716</v>
      </c>
      <c r="N1025" s="99">
        <v>1</v>
      </c>
      <c r="O1025" s="99" t="s">
        <v>1377</v>
      </c>
      <c r="P1025" s="99" t="s">
        <v>172</v>
      </c>
      <c r="Q1025" s="99"/>
      <c r="R1025" s="99">
        <v>1</v>
      </c>
      <c r="S1025" s="99">
        <v>2</v>
      </c>
      <c r="T1025" s="99">
        <v>2</v>
      </c>
      <c r="U1025" s="99" t="s">
        <v>215</v>
      </c>
      <c r="V1025" s="99" t="s">
        <v>869</v>
      </c>
      <c r="W1025" s="99" t="s">
        <v>170</v>
      </c>
      <c r="X1025" s="99" t="s">
        <v>435</v>
      </c>
      <c r="Y1025" s="99" t="s">
        <v>870</v>
      </c>
      <c r="Z1025" s="99" t="s">
        <v>1378</v>
      </c>
      <c r="AA1025" s="99">
        <v>1</v>
      </c>
      <c r="AB1025" s="99">
        <v>1</v>
      </c>
      <c r="AC1025" s="99" t="s">
        <v>689</v>
      </c>
      <c r="AD1025" s="99" t="s">
        <v>690</v>
      </c>
      <c r="AE1025" s="99"/>
      <c r="AF1025" s="99"/>
      <c r="AG1025" s="99" t="s">
        <v>9295</v>
      </c>
      <c r="AH1025" s="99"/>
      <c r="AI1025" s="99"/>
      <c r="AJ1025" s="99"/>
      <c r="AK1025" s="99"/>
      <c r="AL1025" s="99"/>
      <c r="AM1025" s="99"/>
      <c r="AN1025" s="99" t="s">
        <v>16</v>
      </c>
      <c r="AO1025" s="99">
        <v>1111</v>
      </c>
      <c r="AP1025" s="99" t="s">
        <v>17</v>
      </c>
      <c r="AQ1025" s="99" t="s">
        <v>18</v>
      </c>
      <c r="AR1025" s="99" t="s">
        <v>19</v>
      </c>
      <c r="AS1025" s="99"/>
      <c r="AT1025" s="99"/>
      <c r="AU1025" s="101"/>
      <c r="AV1025" s="101"/>
      <c r="AW1025" s="101"/>
      <c r="AX1025" s="101"/>
      <c r="AY1025" s="148" t="s">
        <v>13230</v>
      </c>
      <c r="AZ1025" s="148" t="s">
        <v>13230</v>
      </c>
      <c r="BA1025" s="148" t="s">
        <v>13230</v>
      </c>
      <c r="BB1025" s="148">
        <v>0</v>
      </c>
      <c r="BC1025" s="148">
        <v>0</v>
      </c>
      <c r="BD1025" s="148">
        <v>0</v>
      </c>
      <c r="BE1025" s="148">
        <v>0</v>
      </c>
      <c r="BF1025" s="148">
        <v>0</v>
      </c>
      <c r="BH1025" s="103" t="str">
        <f t="shared" si="127"/>
        <v>na - 2024390102053043</v>
      </c>
      <c r="CG1025" s="104" t="str">
        <f t="shared" si="129"/>
        <v>na - 2024</v>
      </c>
      <c r="CH1025" s="104" t="str">
        <f t="shared" si="129"/>
        <v>na - 2024</v>
      </c>
      <c r="CI1025" s="104" t="str">
        <f t="shared" si="129"/>
        <v>na - 2024</v>
      </c>
      <c r="CJ1025" s="104" t="str">
        <f t="shared" si="128"/>
        <v>na - 2024</v>
      </c>
      <c r="CK1025" s="104" t="str">
        <f t="shared" si="128"/>
        <v>na - 2024</v>
      </c>
      <c r="CL1025" s="104" t="str">
        <f t="shared" si="128"/>
        <v>390</v>
      </c>
      <c r="CM1025" s="104" t="str">
        <f t="shared" si="128"/>
        <v>VECCIA VILLOSA</v>
      </c>
      <c r="CN1025" s="104" t="str">
        <f t="shared" si="123"/>
        <v>102</v>
      </c>
      <c r="CO1025" s="104" t="str">
        <f t="shared" si="123"/>
        <v>DA FORAGGIO - EFA - AREA DI INTERESSE ECOLOGICO - COLTURE AZOTOFISSATRICI</v>
      </c>
      <c r="CP1025" s="104" t="str">
        <f t="shared" si="123"/>
        <v>053</v>
      </c>
      <c r="CQ1025" s="104" t="str">
        <f t="shared" si="123"/>
        <v>ERBAIO IN PUREZZA, ANNUALE - NON PERMANENTE</v>
      </c>
      <c r="CR1025" s="104" t="str">
        <f t="shared" si="126"/>
        <v>043</v>
      </c>
      <c r="CS1025" s="104" t="str">
        <f t="shared" si="126"/>
        <v>DI LEGUMINOSE</v>
      </c>
      <c r="CT1025" s="104">
        <f t="shared" si="126"/>
        <v>1</v>
      </c>
      <c r="CU1025" s="104" t="str">
        <f t="shared" si="125"/>
        <v>033</v>
      </c>
      <c r="CV1025" s="104" t="str">
        <f t="shared" si="125"/>
        <v>137</v>
      </c>
      <c r="CW1025" s="104" t="str">
        <f t="shared" si="125"/>
        <v>000</v>
      </c>
      <c r="CX1025" s="104" t="str">
        <f t="shared" si="125"/>
        <v>Leguminosae (Fabaceae)</v>
      </c>
      <c r="CY1025" s="104" t="str">
        <f t="shared" si="125"/>
        <v>Vicia</v>
      </c>
      <c r="CZ1025" s="104" t="str">
        <f t="shared" si="125"/>
        <v>vicia villosa L.</v>
      </c>
      <c r="DA1025" s="104">
        <f t="shared" si="122"/>
        <v>1</v>
      </c>
      <c r="DB1025" s="98" t="s">
        <v>12856</v>
      </c>
      <c r="DC1025" s="101" t="s">
        <v>12857</v>
      </c>
      <c r="DD1025" s="101" t="s">
        <v>12780</v>
      </c>
      <c r="DE1025" s="101" t="s">
        <v>12781</v>
      </c>
      <c r="DF1025" s="153"/>
      <c r="DG1025" s="153"/>
      <c r="DH1025" s="153"/>
      <c r="DI1025" s="153"/>
      <c r="DJ1025" s="153"/>
      <c r="DK1025" s="153"/>
      <c r="DL1025" s="153"/>
      <c r="DM1025" s="153"/>
      <c r="DN1025" s="153"/>
    </row>
    <row r="1026" spans="1:118" ht="15" customHeight="1" x14ac:dyDescent="0.25">
      <c r="A1026" s="104" t="s">
        <v>12591</v>
      </c>
      <c r="B1026" s="104" t="s">
        <v>12591</v>
      </c>
      <c r="C1026" s="97" t="s">
        <v>12591</v>
      </c>
      <c r="D1026" s="97" t="s">
        <v>12591</v>
      </c>
      <c r="E1026" s="97" t="s">
        <v>12591</v>
      </c>
      <c r="F1026" s="99" t="s">
        <v>1375</v>
      </c>
      <c r="G1026" s="99" t="s">
        <v>1376</v>
      </c>
      <c r="H1026" s="99" t="s">
        <v>718</v>
      </c>
      <c r="I1026" s="99" t="s">
        <v>9037</v>
      </c>
      <c r="J1026" s="99" t="s">
        <v>548</v>
      </c>
      <c r="K1026" s="99" t="s">
        <v>805</v>
      </c>
      <c r="L1026" s="99" t="s">
        <v>234</v>
      </c>
      <c r="M1026" s="99" t="s">
        <v>716</v>
      </c>
      <c r="N1026" s="99">
        <v>1</v>
      </c>
      <c r="O1026" s="99" t="s">
        <v>1377</v>
      </c>
      <c r="P1026" s="99" t="s">
        <v>172</v>
      </c>
      <c r="Q1026" s="99"/>
      <c r="R1026" s="99">
        <v>1</v>
      </c>
      <c r="S1026" s="99">
        <v>2</v>
      </c>
      <c r="T1026" s="99">
        <v>2</v>
      </c>
      <c r="U1026" s="99" t="s">
        <v>215</v>
      </c>
      <c r="V1026" s="99" t="s">
        <v>869</v>
      </c>
      <c r="W1026" s="99" t="s">
        <v>170</v>
      </c>
      <c r="X1026" s="99" t="s">
        <v>435</v>
      </c>
      <c r="Y1026" s="99" t="s">
        <v>870</v>
      </c>
      <c r="Z1026" s="99" t="s">
        <v>1378</v>
      </c>
      <c r="AA1026" s="99">
        <v>1</v>
      </c>
      <c r="AB1026" s="99">
        <v>0</v>
      </c>
      <c r="AC1026" s="99" t="s">
        <v>806</v>
      </c>
      <c r="AD1026" s="99" t="s">
        <v>807</v>
      </c>
      <c r="AE1026" s="99"/>
      <c r="AF1026" s="99"/>
      <c r="AG1026" s="99" t="s">
        <v>9295</v>
      </c>
      <c r="AH1026" s="99"/>
      <c r="AI1026" s="99"/>
      <c r="AJ1026" s="99"/>
      <c r="AK1026" s="99"/>
      <c r="AL1026" s="99"/>
      <c r="AM1026" s="99"/>
      <c r="AN1026" s="99" t="s">
        <v>16</v>
      </c>
      <c r="AO1026" s="99">
        <v>1111</v>
      </c>
      <c r="AP1026" s="99" t="s">
        <v>17</v>
      </c>
      <c r="AQ1026" s="99" t="s">
        <v>18</v>
      </c>
      <c r="AR1026" s="99" t="s">
        <v>19</v>
      </c>
      <c r="AS1026" s="99"/>
      <c r="AT1026" s="99"/>
      <c r="AU1026" s="101"/>
      <c r="AV1026" s="101"/>
      <c r="AW1026" s="101"/>
      <c r="AX1026" s="101"/>
      <c r="AY1026" s="148" t="s">
        <v>13230</v>
      </c>
      <c r="AZ1026" s="148" t="s">
        <v>13230</v>
      </c>
      <c r="BA1026" s="148" t="s">
        <v>13230</v>
      </c>
      <c r="BB1026" s="148">
        <v>0</v>
      </c>
      <c r="BC1026" s="148">
        <v>0</v>
      </c>
      <c r="BD1026" s="148">
        <v>0</v>
      </c>
      <c r="BE1026" s="148">
        <v>0</v>
      </c>
      <c r="BF1026" s="148">
        <v>0</v>
      </c>
      <c r="BH1026" s="103" t="str">
        <f t="shared" si="127"/>
        <v>na - 2024390102054043</v>
      </c>
      <c r="CG1026" s="104" t="str">
        <f t="shared" si="129"/>
        <v>na - 2024</v>
      </c>
      <c r="CH1026" s="104" t="str">
        <f t="shared" si="129"/>
        <v>na - 2024</v>
      </c>
      <c r="CI1026" s="104" t="str">
        <f t="shared" si="129"/>
        <v>na - 2024</v>
      </c>
      <c r="CJ1026" s="104" t="str">
        <f t="shared" si="128"/>
        <v>na - 2024</v>
      </c>
      <c r="CK1026" s="104" t="str">
        <f t="shared" si="128"/>
        <v>na - 2024</v>
      </c>
      <c r="CL1026" s="104" t="str">
        <f t="shared" si="128"/>
        <v>390</v>
      </c>
      <c r="CM1026" s="104" t="str">
        <f t="shared" si="128"/>
        <v>VECCIA VILLOSA</v>
      </c>
      <c r="CN1026" s="104" t="str">
        <f t="shared" si="123"/>
        <v>102</v>
      </c>
      <c r="CO1026" s="104" t="str">
        <f t="shared" si="123"/>
        <v>DA FORAGGIO - EFA - AREA DI INTERESSE ECOLOGICO - COLTURE AZOTOFISSATRICI</v>
      </c>
      <c r="CP1026" s="104" t="str">
        <f t="shared" si="123"/>
        <v>054</v>
      </c>
      <c r="CQ1026" s="104" t="str">
        <f t="shared" si="123"/>
        <v>PRATO PASCOLO IN PUREZZA AVVICENDATO  - NON PERMANENTE</v>
      </c>
      <c r="CR1026" s="104" t="str">
        <f t="shared" si="126"/>
        <v>043</v>
      </c>
      <c r="CS1026" s="104" t="str">
        <f t="shared" si="126"/>
        <v>DI LEGUMINOSE</v>
      </c>
      <c r="CT1026" s="104">
        <f t="shared" si="126"/>
        <v>1</v>
      </c>
      <c r="CU1026" s="104" t="str">
        <f t="shared" si="125"/>
        <v>033</v>
      </c>
      <c r="CV1026" s="104" t="str">
        <f t="shared" si="125"/>
        <v>137</v>
      </c>
      <c r="CW1026" s="104" t="str">
        <f t="shared" si="125"/>
        <v>000</v>
      </c>
      <c r="CX1026" s="104" t="str">
        <f t="shared" si="125"/>
        <v>Leguminosae (Fabaceae)</v>
      </c>
      <c r="CY1026" s="104" t="str">
        <f t="shared" si="125"/>
        <v>Vicia</v>
      </c>
      <c r="CZ1026" s="104" t="str">
        <f t="shared" si="125"/>
        <v>vicia villosa L.</v>
      </c>
      <c r="DA1026" s="104">
        <f t="shared" si="122"/>
        <v>0</v>
      </c>
      <c r="DB1026" s="98" t="s">
        <v>12856</v>
      </c>
      <c r="DC1026" s="101" t="s">
        <v>12857</v>
      </c>
      <c r="DD1026" s="101" t="s">
        <v>11038</v>
      </c>
      <c r="DE1026" s="101" t="s">
        <v>1676</v>
      </c>
      <c r="DF1026" s="153"/>
      <c r="DG1026" s="153"/>
      <c r="DH1026" s="153"/>
      <c r="DI1026" s="153"/>
      <c r="DJ1026" s="153"/>
      <c r="DK1026" s="153"/>
      <c r="DL1026" s="153"/>
      <c r="DM1026" s="153"/>
      <c r="DN1026" s="153"/>
    </row>
    <row r="1027" spans="1:118" ht="15" customHeight="1" x14ac:dyDescent="0.25">
      <c r="A1027" s="104" t="s">
        <v>12591</v>
      </c>
      <c r="B1027" s="104" t="s">
        <v>12591</v>
      </c>
      <c r="C1027" s="97" t="s">
        <v>12591</v>
      </c>
      <c r="D1027" s="97" t="s">
        <v>12591</v>
      </c>
      <c r="E1027" s="97" t="s">
        <v>12591</v>
      </c>
      <c r="F1027" s="99" t="s">
        <v>1375</v>
      </c>
      <c r="G1027" s="99" t="s">
        <v>1376</v>
      </c>
      <c r="H1027" s="99" t="s">
        <v>722</v>
      </c>
      <c r="I1027" s="98" t="s">
        <v>9036</v>
      </c>
      <c r="J1027" s="99" t="s">
        <v>170</v>
      </c>
      <c r="K1027" s="99" t="s">
        <v>171</v>
      </c>
      <c r="L1027" s="99" t="s">
        <v>170</v>
      </c>
      <c r="M1027" s="99" t="s">
        <v>171</v>
      </c>
      <c r="N1027" s="99">
        <v>1</v>
      </c>
      <c r="O1027" s="99" t="s">
        <v>1377</v>
      </c>
      <c r="P1027" s="99" t="s">
        <v>172</v>
      </c>
      <c r="Q1027" s="99"/>
      <c r="R1027" s="99">
        <v>1</v>
      </c>
      <c r="S1027" s="99">
        <v>2</v>
      </c>
      <c r="T1027" s="99">
        <v>2</v>
      </c>
      <c r="U1027" s="99" t="s">
        <v>215</v>
      </c>
      <c r="V1027" s="99" t="s">
        <v>869</v>
      </c>
      <c r="W1027" s="99" t="s">
        <v>170</v>
      </c>
      <c r="X1027" s="99" t="s">
        <v>435</v>
      </c>
      <c r="Y1027" s="99" t="s">
        <v>870</v>
      </c>
      <c r="Z1027" s="99" t="s">
        <v>1378</v>
      </c>
      <c r="AA1027" s="99">
        <v>1</v>
      </c>
      <c r="AB1027" s="99">
        <v>1</v>
      </c>
      <c r="AC1027" s="99" t="s">
        <v>689</v>
      </c>
      <c r="AD1027" s="99" t="s">
        <v>690</v>
      </c>
      <c r="AE1027" s="99"/>
      <c r="AF1027" s="99"/>
      <c r="AG1027" s="99" t="s">
        <v>9295</v>
      </c>
      <c r="AH1027" s="99"/>
      <c r="AI1027" s="99"/>
      <c r="AJ1027" s="99"/>
      <c r="AK1027" s="99"/>
      <c r="AL1027" s="99"/>
      <c r="AM1027" s="99"/>
      <c r="AN1027" s="99" t="s">
        <v>16</v>
      </c>
      <c r="AO1027" s="99">
        <v>1111</v>
      </c>
      <c r="AP1027" s="99" t="s">
        <v>17</v>
      </c>
      <c r="AQ1027" s="99" t="s">
        <v>18</v>
      </c>
      <c r="AR1027" s="99" t="s">
        <v>19</v>
      </c>
      <c r="AS1027" s="99"/>
      <c r="AT1027" s="99"/>
      <c r="AU1027" s="101"/>
      <c r="AV1027" s="101"/>
      <c r="AW1027" s="101"/>
      <c r="AX1027" s="101"/>
      <c r="AY1027" s="148" t="s">
        <v>13230</v>
      </c>
      <c r="AZ1027" s="148" t="s">
        <v>13230</v>
      </c>
      <c r="BA1027" s="148" t="s">
        <v>13230</v>
      </c>
      <c r="BB1027" s="148">
        <v>0</v>
      </c>
      <c r="BC1027" s="148">
        <v>0</v>
      </c>
      <c r="BD1027" s="148">
        <v>0</v>
      </c>
      <c r="BE1027" s="148">
        <v>0</v>
      </c>
      <c r="BF1027" s="148">
        <v>0</v>
      </c>
      <c r="BH1027" s="103" t="str">
        <f t="shared" si="127"/>
        <v>na - 2024390108000000</v>
      </c>
      <c r="CG1027" s="104" t="str">
        <f t="shared" si="129"/>
        <v>na - 2024</v>
      </c>
      <c r="CH1027" s="104" t="str">
        <f t="shared" si="129"/>
        <v>na - 2024</v>
      </c>
      <c r="CI1027" s="104" t="str">
        <f t="shared" si="129"/>
        <v>na - 2024</v>
      </c>
      <c r="CJ1027" s="104" t="str">
        <f t="shared" si="128"/>
        <v>na - 2024</v>
      </c>
      <c r="CK1027" s="104" t="str">
        <f t="shared" si="128"/>
        <v>na - 2024</v>
      </c>
      <c r="CL1027" s="104" t="str">
        <f t="shared" si="128"/>
        <v>390</v>
      </c>
      <c r="CM1027" s="104" t="str">
        <f t="shared" si="128"/>
        <v>VECCIA VILLOSA</v>
      </c>
      <c r="CN1027" s="104" t="str">
        <f t="shared" si="123"/>
        <v>108</v>
      </c>
      <c r="CO1027" s="104" t="str">
        <f t="shared" si="123"/>
        <v>DA SEME - EFA - AREA DI INTERESSE ECOLOGICO - COLTURE AZOTOFISSATRICI</v>
      </c>
      <c r="CP1027" s="104" t="str">
        <f t="shared" si="123"/>
        <v>000</v>
      </c>
      <c r="CQ1027" s="104" t="str">
        <f t="shared" si="123"/>
        <v/>
      </c>
      <c r="CR1027" s="104" t="str">
        <f t="shared" si="126"/>
        <v>000</v>
      </c>
      <c r="CS1027" s="104" t="str">
        <f t="shared" si="126"/>
        <v/>
      </c>
      <c r="CT1027" s="104">
        <f t="shared" si="126"/>
        <v>1</v>
      </c>
      <c r="CU1027" s="104" t="str">
        <f t="shared" si="125"/>
        <v>033</v>
      </c>
      <c r="CV1027" s="104" t="str">
        <f t="shared" si="125"/>
        <v>137</v>
      </c>
      <c r="CW1027" s="104" t="str">
        <f t="shared" si="125"/>
        <v>000</v>
      </c>
      <c r="CX1027" s="104" t="str">
        <f t="shared" si="125"/>
        <v>Leguminosae (Fabaceae)</v>
      </c>
      <c r="CY1027" s="104" t="str">
        <f t="shared" si="125"/>
        <v>Vicia</v>
      </c>
      <c r="CZ1027" s="104" t="str">
        <f t="shared" si="125"/>
        <v>vicia villosa L.</v>
      </c>
      <c r="DA1027" s="104">
        <f t="shared" si="122"/>
        <v>1</v>
      </c>
      <c r="DB1027" s="98" t="s">
        <v>12856</v>
      </c>
      <c r="DC1027" s="101" t="s">
        <v>12857</v>
      </c>
      <c r="DD1027" s="101" t="s">
        <v>12782</v>
      </c>
      <c r="DE1027" s="101" t="s">
        <v>12783</v>
      </c>
      <c r="DF1027" s="153"/>
      <c r="DG1027" s="153"/>
      <c r="DH1027" s="153"/>
      <c r="DI1027" s="153"/>
      <c r="DJ1027" s="153"/>
      <c r="DK1027" s="153"/>
      <c r="DL1027" s="153"/>
      <c r="DM1027" s="153"/>
      <c r="DN1027" s="153"/>
    </row>
    <row r="1028" spans="1:118" ht="15" customHeight="1" x14ac:dyDescent="0.25">
      <c r="A1028" s="104" t="s">
        <v>12591</v>
      </c>
      <c r="B1028" s="104" t="s">
        <v>12591</v>
      </c>
      <c r="C1028" s="97" t="s">
        <v>12591</v>
      </c>
      <c r="D1028" s="97" t="s">
        <v>12591</v>
      </c>
      <c r="E1028" s="97" t="s">
        <v>12591</v>
      </c>
      <c r="F1028" s="99" t="s">
        <v>1726</v>
      </c>
      <c r="G1028" s="99" t="s">
        <v>1727</v>
      </c>
      <c r="H1028" s="99" t="s">
        <v>617</v>
      </c>
      <c r="I1028" s="99" t="s">
        <v>682</v>
      </c>
      <c r="J1028" s="99" t="s">
        <v>692</v>
      </c>
      <c r="K1028" s="99" t="s">
        <v>693</v>
      </c>
      <c r="L1028" s="99" t="s">
        <v>234</v>
      </c>
      <c r="M1028" s="99" t="s">
        <v>716</v>
      </c>
      <c r="N1028" s="99">
        <v>1</v>
      </c>
      <c r="O1028" s="99" t="s">
        <v>171</v>
      </c>
      <c r="P1028" s="99" t="s">
        <v>1728</v>
      </c>
      <c r="Q1028" s="99"/>
      <c r="R1028" s="99">
        <v>1</v>
      </c>
      <c r="S1028" s="99">
        <v>2</v>
      </c>
      <c r="T1028" s="99">
        <v>2</v>
      </c>
      <c r="U1028" s="99" t="s">
        <v>215</v>
      </c>
      <c r="V1028" s="99" t="s">
        <v>869</v>
      </c>
      <c r="W1028" s="99" t="s">
        <v>170</v>
      </c>
      <c r="X1028" s="99" t="s">
        <v>435</v>
      </c>
      <c r="Y1028" s="99" t="s">
        <v>870</v>
      </c>
      <c r="Z1028" s="99" t="s">
        <v>1729</v>
      </c>
      <c r="AA1028" s="99" t="s">
        <v>178</v>
      </c>
      <c r="AB1028" s="99">
        <v>1</v>
      </c>
      <c r="AC1028" s="99" t="s">
        <v>689</v>
      </c>
      <c r="AD1028" s="99" t="s">
        <v>690</v>
      </c>
      <c r="AE1028" s="99"/>
      <c r="AF1028" s="99"/>
      <c r="AG1028" s="26" t="s">
        <v>12611</v>
      </c>
      <c r="AH1028" s="99"/>
      <c r="AI1028" s="99"/>
      <c r="AJ1028" s="99"/>
      <c r="AK1028" s="99"/>
      <c r="AL1028" s="99"/>
      <c r="AM1028" s="99"/>
      <c r="AN1028" s="99" t="s">
        <v>14</v>
      </c>
      <c r="AO1028" s="99">
        <v>111</v>
      </c>
      <c r="AP1028" s="99" t="s">
        <v>15</v>
      </c>
      <c r="AQ1028" s="99" t="s">
        <v>9</v>
      </c>
      <c r="AR1028" s="99" t="s">
        <v>13</v>
      </c>
      <c r="AS1028" s="99"/>
      <c r="AT1028" s="99"/>
      <c r="AU1028" s="101"/>
      <c r="AV1028" s="101"/>
      <c r="AW1028" s="101"/>
      <c r="AX1028" s="101"/>
      <c r="AY1028" s="148" t="s">
        <v>13636</v>
      </c>
      <c r="AZ1028" s="148" t="s">
        <v>13636</v>
      </c>
      <c r="BA1028" s="148" t="s">
        <v>13636</v>
      </c>
      <c r="BB1028" s="148" t="s">
        <v>13636</v>
      </c>
      <c r="BC1028" s="148" t="s">
        <v>13636</v>
      </c>
      <c r="BD1028" s="148" t="s">
        <v>13636</v>
      </c>
      <c r="BE1028" s="148" t="s">
        <v>13636</v>
      </c>
      <c r="BF1028" s="148" t="s">
        <v>13636</v>
      </c>
      <c r="BH1028" s="103" t="str">
        <f t="shared" si="127"/>
        <v>na - 2024575002053043</v>
      </c>
      <c r="CG1028" s="104" t="str">
        <f t="shared" si="129"/>
        <v>na - 2024</v>
      </c>
      <c r="CH1028" s="104" t="str">
        <f t="shared" si="129"/>
        <v>na - 2024</v>
      </c>
      <c r="CI1028" s="104" t="str">
        <f t="shared" si="129"/>
        <v>na - 2024</v>
      </c>
      <c r="CJ1028" s="104" t="str">
        <f t="shared" si="128"/>
        <v>na - 2024</v>
      </c>
      <c r="CK1028" s="104" t="str">
        <f t="shared" si="128"/>
        <v>na - 2024</v>
      </c>
      <c r="CL1028" s="104" t="str">
        <f t="shared" si="128"/>
        <v>575</v>
      </c>
      <c r="CM1028" s="104" t="str">
        <f t="shared" si="128"/>
        <v>FAVE, FAVINO  E FAVETTE</v>
      </c>
      <c r="CN1028" s="104" t="str">
        <f t="shared" si="123"/>
        <v>002</v>
      </c>
      <c r="CO1028" s="104" t="str">
        <f t="shared" si="123"/>
        <v>DA FORAGGIO</v>
      </c>
      <c r="CP1028" s="104" t="str">
        <f t="shared" si="123"/>
        <v>053</v>
      </c>
      <c r="CQ1028" s="104" t="str">
        <f t="shared" si="123"/>
        <v>ERBAIO IN PUREZZA, ANNUALE - NON PERMANENTE</v>
      </c>
      <c r="CR1028" s="104" t="str">
        <f t="shared" si="126"/>
        <v>043</v>
      </c>
      <c r="CS1028" s="104" t="str">
        <f t="shared" si="126"/>
        <v>DI LEGUMINOSE</v>
      </c>
      <c r="CT1028" s="104">
        <f t="shared" si="126"/>
        <v>1</v>
      </c>
      <c r="CU1028" s="104" t="str">
        <f t="shared" si="125"/>
        <v>033</v>
      </c>
      <c r="CV1028" s="104" t="str">
        <f t="shared" si="125"/>
        <v>137</v>
      </c>
      <c r="CW1028" s="104" t="str">
        <f t="shared" si="125"/>
        <v>000</v>
      </c>
      <c r="CX1028" s="104" t="str">
        <f t="shared" si="125"/>
        <v>Leguminosae (Fabaceae)</v>
      </c>
      <c r="CY1028" s="104" t="str">
        <f t="shared" si="125"/>
        <v>Vicia</v>
      </c>
      <c r="CZ1028" s="104" t="str">
        <f t="shared" si="125"/>
        <v>Vicia faba L.</v>
      </c>
      <c r="DA1028" s="104">
        <f t="shared" si="122"/>
        <v>1</v>
      </c>
      <c r="DB1028" s="98" t="s">
        <v>12856</v>
      </c>
      <c r="DC1028" s="101" t="s">
        <v>12857</v>
      </c>
      <c r="DD1028" s="101" t="s">
        <v>13617</v>
      </c>
      <c r="DE1028" s="101" t="s">
        <v>13617</v>
      </c>
      <c r="DF1028" s="153"/>
      <c r="DG1028" s="153"/>
      <c r="DH1028" s="153"/>
      <c r="DI1028" s="153"/>
      <c r="DJ1028" s="153"/>
      <c r="DK1028" s="153"/>
      <c r="DL1028" s="153"/>
      <c r="DM1028" s="153"/>
      <c r="DN1028" s="153"/>
    </row>
    <row r="1029" spans="1:118" ht="15" customHeight="1" x14ac:dyDescent="0.25">
      <c r="A1029" s="104" t="s">
        <v>12591</v>
      </c>
      <c r="B1029" s="104" t="s">
        <v>12591</v>
      </c>
      <c r="C1029" s="97" t="s">
        <v>12591</v>
      </c>
      <c r="D1029" s="97" t="s">
        <v>12591</v>
      </c>
      <c r="E1029" s="97" t="s">
        <v>12591</v>
      </c>
      <c r="F1029" s="99" t="s">
        <v>1726</v>
      </c>
      <c r="G1029" s="99" t="s">
        <v>1727</v>
      </c>
      <c r="H1029" s="99" t="s">
        <v>222</v>
      </c>
      <c r="I1029" s="99" t="s">
        <v>717</v>
      </c>
      <c r="J1029" s="99" t="s">
        <v>170</v>
      </c>
      <c r="K1029" s="99" t="s">
        <v>171</v>
      </c>
      <c r="L1029" s="99" t="s">
        <v>170</v>
      </c>
      <c r="M1029" s="99" t="s">
        <v>171</v>
      </c>
      <c r="N1029" s="99">
        <v>1</v>
      </c>
      <c r="O1029" s="99" t="s">
        <v>171</v>
      </c>
      <c r="P1029" s="99" t="s">
        <v>1728</v>
      </c>
      <c r="Q1029" s="99"/>
      <c r="R1029" s="99">
        <v>1</v>
      </c>
      <c r="S1029" s="99">
        <v>2</v>
      </c>
      <c r="T1029" s="99">
        <v>2</v>
      </c>
      <c r="U1029" s="99" t="s">
        <v>215</v>
      </c>
      <c r="V1029" s="99" t="s">
        <v>869</v>
      </c>
      <c r="W1029" s="99" t="s">
        <v>170</v>
      </c>
      <c r="X1029" s="99" t="s">
        <v>435</v>
      </c>
      <c r="Y1029" s="99" t="s">
        <v>870</v>
      </c>
      <c r="Z1029" s="99" t="s">
        <v>1729</v>
      </c>
      <c r="AA1029" s="99" t="s">
        <v>178</v>
      </c>
      <c r="AB1029" s="99">
        <v>1</v>
      </c>
      <c r="AC1029" s="99" t="s">
        <v>689</v>
      </c>
      <c r="AD1029" s="99" t="s">
        <v>690</v>
      </c>
      <c r="AE1029" s="99"/>
      <c r="AF1029" s="99"/>
      <c r="AG1029" s="26" t="s">
        <v>12611</v>
      </c>
      <c r="AH1029" s="99"/>
      <c r="AI1029" s="99"/>
      <c r="AJ1029" s="99"/>
      <c r="AK1029" s="99"/>
      <c r="AL1029" s="99"/>
      <c r="AM1029" s="99"/>
      <c r="AN1029" s="99" t="s">
        <v>14</v>
      </c>
      <c r="AO1029" s="99">
        <v>111</v>
      </c>
      <c r="AP1029" s="99" t="s">
        <v>15</v>
      </c>
      <c r="AQ1029" s="99" t="s">
        <v>9</v>
      </c>
      <c r="AR1029" s="99" t="s">
        <v>13</v>
      </c>
      <c r="AS1029" s="99"/>
      <c r="AT1029" s="99"/>
      <c r="AU1029" s="101"/>
      <c r="AV1029" s="101"/>
      <c r="AW1029" s="101"/>
      <c r="AX1029" s="101"/>
      <c r="AY1029" s="148" t="s">
        <v>13636</v>
      </c>
      <c r="AZ1029" s="148" t="s">
        <v>13636</v>
      </c>
      <c r="BA1029" s="148" t="s">
        <v>13636</v>
      </c>
      <c r="BB1029" s="148" t="s">
        <v>13636</v>
      </c>
      <c r="BC1029" s="148" t="s">
        <v>13636</v>
      </c>
      <c r="BD1029" s="148" t="s">
        <v>13636</v>
      </c>
      <c r="BE1029" s="148" t="s">
        <v>13636</v>
      </c>
      <c r="BF1029" s="148" t="s">
        <v>13636</v>
      </c>
      <c r="BH1029" s="103" t="str">
        <f t="shared" si="127"/>
        <v>na - 2024575007000000</v>
      </c>
      <c r="CG1029" s="104" t="str">
        <f t="shared" si="129"/>
        <v>na - 2024</v>
      </c>
      <c r="CH1029" s="104" t="str">
        <f t="shared" si="129"/>
        <v>na - 2024</v>
      </c>
      <c r="CI1029" s="104" t="str">
        <f t="shared" si="129"/>
        <v>na - 2024</v>
      </c>
      <c r="CJ1029" s="104" t="str">
        <f t="shared" si="128"/>
        <v>na - 2024</v>
      </c>
      <c r="CK1029" s="104" t="str">
        <f t="shared" si="128"/>
        <v>na - 2024</v>
      </c>
      <c r="CL1029" s="104" t="str">
        <f t="shared" si="128"/>
        <v>575</v>
      </c>
      <c r="CM1029" s="104" t="str">
        <f t="shared" si="128"/>
        <v>FAVE, FAVINO  E FAVETTE</v>
      </c>
      <c r="CN1029" s="104" t="str">
        <f t="shared" si="123"/>
        <v>007</v>
      </c>
      <c r="CO1029" s="104" t="str">
        <f t="shared" si="123"/>
        <v>DA ORTO</v>
      </c>
      <c r="CP1029" s="104" t="str">
        <f t="shared" si="123"/>
        <v>000</v>
      </c>
      <c r="CQ1029" s="104" t="str">
        <f t="shared" si="123"/>
        <v/>
      </c>
      <c r="CR1029" s="104" t="str">
        <f t="shared" si="126"/>
        <v>000</v>
      </c>
      <c r="CS1029" s="104" t="str">
        <f t="shared" si="126"/>
        <v/>
      </c>
      <c r="CT1029" s="104">
        <f t="shared" si="126"/>
        <v>1</v>
      </c>
      <c r="CU1029" s="104" t="str">
        <f t="shared" si="125"/>
        <v>033</v>
      </c>
      <c r="CV1029" s="104" t="str">
        <f t="shared" si="125"/>
        <v>137</v>
      </c>
      <c r="CW1029" s="104" t="str">
        <f t="shared" si="125"/>
        <v>000</v>
      </c>
      <c r="CX1029" s="104" t="str">
        <f t="shared" si="125"/>
        <v>Leguminosae (Fabaceae)</v>
      </c>
      <c r="CY1029" s="104" t="str">
        <f t="shared" si="125"/>
        <v>Vicia</v>
      </c>
      <c r="CZ1029" s="104" t="str">
        <f t="shared" si="125"/>
        <v>Vicia faba L.</v>
      </c>
      <c r="DA1029" s="104">
        <f t="shared" ref="DA1029:DA1092" si="130">+AB1029</f>
        <v>1</v>
      </c>
      <c r="DB1029" s="98" t="s">
        <v>12856</v>
      </c>
      <c r="DC1029" s="101" t="s">
        <v>12857</v>
      </c>
      <c r="DD1029" s="101" t="s">
        <v>12870</v>
      </c>
      <c r="DE1029" s="101" t="s">
        <v>12871</v>
      </c>
      <c r="DF1029" s="153"/>
      <c r="DG1029" s="153"/>
      <c r="DH1029" s="153"/>
      <c r="DI1029" s="153"/>
      <c r="DJ1029" s="153"/>
      <c r="DK1029" s="153"/>
      <c r="DL1029" s="153"/>
      <c r="DM1029" s="153"/>
      <c r="DN1029" s="153"/>
    </row>
    <row r="1030" spans="1:118" ht="15" customHeight="1" x14ac:dyDescent="0.25">
      <c r="A1030" s="104" t="s">
        <v>12591</v>
      </c>
      <c r="B1030" s="104" t="s">
        <v>12591</v>
      </c>
      <c r="C1030" s="97" t="s">
        <v>12591</v>
      </c>
      <c r="D1030" s="97" t="s">
        <v>12591</v>
      </c>
      <c r="E1030" s="97" t="s">
        <v>12591</v>
      </c>
      <c r="F1030" s="99" t="s">
        <v>1726</v>
      </c>
      <c r="G1030" s="99" t="s">
        <v>1727</v>
      </c>
      <c r="H1030" s="99" t="s">
        <v>462</v>
      </c>
      <c r="I1030" s="99" t="s">
        <v>695</v>
      </c>
      <c r="J1030" s="99" t="s">
        <v>170</v>
      </c>
      <c r="K1030" s="99" t="s">
        <v>171</v>
      </c>
      <c r="L1030" s="99" t="s">
        <v>170</v>
      </c>
      <c r="M1030" s="99" t="s">
        <v>171</v>
      </c>
      <c r="N1030" s="99">
        <v>1</v>
      </c>
      <c r="O1030" s="99" t="s">
        <v>171</v>
      </c>
      <c r="P1030" s="99" t="s">
        <v>1728</v>
      </c>
      <c r="Q1030" s="99"/>
      <c r="R1030" s="99">
        <v>1</v>
      </c>
      <c r="S1030" s="99">
        <v>2</v>
      </c>
      <c r="T1030" s="99">
        <v>2</v>
      </c>
      <c r="U1030" s="99" t="s">
        <v>215</v>
      </c>
      <c r="V1030" s="99" t="s">
        <v>869</v>
      </c>
      <c r="W1030" s="99" t="s">
        <v>170</v>
      </c>
      <c r="X1030" s="99" t="s">
        <v>435</v>
      </c>
      <c r="Y1030" s="99" t="s">
        <v>870</v>
      </c>
      <c r="Z1030" s="99" t="s">
        <v>1729</v>
      </c>
      <c r="AA1030" s="99" t="s">
        <v>178</v>
      </c>
      <c r="AB1030" s="99">
        <v>1</v>
      </c>
      <c r="AC1030" s="99" t="s">
        <v>689</v>
      </c>
      <c r="AD1030" s="99" t="s">
        <v>690</v>
      </c>
      <c r="AE1030" s="99"/>
      <c r="AF1030" s="99"/>
      <c r="AG1030" s="26" t="s">
        <v>12611</v>
      </c>
      <c r="AH1030" s="99"/>
      <c r="AI1030" s="99"/>
      <c r="AJ1030" s="99"/>
      <c r="AK1030" s="99"/>
      <c r="AL1030" s="99"/>
      <c r="AM1030" s="99"/>
      <c r="AN1030" s="99" t="s">
        <v>14</v>
      </c>
      <c r="AO1030" s="99">
        <v>111</v>
      </c>
      <c r="AP1030" s="99" t="s">
        <v>15</v>
      </c>
      <c r="AQ1030" s="99" t="s">
        <v>9</v>
      </c>
      <c r="AR1030" s="99" t="s">
        <v>13</v>
      </c>
      <c r="AS1030" s="99"/>
      <c r="AT1030" s="99"/>
      <c r="AU1030" s="101"/>
      <c r="AV1030" s="101"/>
      <c r="AW1030" s="101"/>
      <c r="AX1030" s="101"/>
      <c r="AY1030" s="148" t="s">
        <v>13636</v>
      </c>
      <c r="AZ1030" s="148" t="s">
        <v>13636</v>
      </c>
      <c r="BA1030" s="148" t="s">
        <v>13636</v>
      </c>
      <c r="BB1030" s="148" t="s">
        <v>13636</v>
      </c>
      <c r="BC1030" s="148" t="s">
        <v>13636</v>
      </c>
      <c r="BD1030" s="148" t="s">
        <v>13636</v>
      </c>
      <c r="BE1030" s="148" t="s">
        <v>13636</v>
      </c>
      <c r="BF1030" s="148" t="s">
        <v>13636</v>
      </c>
      <c r="BH1030" s="103" t="str">
        <f t="shared" si="127"/>
        <v>na - 2024575008000000</v>
      </c>
      <c r="CG1030" s="104" t="str">
        <f t="shared" si="129"/>
        <v>na - 2024</v>
      </c>
      <c r="CH1030" s="104" t="str">
        <f t="shared" si="129"/>
        <v>na - 2024</v>
      </c>
      <c r="CI1030" s="104" t="str">
        <f t="shared" si="129"/>
        <v>na - 2024</v>
      </c>
      <c r="CJ1030" s="104" t="str">
        <f t="shared" si="128"/>
        <v>na - 2024</v>
      </c>
      <c r="CK1030" s="104" t="str">
        <f t="shared" si="128"/>
        <v>na - 2024</v>
      </c>
      <c r="CL1030" s="104" t="str">
        <f t="shared" si="128"/>
        <v>575</v>
      </c>
      <c r="CM1030" s="104" t="str">
        <f t="shared" si="128"/>
        <v>FAVE, FAVINO  E FAVETTE</v>
      </c>
      <c r="CN1030" s="104" t="str">
        <f t="shared" si="123"/>
        <v>008</v>
      </c>
      <c r="CO1030" s="104" t="str">
        <f t="shared" si="123"/>
        <v>DA SEME</v>
      </c>
      <c r="CP1030" s="104" t="str">
        <f t="shared" si="123"/>
        <v>000</v>
      </c>
      <c r="CQ1030" s="104" t="str">
        <f t="shared" si="123"/>
        <v/>
      </c>
      <c r="CR1030" s="104" t="str">
        <f t="shared" si="126"/>
        <v>000</v>
      </c>
      <c r="CS1030" s="104" t="str">
        <f t="shared" si="126"/>
        <v/>
      </c>
      <c r="CT1030" s="104">
        <f t="shared" si="126"/>
        <v>1</v>
      </c>
      <c r="CU1030" s="104" t="str">
        <f t="shared" si="125"/>
        <v>033</v>
      </c>
      <c r="CV1030" s="104" t="str">
        <f t="shared" si="125"/>
        <v>137</v>
      </c>
      <c r="CW1030" s="104" t="str">
        <f t="shared" si="125"/>
        <v>000</v>
      </c>
      <c r="CX1030" s="104" t="str">
        <f t="shared" si="125"/>
        <v>Leguminosae (Fabaceae)</v>
      </c>
      <c r="CY1030" s="104" t="str">
        <f t="shared" si="125"/>
        <v>Vicia</v>
      </c>
      <c r="CZ1030" s="104" t="str">
        <f t="shared" si="125"/>
        <v>Vicia faba L.</v>
      </c>
      <c r="DA1030" s="104">
        <f t="shared" si="130"/>
        <v>1</v>
      </c>
      <c r="DB1030" s="98" t="s">
        <v>12856</v>
      </c>
      <c r="DC1030" s="101" t="s">
        <v>12857</v>
      </c>
      <c r="DD1030" s="101" t="s">
        <v>13192</v>
      </c>
      <c r="DE1030" s="101" t="s">
        <v>13133</v>
      </c>
      <c r="DF1030" s="153"/>
      <c r="DG1030" s="153"/>
      <c r="DH1030" s="153"/>
      <c r="DI1030" s="153"/>
      <c r="DJ1030" s="153"/>
      <c r="DK1030" s="153"/>
      <c r="DL1030" s="153"/>
      <c r="DM1030" s="153"/>
      <c r="DN1030" s="153"/>
    </row>
    <row r="1031" spans="1:118" ht="15" customHeight="1" x14ac:dyDescent="0.25">
      <c r="A1031" s="104" t="s">
        <v>12591</v>
      </c>
      <c r="B1031" s="104" t="s">
        <v>12591</v>
      </c>
      <c r="C1031" s="97" t="s">
        <v>12591</v>
      </c>
      <c r="D1031" s="97" t="s">
        <v>12591</v>
      </c>
      <c r="E1031" s="97" t="s">
        <v>12591</v>
      </c>
      <c r="F1031" s="99" t="s">
        <v>1726</v>
      </c>
      <c r="G1031" s="99" t="s">
        <v>1727</v>
      </c>
      <c r="H1031" s="99" t="s">
        <v>282</v>
      </c>
      <c r="I1031" s="99" t="s">
        <v>698</v>
      </c>
      <c r="J1031" s="99" t="s">
        <v>170</v>
      </c>
      <c r="K1031" s="99" t="s">
        <v>171</v>
      </c>
      <c r="L1031" s="99" t="s">
        <v>170</v>
      </c>
      <c r="M1031" s="99" t="s">
        <v>171</v>
      </c>
      <c r="N1031" s="99">
        <v>1</v>
      </c>
      <c r="O1031" s="99" t="s">
        <v>171</v>
      </c>
      <c r="P1031" s="99" t="s">
        <v>1728</v>
      </c>
      <c r="Q1031" s="99"/>
      <c r="R1031" s="99">
        <v>1</v>
      </c>
      <c r="S1031" s="99">
        <v>2</v>
      </c>
      <c r="T1031" s="99">
        <v>2</v>
      </c>
      <c r="U1031" s="99" t="s">
        <v>215</v>
      </c>
      <c r="V1031" s="99" t="s">
        <v>869</v>
      </c>
      <c r="W1031" s="99" t="s">
        <v>170</v>
      </c>
      <c r="X1031" s="99" t="s">
        <v>435</v>
      </c>
      <c r="Y1031" s="99" t="s">
        <v>870</v>
      </c>
      <c r="Z1031" s="99" t="s">
        <v>1729</v>
      </c>
      <c r="AA1031" s="99" t="s">
        <v>178</v>
      </c>
      <c r="AB1031" s="99">
        <v>1</v>
      </c>
      <c r="AC1031" s="99" t="s">
        <v>689</v>
      </c>
      <c r="AD1031" s="99" t="s">
        <v>690</v>
      </c>
      <c r="AE1031" s="99"/>
      <c r="AF1031" s="99"/>
      <c r="AG1031" s="26" t="s">
        <v>12611</v>
      </c>
      <c r="AH1031" s="99"/>
      <c r="AI1031" s="99"/>
      <c r="AJ1031" s="99"/>
      <c r="AK1031" s="99"/>
      <c r="AL1031" s="99"/>
      <c r="AM1031" s="99"/>
      <c r="AN1031" s="99" t="s">
        <v>14</v>
      </c>
      <c r="AO1031" s="99">
        <v>111</v>
      </c>
      <c r="AP1031" s="99" t="s">
        <v>15</v>
      </c>
      <c r="AQ1031" s="99" t="s">
        <v>9</v>
      </c>
      <c r="AR1031" s="99" t="s">
        <v>13</v>
      </c>
      <c r="AS1031" s="99"/>
      <c r="AT1031" s="99"/>
      <c r="AU1031" s="101"/>
      <c r="AV1031" s="101"/>
      <c r="AW1031" s="101"/>
      <c r="AX1031" s="101"/>
      <c r="AY1031" s="148" t="s">
        <v>13636</v>
      </c>
      <c r="AZ1031" s="148" t="s">
        <v>13636</v>
      </c>
      <c r="BA1031" s="148" t="s">
        <v>13636</v>
      </c>
      <c r="BB1031" s="148" t="s">
        <v>13636</v>
      </c>
      <c r="BC1031" s="148" t="s">
        <v>13636</v>
      </c>
      <c r="BD1031" s="148" t="s">
        <v>13636</v>
      </c>
      <c r="BE1031" s="148" t="s">
        <v>13636</v>
      </c>
      <c r="BF1031" s="148" t="s">
        <v>13636</v>
      </c>
      <c r="BH1031" s="103" t="str">
        <f t="shared" si="127"/>
        <v>na - 2024575011000000</v>
      </c>
      <c r="BK1031" s="7"/>
      <c r="BL1031" s="7"/>
      <c r="BM1031" s="7"/>
      <c r="CG1031" s="114" t="str">
        <f t="shared" si="129"/>
        <v>na - 2024</v>
      </c>
      <c r="CH1031" s="114" t="str">
        <f t="shared" si="129"/>
        <v>na - 2024</v>
      </c>
      <c r="CI1031" s="114" t="str">
        <f t="shared" si="129"/>
        <v>na - 2024</v>
      </c>
      <c r="CJ1031" s="114" t="str">
        <f t="shared" si="128"/>
        <v>na - 2024</v>
      </c>
      <c r="CK1031" s="114" t="str">
        <f t="shared" si="128"/>
        <v>na - 2024</v>
      </c>
      <c r="CL1031" s="114" t="str">
        <f t="shared" si="128"/>
        <v>575</v>
      </c>
      <c r="CM1031" s="114" t="str">
        <f t="shared" si="128"/>
        <v>FAVE, FAVINO  E FAVETTE</v>
      </c>
      <c r="CN1031" s="114" t="str">
        <f t="shared" si="123"/>
        <v>011</v>
      </c>
      <c r="CO1031" s="114" t="str">
        <f t="shared" ref="CN1031:CQ1059" si="131">+I1031</f>
        <v>FAVE, SEMI, GRANELLA</v>
      </c>
      <c r="CP1031" s="114" t="str">
        <f t="shared" si="131"/>
        <v>000</v>
      </c>
      <c r="CQ1031" s="114" t="str">
        <f t="shared" si="131"/>
        <v/>
      </c>
      <c r="CR1031" s="114" t="str">
        <f t="shared" si="126"/>
        <v>000</v>
      </c>
      <c r="CS1031" s="114" t="str">
        <f t="shared" si="126"/>
        <v/>
      </c>
      <c r="CT1031" s="114">
        <f t="shared" si="126"/>
        <v>1</v>
      </c>
      <c r="CU1031" s="114" t="str">
        <f t="shared" si="125"/>
        <v>033</v>
      </c>
      <c r="CV1031" s="114" t="str">
        <f t="shared" si="125"/>
        <v>137</v>
      </c>
      <c r="CW1031" s="114" t="str">
        <f t="shared" si="125"/>
        <v>000</v>
      </c>
      <c r="CX1031" s="114" t="str">
        <f t="shared" si="125"/>
        <v>Leguminosae (Fabaceae)</v>
      </c>
      <c r="CY1031" s="114" t="str">
        <f t="shared" si="125"/>
        <v>Vicia</v>
      </c>
      <c r="CZ1031" s="114" t="str">
        <f t="shared" si="125"/>
        <v>Vicia faba L.</v>
      </c>
      <c r="DA1031" s="114">
        <f t="shared" si="130"/>
        <v>1</v>
      </c>
      <c r="DB1031" s="115" t="s">
        <v>12591</v>
      </c>
      <c r="DC1031" s="116" t="s">
        <v>12591</v>
      </c>
      <c r="DD1031" s="116" t="s">
        <v>12591</v>
      </c>
      <c r="DE1031" s="116" t="s">
        <v>12591</v>
      </c>
      <c r="DF1031" s="110" t="s">
        <v>12591</v>
      </c>
      <c r="DG1031" s="110" t="s">
        <v>12591</v>
      </c>
      <c r="DH1031" s="110" t="s">
        <v>12591</v>
      </c>
      <c r="DI1031" s="110" t="s">
        <v>12591</v>
      </c>
      <c r="DJ1031" s="110" t="s">
        <v>12591</v>
      </c>
      <c r="DK1031" s="110" t="s">
        <v>12591</v>
      </c>
      <c r="DL1031" s="110" t="s">
        <v>12591</v>
      </c>
      <c r="DM1031" s="110" t="s">
        <v>12591</v>
      </c>
      <c r="DN1031" s="110" t="s">
        <v>12591</v>
      </c>
    </row>
    <row r="1032" spans="1:118" ht="15" customHeight="1" x14ac:dyDescent="0.25">
      <c r="A1032" s="104" t="s">
        <v>12591</v>
      </c>
      <c r="B1032" s="104" t="s">
        <v>12591</v>
      </c>
      <c r="C1032" s="97" t="s">
        <v>12591</v>
      </c>
      <c r="D1032" s="97" t="s">
        <v>12591</v>
      </c>
      <c r="E1032" s="97" t="s">
        <v>12591</v>
      </c>
      <c r="F1032" s="99" t="s">
        <v>1726</v>
      </c>
      <c r="G1032" s="99" t="s">
        <v>1727</v>
      </c>
      <c r="H1032" s="99" t="s">
        <v>718</v>
      </c>
      <c r="I1032" s="99" t="s">
        <v>9037</v>
      </c>
      <c r="J1032" s="99" t="s">
        <v>692</v>
      </c>
      <c r="K1032" s="99" t="s">
        <v>693</v>
      </c>
      <c r="L1032" s="99" t="s">
        <v>234</v>
      </c>
      <c r="M1032" s="99" t="s">
        <v>716</v>
      </c>
      <c r="N1032" s="99">
        <v>1</v>
      </c>
      <c r="O1032" s="99" t="s">
        <v>171</v>
      </c>
      <c r="P1032" s="99" t="s">
        <v>1728</v>
      </c>
      <c r="Q1032" s="99"/>
      <c r="R1032" s="99">
        <v>1</v>
      </c>
      <c r="S1032" s="99">
        <v>2</v>
      </c>
      <c r="T1032" s="99">
        <v>2</v>
      </c>
      <c r="U1032" s="99" t="s">
        <v>215</v>
      </c>
      <c r="V1032" s="99" t="s">
        <v>869</v>
      </c>
      <c r="W1032" s="99" t="s">
        <v>170</v>
      </c>
      <c r="X1032" s="99" t="s">
        <v>435</v>
      </c>
      <c r="Y1032" s="99" t="s">
        <v>870</v>
      </c>
      <c r="Z1032" s="99" t="s">
        <v>1729</v>
      </c>
      <c r="AA1032" s="99">
        <v>1</v>
      </c>
      <c r="AB1032" s="99">
        <v>1</v>
      </c>
      <c r="AC1032" s="99" t="s">
        <v>689</v>
      </c>
      <c r="AD1032" s="99" t="s">
        <v>690</v>
      </c>
      <c r="AE1032" s="99"/>
      <c r="AF1032" s="99"/>
      <c r="AG1032" s="99" t="s">
        <v>9295</v>
      </c>
      <c r="AH1032" s="99"/>
      <c r="AI1032" s="99"/>
      <c r="AJ1032" s="99"/>
      <c r="AK1032" s="99"/>
      <c r="AL1032" s="99"/>
      <c r="AM1032" s="99"/>
      <c r="AN1032" s="99" t="s">
        <v>16</v>
      </c>
      <c r="AO1032" s="99">
        <v>1111</v>
      </c>
      <c r="AP1032" s="99" t="s">
        <v>17</v>
      </c>
      <c r="AQ1032" s="99" t="s">
        <v>18</v>
      </c>
      <c r="AR1032" s="99" t="s">
        <v>19</v>
      </c>
      <c r="AS1032" s="99"/>
      <c r="AT1032" s="99"/>
      <c r="AU1032" s="101"/>
      <c r="AV1032" s="101"/>
      <c r="AW1032" s="101"/>
      <c r="AX1032" s="101"/>
      <c r="AY1032" s="148">
        <v>0</v>
      </c>
      <c r="AZ1032" s="148" t="s">
        <v>13230</v>
      </c>
      <c r="BA1032" s="148" t="s">
        <v>13230</v>
      </c>
      <c r="BB1032" s="148">
        <v>0</v>
      </c>
      <c r="BC1032" s="148">
        <v>1</v>
      </c>
      <c r="BD1032" s="148">
        <v>0</v>
      </c>
      <c r="BE1032" s="148">
        <v>0</v>
      </c>
      <c r="BF1032" s="148">
        <v>0</v>
      </c>
      <c r="BH1032" s="103" t="str">
        <f t="shared" si="127"/>
        <v>na - 2024575102053043</v>
      </c>
      <c r="BK1032" s="7"/>
      <c r="BL1032" s="7"/>
      <c r="BM1032" s="7"/>
      <c r="CG1032" s="114" t="str">
        <f t="shared" si="129"/>
        <v>na - 2024</v>
      </c>
      <c r="CH1032" s="114" t="str">
        <f t="shared" si="129"/>
        <v>na - 2024</v>
      </c>
      <c r="CI1032" s="114" t="str">
        <f t="shared" si="129"/>
        <v>na - 2024</v>
      </c>
      <c r="CJ1032" s="114" t="str">
        <f t="shared" si="128"/>
        <v>na - 2024</v>
      </c>
      <c r="CK1032" s="114" t="str">
        <f t="shared" si="128"/>
        <v>na - 2024</v>
      </c>
      <c r="CL1032" s="114" t="str">
        <f t="shared" si="128"/>
        <v>575</v>
      </c>
      <c r="CM1032" s="114" t="str">
        <f t="shared" si="128"/>
        <v>FAVE, FAVINO  E FAVETTE</v>
      </c>
      <c r="CN1032" s="114" t="str">
        <f t="shared" si="131"/>
        <v>102</v>
      </c>
      <c r="CO1032" s="114" t="str">
        <f t="shared" si="131"/>
        <v>DA FORAGGIO - EFA - AREA DI INTERESSE ECOLOGICO - COLTURE AZOTOFISSATRICI</v>
      </c>
      <c r="CP1032" s="114" t="str">
        <f t="shared" si="131"/>
        <v>053</v>
      </c>
      <c r="CQ1032" s="114" t="str">
        <f t="shared" si="131"/>
        <v>ERBAIO IN PUREZZA, ANNUALE - NON PERMANENTE</v>
      </c>
      <c r="CR1032" s="114" t="str">
        <f t="shared" si="126"/>
        <v>043</v>
      </c>
      <c r="CS1032" s="114" t="str">
        <f t="shared" si="126"/>
        <v>DI LEGUMINOSE</v>
      </c>
      <c r="CT1032" s="114">
        <f t="shared" si="126"/>
        <v>1</v>
      </c>
      <c r="CU1032" s="114" t="str">
        <f t="shared" si="125"/>
        <v>033</v>
      </c>
      <c r="CV1032" s="114" t="str">
        <f t="shared" si="125"/>
        <v>137</v>
      </c>
      <c r="CW1032" s="114" t="str">
        <f t="shared" si="125"/>
        <v>000</v>
      </c>
      <c r="CX1032" s="114" t="str">
        <f t="shared" si="125"/>
        <v>Leguminosae (Fabaceae)</v>
      </c>
      <c r="CY1032" s="114" t="str">
        <f t="shared" si="125"/>
        <v>Vicia</v>
      </c>
      <c r="CZ1032" s="114" t="str">
        <f t="shared" si="125"/>
        <v>Vicia faba L.</v>
      </c>
      <c r="DA1032" s="114">
        <f t="shared" si="130"/>
        <v>1</v>
      </c>
      <c r="DB1032" s="115" t="s">
        <v>12591</v>
      </c>
      <c r="DC1032" s="116" t="s">
        <v>12591</v>
      </c>
      <c r="DD1032" s="116" t="s">
        <v>12591</v>
      </c>
      <c r="DE1032" s="116" t="s">
        <v>12591</v>
      </c>
      <c r="DF1032" s="110" t="s">
        <v>12591</v>
      </c>
      <c r="DG1032" s="110" t="s">
        <v>12591</v>
      </c>
      <c r="DH1032" s="110" t="s">
        <v>12591</v>
      </c>
      <c r="DI1032" s="110" t="s">
        <v>12591</v>
      </c>
      <c r="DJ1032" s="110" t="s">
        <v>12591</v>
      </c>
      <c r="DK1032" s="110" t="s">
        <v>12591</v>
      </c>
      <c r="DL1032" s="110" t="s">
        <v>12591</v>
      </c>
      <c r="DM1032" s="110" t="s">
        <v>12591</v>
      </c>
      <c r="DN1032" s="110" t="s">
        <v>12591</v>
      </c>
    </row>
    <row r="1033" spans="1:118" ht="15" customHeight="1" x14ac:dyDescent="0.25">
      <c r="A1033" s="104" t="s">
        <v>12591</v>
      </c>
      <c r="B1033" s="104" t="s">
        <v>12591</v>
      </c>
      <c r="C1033" s="97" t="s">
        <v>12591</v>
      </c>
      <c r="D1033" s="97" t="s">
        <v>12591</v>
      </c>
      <c r="E1033" s="97" t="s">
        <v>12591</v>
      </c>
      <c r="F1033" s="99" t="s">
        <v>1726</v>
      </c>
      <c r="G1033" s="99" t="s">
        <v>1727</v>
      </c>
      <c r="H1033" s="99" t="s">
        <v>720</v>
      </c>
      <c r="I1033" s="99" t="s">
        <v>721</v>
      </c>
      <c r="J1033" s="99" t="s">
        <v>170</v>
      </c>
      <c r="K1033" s="99" t="s">
        <v>171</v>
      </c>
      <c r="L1033" s="99" t="s">
        <v>170</v>
      </c>
      <c r="M1033" s="99" t="s">
        <v>171</v>
      </c>
      <c r="N1033" s="99">
        <v>1</v>
      </c>
      <c r="O1033" s="99" t="s">
        <v>171</v>
      </c>
      <c r="P1033" s="99" t="s">
        <v>1728</v>
      </c>
      <c r="Q1033" s="99"/>
      <c r="R1033" s="99">
        <v>1</v>
      </c>
      <c r="S1033" s="99">
        <v>2</v>
      </c>
      <c r="T1033" s="99">
        <v>2</v>
      </c>
      <c r="U1033" s="99" t="s">
        <v>215</v>
      </c>
      <c r="V1033" s="99" t="s">
        <v>869</v>
      </c>
      <c r="W1033" s="99" t="s">
        <v>170</v>
      </c>
      <c r="X1033" s="99" t="s">
        <v>435</v>
      </c>
      <c r="Y1033" s="99" t="s">
        <v>870</v>
      </c>
      <c r="Z1033" s="99" t="s">
        <v>1729</v>
      </c>
      <c r="AA1033" s="99">
        <v>1</v>
      </c>
      <c r="AB1033" s="99">
        <v>1</v>
      </c>
      <c r="AC1033" s="99" t="s">
        <v>689</v>
      </c>
      <c r="AD1033" s="99" t="s">
        <v>690</v>
      </c>
      <c r="AE1033" s="99"/>
      <c r="AF1033" s="99"/>
      <c r="AG1033" s="99" t="s">
        <v>9295</v>
      </c>
      <c r="AH1033" s="99"/>
      <c r="AI1033" s="99"/>
      <c r="AJ1033" s="99"/>
      <c r="AK1033" s="99"/>
      <c r="AL1033" s="99"/>
      <c r="AM1033" s="99"/>
      <c r="AN1033" s="99" t="s">
        <v>16</v>
      </c>
      <c r="AO1033" s="99">
        <v>1111</v>
      </c>
      <c r="AP1033" s="99" t="s">
        <v>17</v>
      </c>
      <c r="AQ1033" s="99" t="s">
        <v>18</v>
      </c>
      <c r="AR1033" s="99" t="s">
        <v>19</v>
      </c>
      <c r="AS1033" s="99"/>
      <c r="AT1033" s="99"/>
      <c r="AU1033" s="101"/>
      <c r="AV1033" s="101"/>
      <c r="AW1033" s="101"/>
      <c r="AX1033" s="101"/>
      <c r="AY1033" s="148">
        <v>0</v>
      </c>
      <c r="AZ1033" s="148" t="s">
        <v>13230</v>
      </c>
      <c r="BA1033" s="148" t="s">
        <v>13230</v>
      </c>
      <c r="BB1033" s="148">
        <v>0</v>
      </c>
      <c r="BC1033" s="148">
        <v>0</v>
      </c>
      <c r="BD1033" s="148">
        <v>0</v>
      </c>
      <c r="BE1033" s="148">
        <v>0</v>
      </c>
      <c r="BF1033" s="148">
        <v>0</v>
      </c>
      <c r="BH1033" s="103" t="str">
        <f t="shared" si="127"/>
        <v>na - 2024575107000000</v>
      </c>
      <c r="CG1033" s="104" t="str">
        <f t="shared" si="129"/>
        <v>na - 2024</v>
      </c>
      <c r="CH1033" s="104" t="str">
        <f t="shared" si="129"/>
        <v>na - 2024</v>
      </c>
      <c r="CI1033" s="104" t="str">
        <f t="shared" si="129"/>
        <v>na - 2024</v>
      </c>
      <c r="CJ1033" s="104" t="str">
        <f t="shared" si="128"/>
        <v>na - 2024</v>
      </c>
      <c r="CK1033" s="104" t="str">
        <f t="shared" si="128"/>
        <v>na - 2024</v>
      </c>
      <c r="CL1033" s="104" t="str">
        <f t="shared" si="128"/>
        <v>575</v>
      </c>
      <c r="CM1033" s="104" t="str">
        <f t="shared" si="128"/>
        <v>FAVE, FAVINO  E FAVETTE</v>
      </c>
      <c r="CN1033" s="104" t="str">
        <f t="shared" si="131"/>
        <v>107</v>
      </c>
      <c r="CO1033" s="104" t="str">
        <f t="shared" si="131"/>
        <v>DA ORTO - EFA - AREA DI INTERESSE ECOLOGICO - Colture azotofissatrici</v>
      </c>
      <c r="CP1033" s="104" t="str">
        <f t="shared" si="131"/>
        <v>000</v>
      </c>
      <c r="CQ1033" s="104" t="str">
        <f t="shared" si="131"/>
        <v/>
      </c>
      <c r="CR1033" s="104" t="str">
        <f t="shared" si="126"/>
        <v>000</v>
      </c>
      <c r="CS1033" s="104" t="str">
        <f t="shared" si="126"/>
        <v/>
      </c>
      <c r="CT1033" s="104">
        <f t="shared" si="126"/>
        <v>1</v>
      </c>
      <c r="CU1033" s="104" t="str">
        <f t="shared" si="125"/>
        <v>033</v>
      </c>
      <c r="CV1033" s="104" t="str">
        <f t="shared" si="125"/>
        <v>137</v>
      </c>
      <c r="CW1033" s="104" t="str">
        <f t="shared" si="125"/>
        <v>000</v>
      </c>
      <c r="CX1033" s="104" t="str">
        <f t="shared" si="125"/>
        <v>Leguminosae (Fabaceae)</v>
      </c>
      <c r="CY1033" s="104" t="str">
        <f t="shared" si="125"/>
        <v>Vicia</v>
      </c>
      <c r="CZ1033" s="104" t="str">
        <f t="shared" si="125"/>
        <v>Vicia faba L.</v>
      </c>
      <c r="DA1033" s="104">
        <f t="shared" si="130"/>
        <v>1</v>
      </c>
      <c r="DB1033" s="98" t="s">
        <v>12856</v>
      </c>
      <c r="DC1033" s="101" t="s">
        <v>12857</v>
      </c>
      <c r="DD1033" s="101" t="s">
        <v>11195</v>
      </c>
      <c r="DE1033" s="101" t="s">
        <v>12700</v>
      </c>
      <c r="DF1033" s="153"/>
      <c r="DG1033" s="153"/>
      <c r="DH1033" s="153"/>
      <c r="DI1033" s="153"/>
      <c r="DJ1033" s="153"/>
      <c r="DK1033" s="153"/>
      <c r="DL1033" s="153"/>
      <c r="DM1033" s="153"/>
      <c r="DN1033" s="153"/>
    </row>
    <row r="1034" spans="1:118" ht="15" customHeight="1" x14ac:dyDescent="0.25">
      <c r="A1034" s="104" t="s">
        <v>12591</v>
      </c>
      <c r="B1034" s="104" t="s">
        <v>12591</v>
      </c>
      <c r="C1034" s="97" t="s">
        <v>12591</v>
      </c>
      <c r="D1034" s="97" t="s">
        <v>12591</v>
      </c>
      <c r="E1034" s="97" t="s">
        <v>12591</v>
      </c>
      <c r="F1034" s="99" t="s">
        <v>1726</v>
      </c>
      <c r="G1034" s="99" t="s">
        <v>1727</v>
      </c>
      <c r="H1034" s="99" t="s">
        <v>722</v>
      </c>
      <c r="I1034" s="98" t="s">
        <v>9036</v>
      </c>
      <c r="J1034" s="99" t="s">
        <v>170</v>
      </c>
      <c r="K1034" s="99" t="s">
        <v>171</v>
      </c>
      <c r="L1034" s="99" t="s">
        <v>170</v>
      </c>
      <c r="M1034" s="99" t="s">
        <v>171</v>
      </c>
      <c r="N1034" s="99">
        <v>1</v>
      </c>
      <c r="O1034" s="99" t="s">
        <v>171</v>
      </c>
      <c r="P1034" s="99" t="s">
        <v>1728</v>
      </c>
      <c r="Q1034" s="99"/>
      <c r="R1034" s="99">
        <v>1</v>
      </c>
      <c r="S1034" s="99">
        <v>2</v>
      </c>
      <c r="T1034" s="99">
        <v>2</v>
      </c>
      <c r="U1034" s="99" t="s">
        <v>215</v>
      </c>
      <c r="V1034" s="99" t="s">
        <v>869</v>
      </c>
      <c r="W1034" s="99" t="s">
        <v>170</v>
      </c>
      <c r="X1034" s="99" t="s">
        <v>435</v>
      </c>
      <c r="Y1034" s="99" t="s">
        <v>870</v>
      </c>
      <c r="Z1034" s="99" t="s">
        <v>1729</v>
      </c>
      <c r="AA1034" s="99">
        <v>1</v>
      </c>
      <c r="AB1034" s="99">
        <v>1</v>
      </c>
      <c r="AC1034" s="99" t="s">
        <v>689</v>
      </c>
      <c r="AD1034" s="99" t="s">
        <v>690</v>
      </c>
      <c r="AE1034" s="99"/>
      <c r="AF1034" s="99"/>
      <c r="AG1034" s="99" t="s">
        <v>9295</v>
      </c>
      <c r="AH1034" s="99"/>
      <c r="AI1034" s="99"/>
      <c r="AJ1034" s="99"/>
      <c r="AK1034" s="99"/>
      <c r="AL1034" s="99"/>
      <c r="AM1034" s="99"/>
      <c r="AN1034" s="99" t="s">
        <v>16</v>
      </c>
      <c r="AO1034" s="99">
        <v>1111</v>
      </c>
      <c r="AP1034" s="99" t="s">
        <v>17</v>
      </c>
      <c r="AQ1034" s="99" t="s">
        <v>18</v>
      </c>
      <c r="AR1034" s="99" t="s">
        <v>19</v>
      </c>
      <c r="AS1034" s="99"/>
      <c r="AT1034" s="99"/>
      <c r="AU1034" s="101"/>
      <c r="AV1034" s="101"/>
      <c r="AW1034" s="101"/>
      <c r="AX1034" s="101"/>
      <c r="AY1034" s="148">
        <v>0</v>
      </c>
      <c r="AZ1034" s="148" t="s">
        <v>13230</v>
      </c>
      <c r="BA1034" s="148" t="s">
        <v>13230</v>
      </c>
      <c r="BB1034" s="148">
        <v>0</v>
      </c>
      <c r="BC1034" s="148">
        <v>0</v>
      </c>
      <c r="BD1034" s="148">
        <v>0</v>
      </c>
      <c r="BE1034" s="148">
        <v>0</v>
      </c>
      <c r="BF1034" s="148">
        <v>0</v>
      </c>
      <c r="BH1034" s="103" t="str">
        <f t="shared" si="127"/>
        <v>na - 2024575108000000</v>
      </c>
      <c r="CG1034" s="104" t="str">
        <f t="shared" si="129"/>
        <v>na - 2024</v>
      </c>
      <c r="CH1034" s="104" t="str">
        <f t="shared" si="129"/>
        <v>na - 2024</v>
      </c>
      <c r="CI1034" s="104" t="str">
        <f t="shared" si="129"/>
        <v>na - 2024</v>
      </c>
      <c r="CJ1034" s="104" t="str">
        <f t="shared" si="128"/>
        <v>na - 2024</v>
      </c>
      <c r="CK1034" s="104" t="str">
        <f t="shared" si="128"/>
        <v>na - 2024</v>
      </c>
      <c r="CL1034" s="104" t="str">
        <f t="shared" si="128"/>
        <v>575</v>
      </c>
      <c r="CM1034" s="104" t="str">
        <f t="shared" si="128"/>
        <v>FAVE, FAVINO  E FAVETTE</v>
      </c>
      <c r="CN1034" s="104" t="str">
        <f t="shared" si="131"/>
        <v>108</v>
      </c>
      <c r="CO1034" s="104" t="str">
        <f t="shared" si="131"/>
        <v>DA SEME - EFA - AREA DI INTERESSE ECOLOGICO - COLTURE AZOTOFISSATRICI</v>
      </c>
      <c r="CP1034" s="104" t="str">
        <f t="shared" si="131"/>
        <v>000</v>
      </c>
      <c r="CQ1034" s="104" t="str">
        <f t="shared" si="131"/>
        <v/>
      </c>
      <c r="CR1034" s="104" t="str">
        <f t="shared" si="126"/>
        <v>000</v>
      </c>
      <c r="CS1034" s="104" t="str">
        <f t="shared" si="126"/>
        <v/>
      </c>
      <c r="CT1034" s="104">
        <f t="shared" si="126"/>
        <v>1</v>
      </c>
      <c r="CU1034" s="104" t="str">
        <f t="shared" si="125"/>
        <v>033</v>
      </c>
      <c r="CV1034" s="104" t="str">
        <f t="shared" si="125"/>
        <v>137</v>
      </c>
      <c r="CW1034" s="104" t="str">
        <f t="shared" si="125"/>
        <v>000</v>
      </c>
      <c r="CX1034" s="104" t="str">
        <f t="shared" si="125"/>
        <v>Leguminosae (Fabaceae)</v>
      </c>
      <c r="CY1034" s="104" t="str">
        <f t="shared" si="125"/>
        <v>Vicia</v>
      </c>
      <c r="CZ1034" s="104" t="str">
        <f t="shared" si="125"/>
        <v>Vicia faba L.</v>
      </c>
      <c r="DA1034" s="104">
        <f t="shared" si="130"/>
        <v>1</v>
      </c>
      <c r="DB1034" s="98" t="s">
        <v>12856</v>
      </c>
      <c r="DC1034" s="101" t="s">
        <v>12857</v>
      </c>
      <c r="DD1034" s="101" t="s">
        <v>12870</v>
      </c>
      <c r="DE1034" s="101" t="s">
        <v>12871</v>
      </c>
      <c r="DF1034" s="153"/>
      <c r="DG1034" s="153"/>
      <c r="DH1034" s="153"/>
      <c r="DI1034" s="153"/>
      <c r="DJ1034" s="153"/>
      <c r="DK1034" s="153"/>
      <c r="DL1034" s="153"/>
      <c r="DM1034" s="153"/>
      <c r="DN1034" s="153"/>
    </row>
    <row r="1035" spans="1:118" ht="15" customHeight="1" x14ac:dyDescent="0.25">
      <c r="A1035" s="104" t="s">
        <v>12591</v>
      </c>
      <c r="B1035" s="104" t="s">
        <v>12591</v>
      </c>
      <c r="C1035" s="97" t="s">
        <v>12591</v>
      </c>
      <c r="D1035" s="97" t="s">
        <v>12591</v>
      </c>
      <c r="E1035" s="97" t="s">
        <v>12591</v>
      </c>
      <c r="F1035" s="99" t="s">
        <v>1726</v>
      </c>
      <c r="G1035" s="99" t="s">
        <v>1727</v>
      </c>
      <c r="H1035" s="99" t="s">
        <v>724</v>
      </c>
      <c r="I1035" s="99" t="s">
        <v>9035</v>
      </c>
      <c r="J1035" s="99" t="s">
        <v>170</v>
      </c>
      <c r="K1035" s="99" t="s">
        <v>171</v>
      </c>
      <c r="L1035" s="99" t="s">
        <v>170</v>
      </c>
      <c r="M1035" s="99" t="s">
        <v>171</v>
      </c>
      <c r="N1035" s="99">
        <v>1</v>
      </c>
      <c r="O1035" s="99" t="s">
        <v>171</v>
      </c>
      <c r="P1035" s="99" t="s">
        <v>1728</v>
      </c>
      <c r="Q1035" s="99"/>
      <c r="R1035" s="99">
        <v>1</v>
      </c>
      <c r="S1035" s="99">
        <v>2</v>
      </c>
      <c r="T1035" s="99">
        <v>2</v>
      </c>
      <c r="U1035" s="99" t="s">
        <v>215</v>
      </c>
      <c r="V1035" s="99" t="s">
        <v>869</v>
      </c>
      <c r="W1035" s="99" t="s">
        <v>170</v>
      </c>
      <c r="X1035" s="99" t="s">
        <v>435</v>
      </c>
      <c r="Y1035" s="99" t="s">
        <v>870</v>
      </c>
      <c r="Z1035" s="99" t="s">
        <v>1729</v>
      </c>
      <c r="AA1035" s="99">
        <v>1</v>
      </c>
      <c r="AB1035" s="99">
        <v>1</v>
      </c>
      <c r="AC1035" s="99" t="s">
        <v>689</v>
      </c>
      <c r="AD1035" s="99" t="s">
        <v>690</v>
      </c>
      <c r="AE1035" s="99"/>
      <c r="AF1035" s="99"/>
      <c r="AG1035" s="99" t="s">
        <v>9295</v>
      </c>
      <c r="AH1035" s="99"/>
      <c r="AI1035" s="99"/>
      <c r="AJ1035" s="99"/>
      <c r="AK1035" s="99"/>
      <c r="AL1035" s="99"/>
      <c r="AM1035" s="99"/>
      <c r="AN1035" s="99" t="s">
        <v>16</v>
      </c>
      <c r="AO1035" s="99">
        <v>1111</v>
      </c>
      <c r="AP1035" s="99" t="s">
        <v>17</v>
      </c>
      <c r="AQ1035" s="99" t="s">
        <v>18</v>
      </c>
      <c r="AR1035" s="99" t="s">
        <v>19</v>
      </c>
      <c r="AS1035" s="99"/>
      <c r="AT1035" s="99"/>
      <c r="AU1035" s="101"/>
      <c r="AV1035" s="101"/>
      <c r="AW1035" s="101"/>
      <c r="AX1035" s="101"/>
      <c r="AY1035" s="148">
        <v>0</v>
      </c>
      <c r="AZ1035" s="148" t="s">
        <v>13230</v>
      </c>
      <c r="BA1035" s="148" t="s">
        <v>13230</v>
      </c>
      <c r="BB1035" s="148">
        <v>0</v>
      </c>
      <c r="BC1035" s="148">
        <v>0</v>
      </c>
      <c r="BD1035" s="148">
        <v>0</v>
      </c>
      <c r="BE1035" s="148">
        <v>0</v>
      </c>
      <c r="BF1035" s="148">
        <v>0</v>
      </c>
      <c r="BH1035" s="103" t="str">
        <f t="shared" si="127"/>
        <v>na - 2024575111000000</v>
      </c>
      <c r="CG1035" s="104" t="str">
        <f t="shared" si="129"/>
        <v>na - 2024</v>
      </c>
      <c r="CH1035" s="104" t="str">
        <f t="shared" si="129"/>
        <v>na - 2024</v>
      </c>
      <c r="CI1035" s="104" t="str">
        <f t="shared" si="129"/>
        <v>na - 2024</v>
      </c>
      <c r="CJ1035" s="104" t="str">
        <f t="shared" si="128"/>
        <v>na - 2024</v>
      </c>
      <c r="CK1035" s="104" t="str">
        <f t="shared" si="128"/>
        <v>na - 2024</v>
      </c>
      <c r="CL1035" s="104" t="str">
        <f t="shared" si="128"/>
        <v>575</v>
      </c>
      <c r="CM1035" s="104" t="str">
        <f t="shared" si="128"/>
        <v>FAVE, FAVINO  E FAVETTE</v>
      </c>
      <c r="CN1035" s="104" t="str">
        <f t="shared" si="131"/>
        <v>111</v>
      </c>
      <c r="CO1035" s="104" t="str">
        <f t="shared" si="131"/>
        <v>FAVE, SEMI, GRANELLA - EFA - AREA DI INTERESSE ECOLOGICO - COLTURE AZOTOFISSATRICI</v>
      </c>
      <c r="CP1035" s="104" t="str">
        <f t="shared" si="131"/>
        <v>000</v>
      </c>
      <c r="CQ1035" s="104" t="str">
        <f t="shared" si="131"/>
        <v/>
      </c>
      <c r="CR1035" s="104" t="str">
        <f t="shared" si="126"/>
        <v>000</v>
      </c>
      <c r="CS1035" s="104" t="str">
        <f t="shared" si="126"/>
        <v/>
      </c>
      <c r="CT1035" s="104">
        <f t="shared" si="126"/>
        <v>1</v>
      </c>
      <c r="CU1035" s="104" t="str">
        <f t="shared" si="125"/>
        <v>033</v>
      </c>
      <c r="CV1035" s="104" t="str">
        <f t="shared" si="125"/>
        <v>137</v>
      </c>
      <c r="CW1035" s="104" t="str">
        <f t="shared" si="125"/>
        <v>000</v>
      </c>
      <c r="CX1035" s="104" t="str">
        <f t="shared" si="125"/>
        <v>Leguminosae (Fabaceae)</v>
      </c>
      <c r="CY1035" s="104" t="str">
        <f t="shared" si="125"/>
        <v>Vicia</v>
      </c>
      <c r="CZ1035" s="104" t="str">
        <f t="shared" si="125"/>
        <v>Vicia faba L.</v>
      </c>
      <c r="DA1035" s="104">
        <f t="shared" si="130"/>
        <v>1</v>
      </c>
      <c r="DB1035" s="98" t="s">
        <v>12856</v>
      </c>
      <c r="DC1035" s="101" t="s">
        <v>12857</v>
      </c>
      <c r="DD1035" s="101" t="s">
        <v>13192</v>
      </c>
      <c r="DE1035" s="101" t="s">
        <v>13133</v>
      </c>
      <c r="DF1035" s="153"/>
      <c r="DG1035" s="153"/>
      <c r="DH1035" s="153"/>
      <c r="DI1035" s="153"/>
      <c r="DJ1035" s="153"/>
      <c r="DK1035" s="153"/>
      <c r="DL1035" s="153"/>
      <c r="DM1035" s="153"/>
      <c r="DN1035" s="153"/>
    </row>
    <row r="1036" spans="1:118" ht="15" customHeight="1" x14ac:dyDescent="0.25">
      <c r="A1036" s="104" t="s">
        <v>12591</v>
      </c>
      <c r="B1036" s="104" t="s">
        <v>12591</v>
      </c>
      <c r="C1036" s="97" t="s">
        <v>12591</v>
      </c>
      <c r="D1036" s="97" t="s">
        <v>12591</v>
      </c>
      <c r="E1036" s="97" t="s">
        <v>12591</v>
      </c>
      <c r="F1036" s="99" t="s">
        <v>1726</v>
      </c>
      <c r="G1036" s="99" t="s">
        <v>1727</v>
      </c>
      <c r="H1036" s="99" t="s">
        <v>724</v>
      </c>
      <c r="I1036" s="99" t="s">
        <v>9035</v>
      </c>
      <c r="J1036" s="99" t="s">
        <v>692</v>
      </c>
      <c r="K1036" s="99" t="s">
        <v>693</v>
      </c>
      <c r="L1036" s="99" t="s">
        <v>234</v>
      </c>
      <c r="M1036" s="99" t="s">
        <v>716</v>
      </c>
      <c r="N1036" s="99">
        <v>1</v>
      </c>
      <c r="O1036" s="99" t="s">
        <v>171</v>
      </c>
      <c r="P1036" s="99" t="s">
        <v>1728</v>
      </c>
      <c r="Q1036" s="99"/>
      <c r="R1036" s="99">
        <v>1</v>
      </c>
      <c r="S1036" s="99">
        <v>2</v>
      </c>
      <c r="T1036" s="99">
        <v>2</v>
      </c>
      <c r="U1036" s="99" t="s">
        <v>215</v>
      </c>
      <c r="V1036" s="99" t="s">
        <v>869</v>
      </c>
      <c r="W1036" s="99" t="s">
        <v>170</v>
      </c>
      <c r="X1036" s="99" t="s">
        <v>435</v>
      </c>
      <c r="Y1036" s="99" t="s">
        <v>870</v>
      </c>
      <c r="Z1036" s="99" t="s">
        <v>1729</v>
      </c>
      <c r="AA1036" s="99">
        <v>1</v>
      </c>
      <c r="AB1036" s="99">
        <v>1</v>
      </c>
      <c r="AC1036" s="99" t="s">
        <v>689</v>
      </c>
      <c r="AD1036" s="99" t="s">
        <v>690</v>
      </c>
      <c r="AE1036" s="99"/>
      <c r="AF1036" s="99"/>
      <c r="AG1036" s="99" t="s">
        <v>9295</v>
      </c>
      <c r="AH1036" s="99"/>
      <c r="AI1036" s="99"/>
      <c r="AJ1036" s="99"/>
      <c r="AK1036" s="99"/>
      <c r="AL1036" s="99"/>
      <c r="AM1036" s="99"/>
      <c r="AN1036" s="99" t="s">
        <v>16</v>
      </c>
      <c r="AO1036" s="99">
        <v>1111</v>
      </c>
      <c r="AP1036" s="99" t="s">
        <v>17</v>
      </c>
      <c r="AQ1036" s="99" t="s">
        <v>18</v>
      </c>
      <c r="AR1036" s="99" t="s">
        <v>19</v>
      </c>
      <c r="AS1036" s="99"/>
      <c r="AT1036" s="99"/>
      <c r="AU1036" s="101"/>
      <c r="AV1036" s="101"/>
      <c r="AW1036" s="101"/>
      <c r="AX1036" s="101"/>
      <c r="AY1036" s="148">
        <v>0</v>
      </c>
      <c r="AZ1036" s="148" t="s">
        <v>13230</v>
      </c>
      <c r="BA1036" s="148" t="s">
        <v>13230</v>
      </c>
      <c r="BB1036" s="148">
        <v>0</v>
      </c>
      <c r="BC1036" s="148">
        <v>0</v>
      </c>
      <c r="BD1036" s="148">
        <v>0</v>
      </c>
      <c r="BE1036" s="148">
        <v>0</v>
      </c>
      <c r="BF1036" s="148">
        <v>0</v>
      </c>
      <c r="BH1036" s="103" t="str">
        <f t="shared" si="127"/>
        <v>na - 2024575111053043</v>
      </c>
      <c r="BK1036" s="7"/>
      <c r="BL1036" s="7"/>
      <c r="BM1036" s="7"/>
      <c r="CG1036" s="114" t="str">
        <f t="shared" si="129"/>
        <v>na - 2024</v>
      </c>
      <c r="CH1036" s="114" t="str">
        <f t="shared" si="129"/>
        <v>na - 2024</v>
      </c>
      <c r="CI1036" s="114" t="str">
        <f t="shared" si="129"/>
        <v>na - 2024</v>
      </c>
      <c r="CJ1036" s="114" t="str">
        <f t="shared" si="128"/>
        <v>na - 2024</v>
      </c>
      <c r="CK1036" s="114" t="str">
        <f t="shared" si="128"/>
        <v>na - 2024</v>
      </c>
      <c r="CL1036" s="114" t="str">
        <f t="shared" si="128"/>
        <v>575</v>
      </c>
      <c r="CM1036" s="114" t="str">
        <f t="shared" si="128"/>
        <v>FAVE, FAVINO  E FAVETTE</v>
      </c>
      <c r="CN1036" s="114" t="str">
        <f t="shared" si="131"/>
        <v>111</v>
      </c>
      <c r="CO1036" s="114" t="str">
        <f t="shared" si="131"/>
        <v>FAVE, SEMI, GRANELLA - EFA - AREA DI INTERESSE ECOLOGICO - COLTURE AZOTOFISSATRICI</v>
      </c>
      <c r="CP1036" s="114" t="str">
        <f t="shared" si="131"/>
        <v>053</v>
      </c>
      <c r="CQ1036" s="114" t="str">
        <f t="shared" si="131"/>
        <v>ERBAIO IN PUREZZA, ANNUALE - NON PERMANENTE</v>
      </c>
      <c r="CR1036" s="114" t="str">
        <f t="shared" si="126"/>
        <v>043</v>
      </c>
      <c r="CS1036" s="114" t="str">
        <f t="shared" si="126"/>
        <v>DI LEGUMINOSE</v>
      </c>
      <c r="CT1036" s="114">
        <f t="shared" si="126"/>
        <v>1</v>
      </c>
      <c r="CU1036" s="114" t="str">
        <f t="shared" si="125"/>
        <v>033</v>
      </c>
      <c r="CV1036" s="114" t="str">
        <f t="shared" si="125"/>
        <v>137</v>
      </c>
      <c r="CW1036" s="114" t="str">
        <f t="shared" si="125"/>
        <v>000</v>
      </c>
      <c r="CX1036" s="114" t="str">
        <f t="shared" si="125"/>
        <v>Leguminosae (Fabaceae)</v>
      </c>
      <c r="CY1036" s="114" t="str">
        <f t="shared" si="125"/>
        <v>Vicia</v>
      </c>
      <c r="CZ1036" s="114" t="str">
        <f t="shared" si="125"/>
        <v>Vicia faba L.</v>
      </c>
      <c r="DA1036" s="114">
        <f t="shared" si="130"/>
        <v>1</v>
      </c>
      <c r="DB1036" s="115" t="s">
        <v>12591</v>
      </c>
      <c r="DC1036" s="116" t="s">
        <v>12591</v>
      </c>
      <c r="DD1036" s="116" t="s">
        <v>12591</v>
      </c>
      <c r="DE1036" s="116" t="s">
        <v>12591</v>
      </c>
      <c r="DF1036" s="110" t="s">
        <v>12591</v>
      </c>
      <c r="DG1036" s="110" t="s">
        <v>12591</v>
      </c>
      <c r="DH1036" s="110" t="s">
        <v>12591</v>
      </c>
      <c r="DI1036" s="110" t="s">
        <v>12591</v>
      </c>
      <c r="DJ1036" s="110" t="s">
        <v>12591</v>
      </c>
      <c r="DK1036" s="110" t="s">
        <v>12591</v>
      </c>
      <c r="DL1036" s="110" t="s">
        <v>12591</v>
      </c>
      <c r="DM1036" s="110" t="s">
        <v>12591</v>
      </c>
      <c r="DN1036" s="110" t="s">
        <v>12591</v>
      </c>
    </row>
    <row r="1037" spans="1:118" ht="15" customHeight="1" x14ac:dyDescent="0.25">
      <c r="A1037" s="104" t="s">
        <v>14</v>
      </c>
      <c r="B1037" s="104">
        <v>111</v>
      </c>
      <c r="C1037" s="97" t="s">
        <v>15</v>
      </c>
      <c r="D1037" s="97" t="s">
        <v>12564</v>
      </c>
      <c r="E1037" s="97" t="s">
        <v>12565</v>
      </c>
      <c r="F1037" s="99" t="s">
        <v>9704</v>
      </c>
      <c r="G1037" s="99" t="s">
        <v>12789</v>
      </c>
      <c r="H1037" s="99" t="s">
        <v>617</v>
      </c>
      <c r="I1037" s="99" t="s">
        <v>682</v>
      </c>
      <c r="J1037" s="99" t="s">
        <v>692</v>
      </c>
      <c r="K1037" s="99" t="s">
        <v>693</v>
      </c>
      <c r="L1037" s="99" t="s">
        <v>234</v>
      </c>
      <c r="M1037" s="99" t="s">
        <v>716</v>
      </c>
      <c r="N1037" s="99">
        <v>1</v>
      </c>
      <c r="O1037" s="106" t="s">
        <v>1728</v>
      </c>
      <c r="P1037" s="175"/>
      <c r="Q1037" s="175"/>
      <c r="R1037" s="99">
        <v>1</v>
      </c>
      <c r="S1037" s="99">
        <v>2</v>
      </c>
      <c r="T1037" s="99">
        <v>2</v>
      </c>
      <c r="U1037" s="99" t="s">
        <v>215</v>
      </c>
      <c r="V1037" s="99" t="s">
        <v>869</v>
      </c>
      <c r="W1037" s="99" t="s">
        <v>170</v>
      </c>
      <c r="X1037" s="99" t="s">
        <v>435</v>
      </c>
      <c r="Y1037" s="99" t="s">
        <v>870</v>
      </c>
      <c r="Z1037" s="99" t="s">
        <v>13029</v>
      </c>
      <c r="AA1037" s="99" t="s">
        <v>178</v>
      </c>
      <c r="AB1037" s="99">
        <v>1</v>
      </c>
      <c r="AC1037" s="99" t="s">
        <v>689</v>
      </c>
      <c r="AD1037" s="99" t="s">
        <v>690</v>
      </c>
      <c r="AE1037" s="99"/>
      <c r="AF1037" s="26" t="s">
        <v>12611</v>
      </c>
      <c r="AG1037" s="99"/>
      <c r="AH1037" s="99"/>
      <c r="AI1037" s="99"/>
      <c r="AJ1037" s="99"/>
      <c r="AK1037" s="99"/>
      <c r="AL1037" s="99"/>
      <c r="AM1037" s="99"/>
      <c r="AN1037" s="99"/>
      <c r="AO1037" s="99"/>
      <c r="AP1037" s="99"/>
      <c r="AQ1037" s="99"/>
      <c r="AR1037" s="99"/>
      <c r="AS1037" s="99"/>
      <c r="AT1037" s="99"/>
      <c r="AU1037" s="102"/>
      <c r="AV1037" s="102"/>
      <c r="AW1037" s="102"/>
      <c r="AX1037" s="102"/>
      <c r="AY1037" s="148">
        <v>0</v>
      </c>
      <c r="AZ1037" s="148" t="s">
        <v>13230</v>
      </c>
      <c r="BA1037" s="148" t="s">
        <v>13230</v>
      </c>
      <c r="BB1037" s="148" t="s">
        <v>13630</v>
      </c>
      <c r="BC1037" s="179">
        <v>1</v>
      </c>
      <c r="BD1037" s="148" t="s">
        <v>12932</v>
      </c>
      <c r="BE1037" s="148">
        <v>0</v>
      </c>
      <c r="BF1037" s="148">
        <v>0</v>
      </c>
      <c r="BH1037" s="103" t="str">
        <f t="shared" si="127"/>
        <v>111A15002053043</v>
      </c>
      <c r="BK1037" s="7"/>
      <c r="BL1037" s="7"/>
      <c r="BM1037" s="7"/>
      <c r="CG1037" s="114" t="str">
        <f t="shared" si="129"/>
        <v>1.1.1</v>
      </c>
      <c r="CH1037" s="114">
        <f t="shared" si="129"/>
        <v>111</v>
      </c>
      <c r="CI1037" s="114" t="str">
        <f t="shared" si="129"/>
        <v>terreno utilizzato per coltivazioni agricole</v>
      </c>
      <c r="CJ1037" s="114" t="str">
        <f t="shared" si="128"/>
        <v>reg UE 2115/2021, art 4 - DM 23 dicembre 2022, n. 660087 e s.m.i., art. 3 lett. d) punto 1</v>
      </c>
      <c r="CK1037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37" s="114" t="str">
        <f t="shared" si="128"/>
        <v>A15</v>
      </c>
      <c r="CM1037" s="114" t="str">
        <f t="shared" si="128"/>
        <v>FAVINO</v>
      </c>
      <c r="CN1037" s="114" t="str">
        <f t="shared" si="131"/>
        <v>002</v>
      </c>
      <c r="CO1037" s="114" t="str">
        <f t="shared" si="131"/>
        <v>DA FORAGGIO</v>
      </c>
      <c r="CP1037" s="114" t="str">
        <f t="shared" si="131"/>
        <v>053</v>
      </c>
      <c r="CQ1037" s="114" t="str">
        <f t="shared" si="131"/>
        <v>ERBAIO IN PUREZZA, ANNUALE - NON PERMANENTE</v>
      </c>
      <c r="CR1037" s="114" t="str">
        <f t="shared" si="126"/>
        <v>043</v>
      </c>
      <c r="CS1037" s="114" t="str">
        <f t="shared" si="126"/>
        <v>DI LEGUMINOSE</v>
      </c>
      <c r="CT1037" s="114">
        <f t="shared" si="126"/>
        <v>1</v>
      </c>
      <c r="CU1037" s="114" t="str">
        <f t="shared" si="125"/>
        <v>033</v>
      </c>
      <c r="CV1037" s="114" t="str">
        <f t="shared" si="125"/>
        <v>137</v>
      </c>
      <c r="CW1037" s="114" t="str">
        <f t="shared" si="125"/>
        <v>000</v>
      </c>
      <c r="CX1037" s="114" t="str">
        <f t="shared" si="125"/>
        <v>Leguminosae (Fabaceae)</v>
      </c>
      <c r="CY1037" s="114" t="str">
        <f t="shared" si="125"/>
        <v>Vicia</v>
      </c>
      <c r="CZ1037" s="114" t="str">
        <f t="shared" si="125"/>
        <v>Vicia faba L. var. minor Beck</v>
      </c>
      <c r="DA1037" s="114">
        <f t="shared" si="130"/>
        <v>1</v>
      </c>
      <c r="DB1037" s="115" t="s">
        <v>12591</v>
      </c>
      <c r="DC1037" s="116" t="s">
        <v>12591</v>
      </c>
      <c r="DD1037" s="116" t="s">
        <v>12591</v>
      </c>
      <c r="DE1037" s="116" t="s">
        <v>12591</v>
      </c>
      <c r="DF1037" s="110" t="s">
        <v>12591</v>
      </c>
      <c r="DG1037" s="110" t="s">
        <v>12591</v>
      </c>
      <c r="DH1037" s="110" t="s">
        <v>12591</v>
      </c>
      <c r="DI1037" s="110" t="s">
        <v>12591</v>
      </c>
      <c r="DJ1037" s="110" t="s">
        <v>12591</v>
      </c>
      <c r="DK1037" s="110" t="s">
        <v>12591</v>
      </c>
      <c r="DL1037" s="110" t="s">
        <v>12591</v>
      </c>
      <c r="DM1037" s="110" t="s">
        <v>12591</v>
      </c>
      <c r="DN1037" s="110" t="s">
        <v>12591</v>
      </c>
    </row>
    <row r="1038" spans="1:118" ht="15" customHeight="1" x14ac:dyDescent="0.25">
      <c r="A1038" s="104" t="s">
        <v>14</v>
      </c>
      <c r="B1038" s="104">
        <v>111</v>
      </c>
      <c r="C1038" s="97" t="s">
        <v>15</v>
      </c>
      <c r="D1038" s="97" t="s">
        <v>12564</v>
      </c>
      <c r="E1038" s="97" t="s">
        <v>12565</v>
      </c>
      <c r="F1038" s="99" t="s">
        <v>9704</v>
      </c>
      <c r="G1038" s="99" t="s">
        <v>12789</v>
      </c>
      <c r="H1038" s="99" t="s">
        <v>462</v>
      </c>
      <c r="I1038" s="99" t="s">
        <v>695</v>
      </c>
      <c r="J1038" s="99" t="s">
        <v>170</v>
      </c>
      <c r="K1038" s="99" t="s">
        <v>171</v>
      </c>
      <c r="L1038" s="99" t="s">
        <v>170</v>
      </c>
      <c r="M1038" s="99"/>
      <c r="N1038" s="99">
        <v>1</v>
      </c>
      <c r="O1038" s="106" t="s">
        <v>1728</v>
      </c>
      <c r="P1038" s="175"/>
      <c r="Q1038" s="175"/>
      <c r="R1038" s="99">
        <v>1</v>
      </c>
      <c r="S1038" s="99">
        <v>2</v>
      </c>
      <c r="T1038" s="99">
        <v>2</v>
      </c>
      <c r="U1038" s="99" t="s">
        <v>215</v>
      </c>
      <c r="V1038" s="99" t="s">
        <v>869</v>
      </c>
      <c r="W1038" s="99" t="s">
        <v>170</v>
      </c>
      <c r="X1038" s="99" t="s">
        <v>435</v>
      </c>
      <c r="Y1038" s="99" t="s">
        <v>870</v>
      </c>
      <c r="Z1038" s="99" t="s">
        <v>13029</v>
      </c>
      <c r="AA1038" s="99" t="s">
        <v>178</v>
      </c>
      <c r="AB1038" s="99">
        <v>1</v>
      </c>
      <c r="AC1038" s="99" t="s">
        <v>689</v>
      </c>
      <c r="AD1038" s="99" t="s">
        <v>690</v>
      </c>
      <c r="AE1038" s="99"/>
      <c r="AF1038" s="26" t="s">
        <v>12611</v>
      </c>
      <c r="AG1038" s="99"/>
      <c r="AH1038" s="99"/>
      <c r="AI1038" s="99"/>
      <c r="AJ1038" s="99"/>
      <c r="AK1038" s="99"/>
      <c r="AL1038" s="99"/>
      <c r="AM1038" s="99"/>
      <c r="AN1038" s="99"/>
      <c r="AO1038" s="99"/>
      <c r="AP1038" s="99"/>
      <c r="AQ1038" s="99"/>
      <c r="AR1038" s="99"/>
      <c r="AS1038" s="99"/>
      <c r="AT1038" s="99"/>
      <c r="AU1038" s="102"/>
      <c r="AV1038" s="102"/>
      <c r="AW1038" s="102"/>
      <c r="AX1038" s="102"/>
      <c r="AY1038" s="148">
        <v>0</v>
      </c>
      <c r="AZ1038" s="148" t="s">
        <v>13230</v>
      </c>
      <c r="BA1038" s="148" t="s">
        <v>13230</v>
      </c>
      <c r="BB1038" s="148" t="s">
        <v>13630</v>
      </c>
      <c r="BC1038" s="179" t="s">
        <v>13633</v>
      </c>
      <c r="BD1038" s="148">
        <v>0</v>
      </c>
      <c r="BE1038" s="148">
        <v>0</v>
      </c>
      <c r="BF1038" s="148">
        <v>0</v>
      </c>
      <c r="BH1038" s="103" t="str">
        <f t="shared" si="127"/>
        <v>111A15008000000</v>
      </c>
      <c r="CG1038" s="104" t="str">
        <f t="shared" si="129"/>
        <v>1.1.1</v>
      </c>
      <c r="CH1038" s="104">
        <f t="shared" si="129"/>
        <v>111</v>
      </c>
      <c r="CI1038" s="104" t="str">
        <f t="shared" si="129"/>
        <v>terreno utilizzato per coltivazioni agricole</v>
      </c>
      <c r="CJ1038" s="104" t="str">
        <f t="shared" si="128"/>
        <v>reg UE 2115/2021, art 4 - DM 23 dicembre 2022, n. 660087 e s.m.i., art. 3 lett. d) punto 1</v>
      </c>
      <c r="CK1038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38" s="104" t="str">
        <f t="shared" si="128"/>
        <v>A15</v>
      </c>
      <c r="CM1038" s="104" t="str">
        <f t="shared" si="128"/>
        <v>FAVINO</v>
      </c>
      <c r="CN1038" s="104" t="str">
        <f t="shared" si="131"/>
        <v>008</v>
      </c>
      <c r="CO1038" s="104" t="str">
        <f t="shared" si="131"/>
        <v>DA SEME</v>
      </c>
      <c r="CP1038" s="104" t="str">
        <f t="shared" si="131"/>
        <v>000</v>
      </c>
      <c r="CQ1038" s="104" t="str">
        <f t="shared" si="131"/>
        <v/>
      </c>
      <c r="CR1038" s="104" t="str">
        <f t="shared" si="126"/>
        <v>000</v>
      </c>
      <c r="CS1038" s="104">
        <f t="shared" si="126"/>
        <v>0</v>
      </c>
      <c r="CT1038" s="104">
        <f t="shared" si="126"/>
        <v>1</v>
      </c>
      <c r="CU1038" s="104" t="str">
        <f t="shared" si="125"/>
        <v>033</v>
      </c>
      <c r="CV1038" s="104" t="str">
        <f t="shared" si="125"/>
        <v>137</v>
      </c>
      <c r="CW1038" s="104" t="str">
        <f t="shared" si="125"/>
        <v>000</v>
      </c>
      <c r="CX1038" s="104" t="str">
        <f t="shared" si="125"/>
        <v>Leguminosae (Fabaceae)</v>
      </c>
      <c r="CY1038" s="104" t="str">
        <f t="shared" si="125"/>
        <v>Vicia</v>
      </c>
      <c r="CZ1038" s="104" t="str">
        <f t="shared" si="125"/>
        <v>Vicia faba L. var. minor Beck</v>
      </c>
      <c r="DA1038" s="104">
        <f t="shared" si="130"/>
        <v>1</v>
      </c>
      <c r="DB1038" s="98" t="s">
        <v>12856</v>
      </c>
      <c r="DC1038" s="101" t="s">
        <v>12857</v>
      </c>
      <c r="DD1038" s="101" t="s">
        <v>13617</v>
      </c>
      <c r="DE1038" s="101" t="s">
        <v>13617</v>
      </c>
      <c r="DF1038" s="153"/>
      <c r="DG1038" s="153"/>
      <c r="DH1038" s="153"/>
      <c r="DI1038" s="153"/>
      <c r="DJ1038" s="153"/>
      <c r="DK1038" s="153"/>
      <c r="DL1038" s="153"/>
      <c r="DM1038" s="153"/>
      <c r="DN1038" s="153"/>
    </row>
    <row r="1039" spans="1:118" ht="15" customHeight="1" x14ac:dyDescent="0.25">
      <c r="A1039" s="104" t="s">
        <v>14</v>
      </c>
      <c r="B1039" s="104">
        <v>111</v>
      </c>
      <c r="C1039" s="97" t="s">
        <v>15</v>
      </c>
      <c r="D1039" s="97" t="s">
        <v>12564</v>
      </c>
      <c r="E1039" s="97" t="s">
        <v>12565</v>
      </c>
      <c r="F1039" s="99" t="s">
        <v>9704</v>
      </c>
      <c r="G1039" s="99" t="s">
        <v>12789</v>
      </c>
      <c r="H1039" s="99" t="s">
        <v>282</v>
      </c>
      <c r="I1039" s="99" t="s">
        <v>698</v>
      </c>
      <c r="J1039" s="99" t="s">
        <v>170</v>
      </c>
      <c r="K1039" s="99"/>
      <c r="L1039" s="99" t="s">
        <v>170</v>
      </c>
      <c r="M1039" s="99"/>
      <c r="N1039" s="99">
        <v>1</v>
      </c>
      <c r="O1039" s="106" t="s">
        <v>1728</v>
      </c>
      <c r="P1039" s="175"/>
      <c r="Q1039" s="175"/>
      <c r="R1039" s="99">
        <v>1</v>
      </c>
      <c r="S1039" s="99">
        <v>2</v>
      </c>
      <c r="T1039" s="99">
        <v>2</v>
      </c>
      <c r="U1039" s="99" t="s">
        <v>215</v>
      </c>
      <c r="V1039" s="99" t="s">
        <v>869</v>
      </c>
      <c r="W1039" s="99" t="s">
        <v>170</v>
      </c>
      <c r="X1039" s="99" t="s">
        <v>435</v>
      </c>
      <c r="Y1039" s="99" t="s">
        <v>870</v>
      </c>
      <c r="Z1039" s="99" t="s">
        <v>13029</v>
      </c>
      <c r="AA1039" s="99" t="s">
        <v>178</v>
      </c>
      <c r="AB1039" s="99">
        <v>1</v>
      </c>
      <c r="AC1039" s="99" t="s">
        <v>689</v>
      </c>
      <c r="AD1039" s="99" t="s">
        <v>690</v>
      </c>
      <c r="AE1039" s="99"/>
      <c r="AF1039" s="26" t="s">
        <v>12611</v>
      </c>
      <c r="AG1039" s="99"/>
      <c r="AH1039" s="99"/>
      <c r="AI1039" s="99"/>
      <c r="AJ1039" s="99"/>
      <c r="AK1039" s="99"/>
      <c r="AL1039" s="99"/>
      <c r="AM1039" s="99"/>
      <c r="AN1039" s="99"/>
      <c r="AO1039" s="99"/>
      <c r="AP1039" s="99"/>
      <c r="AQ1039" s="99"/>
      <c r="AR1039" s="99"/>
      <c r="AS1039" s="99"/>
      <c r="AT1039" s="99"/>
      <c r="AU1039" s="102"/>
      <c r="AV1039" s="102"/>
      <c r="AW1039" s="102"/>
      <c r="AX1039" s="102"/>
      <c r="AY1039" s="148">
        <v>0</v>
      </c>
      <c r="AZ1039" s="148" t="s">
        <v>13230</v>
      </c>
      <c r="BA1039" s="148" t="s">
        <v>13230</v>
      </c>
      <c r="BB1039" s="148" t="s">
        <v>13630</v>
      </c>
      <c r="BC1039" s="179" t="s">
        <v>13633</v>
      </c>
      <c r="BD1039" s="148">
        <v>0</v>
      </c>
      <c r="BE1039" s="148">
        <v>0</v>
      </c>
      <c r="BF1039" s="148">
        <v>0</v>
      </c>
      <c r="BH1039" s="103" t="str">
        <f t="shared" si="127"/>
        <v>111A15011000000</v>
      </c>
      <c r="CG1039" s="104" t="str">
        <f t="shared" si="129"/>
        <v>1.1.1</v>
      </c>
      <c r="CH1039" s="104">
        <f t="shared" si="129"/>
        <v>111</v>
      </c>
      <c r="CI1039" s="104" t="str">
        <f t="shared" si="129"/>
        <v>terreno utilizzato per coltivazioni agricole</v>
      </c>
      <c r="CJ1039" s="104" t="str">
        <f t="shared" si="128"/>
        <v>reg UE 2115/2021, art 4 - DM 23 dicembre 2022, n. 660087 e s.m.i., art. 3 lett. d) punto 1</v>
      </c>
      <c r="CK1039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39" s="104" t="str">
        <f t="shared" si="128"/>
        <v>A15</v>
      </c>
      <c r="CM1039" s="104" t="str">
        <f t="shared" si="128"/>
        <v>FAVINO</v>
      </c>
      <c r="CN1039" s="104" t="str">
        <f t="shared" si="131"/>
        <v>011</v>
      </c>
      <c r="CO1039" s="104" t="str">
        <f t="shared" si="131"/>
        <v>FAVE, SEMI, GRANELLA</v>
      </c>
      <c r="CP1039" s="104" t="str">
        <f t="shared" si="131"/>
        <v>000</v>
      </c>
      <c r="CQ1039" s="104">
        <f t="shared" si="131"/>
        <v>0</v>
      </c>
      <c r="CR1039" s="104" t="str">
        <f t="shared" si="126"/>
        <v>000</v>
      </c>
      <c r="CS1039" s="104">
        <f t="shared" si="126"/>
        <v>0</v>
      </c>
      <c r="CT1039" s="104">
        <f t="shared" si="126"/>
        <v>1</v>
      </c>
      <c r="CU1039" s="104" t="str">
        <f t="shared" si="125"/>
        <v>033</v>
      </c>
      <c r="CV1039" s="104" t="str">
        <f t="shared" si="125"/>
        <v>137</v>
      </c>
      <c r="CW1039" s="104" t="str">
        <f t="shared" si="125"/>
        <v>000</v>
      </c>
      <c r="CX1039" s="104" t="str">
        <f t="shared" si="125"/>
        <v>Leguminosae (Fabaceae)</v>
      </c>
      <c r="CY1039" s="104" t="str">
        <f t="shared" si="125"/>
        <v>Vicia</v>
      </c>
      <c r="CZ1039" s="104" t="str">
        <f t="shared" si="125"/>
        <v>Vicia faba L. var. minor Beck</v>
      </c>
      <c r="DA1039" s="104">
        <f t="shared" si="130"/>
        <v>1</v>
      </c>
      <c r="DB1039" s="98" t="s">
        <v>12856</v>
      </c>
      <c r="DC1039" s="101" t="s">
        <v>12857</v>
      </c>
      <c r="DD1039" s="101" t="s">
        <v>12870</v>
      </c>
      <c r="DE1039" s="101" t="s">
        <v>12871</v>
      </c>
      <c r="DF1039" s="153"/>
      <c r="DG1039" s="153"/>
      <c r="DH1039" s="153"/>
      <c r="DI1039" s="153"/>
      <c r="DJ1039" s="153"/>
      <c r="DK1039" s="153"/>
      <c r="DL1039" s="153"/>
      <c r="DM1039" s="153"/>
      <c r="DN1039" s="153"/>
    </row>
    <row r="1040" spans="1:118" ht="15" customHeight="1" x14ac:dyDescent="0.25">
      <c r="A1040" s="104" t="s">
        <v>14</v>
      </c>
      <c r="B1040" s="104">
        <v>111</v>
      </c>
      <c r="C1040" s="97" t="s">
        <v>15</v>
      </c>
      <c r="D1040" s="97" t="s">
        <v>12564</v>
      </c>
      <c r="E1040" s="97" t="s">
        <v>12565</v>
      </c>
      <c r="F1040" s="99" t="s">
        <v>9706</v>
      </c>
      <c r="G1040" s="99" t="s">
        <v>13208</v>
      </c>
      <c r="H1040" s="99" t="s">
        <v>617</v>
      </c>
      <c r="I1040" s="99" t="s">
        <v>682</v>
      </c>
      <c r="J1040" s="99" t="s">
        <v>692</v>
      </c>
      <c r="K1040" s="99" t="s">
        <v>693</v>
      </c>
      <c r="L1040" s="99" t="s">
        <v>234</v>
      </c>
      <c r="M1040" s="99" t="s">
        <v>716</v>
      </c>
      <c r="N1040" s="99">
        <v>1</v>
      </c>
      <c r="O1040" s="106" t="s">
        <v>1728</v>
      </c>
      <c r="P1040" s="175"/>
      <c r="Q1040" s="175"/>
      <c r="R1040" s="99">
        <v>1</v>
      </c>
      <c r="S1040" s="99">
        <v>2</v>
      </c>
      <c r="T1040" s="99">
        <v>2</v>
      </c>
      <c r="U1040" s="99" t="s">
        <v>215</v>
      </c>
      <c r="V1040" s="99" t="s">
        <v>869</v>
      </c>
      <c r="W1040" s="99" t="s">
        <v>170</v>
      </c>
      <c r="X1040" s="99" t="s">
        <v>435</v>
      </c>
      <c r="Y1040" s="99" t="s">
        <v>870</v>
      </c>
      <c r="Z1040" s="99" t="s">
        <v>13028</v>
      </c>
      <c r="AA1040" s="99" t="s">
        <v>178</v>
      </c>
      <c r="AB1040" s="99">
        <v>1</v>
      </c>
      <c r="AC1040" s="99" t="s">
        <v>689</v>
      </c>
      <c r="AD1040" s="99" t="s">
        <v>690</v>
      </c>
      <c r="AE1040" s="99"/>
      <c r="AF1040" s="26" t="s">
        <v>12611</v>
      </c>
      <c r="AG1040" s="99"/>
      <c r="AH1040" s="99"/>
      <c r="AI1040" s="99"/>
      <c r="AJ1040" s="99"/>
      <c r="AK1040" s="99"/>
      <c r="AL1040" s="99"/>
      <c r="AM1040" s="99"/>
      <c r="AN1040" s="99"/>
      <c r="AO1040" s="99"/>
      <c r="AP1040" s="99"/>
      <c r="AQ1040" s="99"/>
      <c r="AR1040" s="99"/>
      <c r="AS1040" s="99"/>
      <c r="AT1040" s="99"/>
      <c r="AU1040" s="102"/>
      <c r="AV1040" s="102"/>
      <c r="AW1040" s="102"/>
      <c r="AX1040" s="102"/>
      <c r="AY1040" s="148">
        <v>0</v>
      </c>
      <c r="AZ1040" s="148" t="s">
        <v>13230</v>
      </c>
      <c r="BA1040" s="148" t="s">
        <v>13230</v>
      </c>
      <c r="BB1040" s="148" t="s">
        <v>13630</v>
      </c>
      <c r="BC1040" s="179">
        <v>1</v>
      </c>
      <c r="BD1040" s="148" t="s">
        <v>12932</v>
      </c>
      <c r="BE1040" s="148">
        <v>0</v>
      </c>
      <c r="BF1040" s="148">
        <v>0</v>
      </c>
      <c r="BH1040" s="103" t="str">
        <f t="shared" si="127"/>
        <v>111A16002053043</v>
      </c>
      <c r="CG1040" s="104" t="str">
        <f t="shared" si="129"/>
        <v>1.1.1</v>
      </c>
      <c r="CH1040" s="104">
        <f t="shared" si="129"/>
        <v>111</v>
      </c>
      <c r="CI1040" s="104" t="str">
        <f t="shared" si="129"/>
        <v>terreno utilizzato per coltivazioni agricole</v>
      </c>
      <c r="CJ1040" s="104" t="str">
        <f t="shared" si="128"/>
        <v>reg UE 2115/2021, art 4 - DM 23 dicembre 2022, n. 660087 e s.m.i., art. 3 lett. d) punto 1</v>
      </c>
      <c r="CK1040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0" s="104" t="str">
        <f t="shared" si="128"/>
        <v>A16</v>
      </c>
      <c r="CM1040" s="104" t="str">
        <f t="shared" si="128"/>
        <v>FAVA (FAVA GROSSA)</v>
      </c>
      <c r="CN1040" s="104" t="str">
        <f t="shared" si="131"/>
        <v>002</v>
      </c>
      <c r="CO1040" s="104" t="str">
        <f t="shared" si="131"/>
        <v>DA FORAGGIO</v>
      </c>
      <c r="CP1040" s="104" t="str">
        <f t="shared" si="131"/>
        <v>053</v>
      </c>
      <c r="CQ1040" s="104" t="str">
        <f t="shared" si="131"/>
        <v>ERBAIO IN PUREZZA, ANNUALE - NON PERMANENTE</v>
      </c>
      <c r="CR1040" s="104" t="str">
        <f t="shared" si="126"/>
        <v>043</v>
      </c>
      <c r="CS1040" s="104" t="str">
        <f t="shared" si="126"/>
        <v>DI LEGUMINOSE</v>
      </c>
      <c r="CT1040" s="104">
        <f t="shared" si="126"/>
        <v>1</v>
      </c>
      <c r="CU1040" s="104" t="str">
        <f t="shared" si="125"/>
        <v>033</v>
      </c>
      <c r="CV1040" s="104" t="str">
        <f t="shared" si="125"/>
        <v>137</v>
      </c>
      <c r="CW1040" s="104" t="str">
        <f t="shared" si="125"/>
        <v>000</v>
      </c>
      <c r="CX1040" s="104" t="str">
        <f t="shared" si="125"/>
        <v>Leguminosae (Fabaceae)</v>
      </c>
      <c r="CY1040" s="104" t="str">
        <f t="shared" si="125"/>
        <v>Vicia</v>
      </c>
      <c r="CZ1040" s="104" t="str">
        <f t="shared" si="125"/>
        <v>Vicia faba L. var. major Harz.</v>
      </c>
      <c r="DA1040" s="104">
        <f t="shared" si="130"/>
        <v>1</v>
      </c>
      <c r="DB1040" s="98" t="s">
        <v>12856</v>
      </c>
      <c r="DC1040" s="101" t="s">
        <v>12857</v>
      </c>
      <c r="DD1040" s="101" t="s">
        <v>13192</v>
      </c>
      <c r="DE1040" s="101" t="s">
        <v>13133</v>
      </c>
      <c r="DF1040" s="153"/>
      <c r="DG1040" s="153"/>
      <c r="DH1040" s="153"/>
      <c r="DI1040" s="153"/>
      <c r="DJ1040" s="153"/>
      <c r="DK1040" s="153"/>
      <c r="DL1040" s="153"/>
      <c r="DM1040" s="153"/>
      <c r="DN1040" s="153"/>
    </row>
    <row r="1041" spans="1:118" ht="15" customHeight="1" x14ac:dyDescent="0.25">
      <c r="A1041" s="104" t="s">
        <v>14</v>
      </c>
      <c r="B1041" s="104">
        <v>111</v>
      </c>
      <c r="C1041" s="97" t="s">
        <v>15</v>
      </c>
      <c r="D1041" s="97" t="s">
        <v>12564</v>
      </c>
      <c r="E1041" s="97" t="s">
        <v>12565</v>
      </c>
      <c r="F1041" s="99" t="s">
        <v>9706</v>
      </c>
      <c r="G1041" s="99" t="s">
        <v>13208</v>
      </c>
      <c r="H1041" s="99" t="s">
        <v>222</v>
      </c>
      <c r="I1041" s="99" t="s">
        <v>717</v>
      </c>
      <c r="J1041" s="99" t="s">
        <v>170</v>
      </c>
      <c r="K1041" s="99"/>
      <c r="L1041" s="99" t="s">
        <v>170</v>
      </c>
      <c r="M1041" s="99"/>
      <c r="N1041" s="99">
        <v>1</v>
      </c>
      <c r="O1041" s="106" t="s">
        <v>1728</v>
      </c>
      <c r="P1041" s="175"/>
      <c r="Q1041" s="175"/>
      <c r="R1041" s="99">
        <v>1</v>
      </c>
      <c r="S1041" s="99">
        <v>2</v>
      </c>
      <c r="T1041" s="99">
        <v>2</v>
      </c>
      <c r="U1041" s="99" t="s">
        <v>215</v>
      </c>
      <c r="V1041" s="99" t="s">
        <v>869</v>
      </c>
      <c r="W1041" s="99" t="s">
        <v>170</v>
      </c>
      <c r="X1041" s="99" t="s">
        <v>435</v>
      </c>
      <c r="Y1041" s="99" t="s">
        <v>870</v>
      </c>
      <c r="Z1041" s="99" t="s">
        <v>13028</v>
      </c>
      <c r="AA1041" s="99" t="s">
        <v>178</v>
      </c>
      <c r="AB1041" s="99">
        <v>1</v>
      </c>
      <c r="AC1041" s="99" t="s">
        <v>689</v>
      </c>
      <c r="AD1041" s="99" t="s">
        <v>690</v>
      </c>
      <c r="AE1041" s="99"/>
      <c r="AF1041" s="26" t="s">
        <v>12611</v>
      </c>
      <c r="AG1041" s="99"/>
      <c r="AH1041" s="99"/>
      <c r="AI1041" s="99"/>
      <c r="AJ1041" s="99"/>
      <c r="AK1041" s="99"/>
      <c r="AL1041" s="99"/>
      <c r="AM1041" s="99"/>
      <c r="AN1041" s="99"/>
      <c r="AO1041" s="99"/>
      <c r="AP1041" s="99"/>
      <c r="AQ1041" s="99"/>
      <c r="AR1041" s="99"/>
      <c r="AS1041" s="99"/>
      <c r="AT1041" s="99"/>
      <c r="AU1041" s="102"/>
      <c r="AV1041" s="102"/>
      <c r="AW1041" s="102"/>
      <c r="AX1041" s="102"/>
      <c r="AY1041" s="148">
        <v>0</v>
      </c>
      <c r="AZ1041" s="148" t="s">
        <v>13230</v>
      </c>
      <c r="BA1041" s="148" t="s">
        <v>13230</v>
      </c>
      <c r="BB1041" s="148" t="s">
        <v>13630</v>
      </c>
      <c r="BC1041" s="179">
        <v>0</v>
      </c>
      <c r="BD1041" s="148" t="s">
        <v>13230</v>
      </c>
      <c r="BE1041" s="148">
        <v>0</v>
      </c>
      <c r="BF1041" s="148">
        <v>0</v>
      </c>
      <c r="BH1041" s="103" t="str">
        <f t="shared" si="127"/>
        <v>111A16007000000</v>
      </c>
      <c r="BK1041" s="7"/>
      <c r="BL1041" s="7"/>
      <c r="BM1041" s="7"/>
      <c r="CG1041" s="114" t="str">
        <f t="shared" si="129"/>
        <v>1.1.1</v>
      </c>
      <c r="CH1041" s="114">
        <f t="shared" si="129"/>
        <v>111</v>
      </c>
      <c r="CI1041" s="114" t="str">
        <f t="shared" si="129"/>
        <v>terreno utilizzato per coltivazioni agricole</v>
      </c>
      <c r="CJ1041" s="114" t="str">
        <f t="shared" si="128"/>
        <v>reg UE 2115/2021, art 4 - DM 23 dicembre 2022, n. 660087 e s.m.i., art. 3 lett. d) punto 1</v>
      </c>
      <c r="CK1041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1" s="114" t="str">
        <f t="shared" si="128"/>
        <v>A16</v>
      </c>
      <c r="CM1041" s="114" t="str">
        <f t="shared" si="128"/>
        <v>FAVA (FAVA GROSSA)</v>
      </c>
      <c r="CN1041" s="114" t="str">
        <f t="shared" si="131"/>
        <v>007</v>
      </c>
      <c r="CO1041" s="114" t="str">
        <f t="shared" si="131"/>
        <v>DA ORTO</v>
      </c>
      <c r="CP1041" s="114" t="str">
        <f t="shared" si="131"/>
        <v>000</v>
      </c>
      <c r="CQ1041" s="114">
        <f t="shared" si="131"/>
        <v>0</v>
      </c>
      <c r="CR1041" s="114" t="str">
        <f t="shared" si="126"/>
        <v>000</v>
      </c>
      <c r="CS1041" s="114">
        <f t="shared" si="126"/>
        <v>0</v>
      </c>
      <c r="CT1041" s="114">
        <f t="shared" si="126"/>
        <v>1</v>
      </c>
      <c r="CU1041" s="114" t="str">
        <f t="shared" si="125"/>
        <v>033</v>
      </c>
      <c r="CV1041" s="114" t="str">
        <f t="shared" si="125"/>
        <v>137</v>
      </c>
      <c r="CW1041" s="114" t="str">
        <f t="shared" si="125"/>
        <v>000</v>
      </c>
      <c r="CX1041" s="114" t="str">
        <f t="shared" ref="CX1041:CZ1099" si="132">+X1041</f>
        <v>Leguminosae (Fabaceae)</v>
      </c>
      <c r="CY1041" s="114" t="str">
        <f t="shared" si="132"/>
        <v>Vicia</v>
      </c>
      <c r="CZ1041" s="114" t="str">
        <f t="shared" si="132"/>
        <v>Vicia faba L. var. major Harz.</v>
      </c>
      <c r="DA1041" s="114">
        <f t="shared" si="130"/>
        <v>1</v>
      </c>
      <c r="DB1041" s="115" t="s">
        <v>12591</v>
      </c>
      <c r="DC1041" s="116" t="s">
        <v>12591</v>
      </c>
      <c r="DD1041" s="116" t="s">
        <v>12591</v>
      </c>
      <c r="DE1041" s="116" t="s">
        <v>12591</v>
      </c>
      <c r="DF1041" s="110" t="s">
        <v>12591</v>
      </c>
      <c r="DG1041" s="110" t="s">
        <v>12591</v>
      </c>
      <c r="DH1041" s="110" t="s">
        <v>12591</v>
      </c>
      <c r="DI1041" s="110" t="s">
        <v>12591</v>
      </c>
      <c r="DJ1041" s="110" t="s">
        <v>12591</v>
      </c>
      <c r="DK1041" s="110" t="s">
        <v>12591</v>
      </c>
      <c r="DL1041" s="110" t="s">
        <v>12591</v>
      </c>
      <c r="DM1041" s="110" t="s">
        <v>12591</v>
      </c>
      <c r="DN1041" s="110" t="s">
        <v>12591</v>
      </c>
    </row>
    <row r="1042" spans="1:118" ht="15" customHeight="1" x14ac:dyDescent="0.25">
      <c r="A1042" s="104" t="s">
        <v>14</v>
      </c>
      <c r="B1042" s="104">
        <v>111</v>
      </c>
      <c r="C1042" s="97" t="s">
        <v>15</v>
      </c>
      <c r="D1042" s="97" t="s">
        <v>12564</v>
      </c>
      <c r="E1042" s="97" t="s">
        <v>12565</v>
      </c>
      <c r="F1042" s="99" t="s">
        <v>9706</v>
      </c>
      <c r="G1042" s="99" t="s">
        <v>13208</v>
      </c>
      <c r="H1042" s="99" t="s">
        <v>462</v>
      </c>
      <c r="I1042" s="99" t="s">
        <v>695</v>
      </c>
      <c r="J1042" s="99" t="s">
        <v>170</v>
      </c>
      <c r="K1042" s="99" t="s">
        <v>171</v>
      </c>
      <c r="L1042" s="99" t="s">
        <v>170</v>
      </c>
      <c r="M1042" s="99"/>
      <c r="N1042" s="99">
        <v>1</v>
      </c>
      <c r="O1042" s="106" t="s">
        <v>1728</v>
      </c>
      <c r="P1042" s="175"/>
      <c r="Q1042" s="175"/>
      <c r="R1042" s="99">
        <v>1</v>
      </c>
      <c r="S1042" s="99">
        <v>2</v>
      </c>
      <c r="T1042" s="99">
        <v>2</v>
      </c>
      <c r="U1042" s="99" t="s">
        <v>215</v>
      </c>
      <c r="V1042" s="99" t="s">
        <v>869</v>
      </c>
      <c r="W1042" s="99" t="s">
        <v>170</v>
      </c>
      <c r="X1042" s="99" t="s">
        <v>435</v>
      </c>
      <c r="Y1042" s="99" t="s">
        <v>870</v>
      </c>
      <c r="Z1042" s="99" t="s">
        <v>13028</v>
      </c>
      <c r="AA1042" s="99" t="s">
        <v>178</v>
      </c>
      <c r="AB1042" s="99">
        <v>1</v>
      </c>
      <c r="AC1042" s="99" t="s">
        <v>689</v>
      </c>
      <c r="AD1042" s="99" t="s">
        <v>690</v>
      </c>
      <c r="AE1042" s="99"/>
      <c r="AF1042" s="26" t="s">
        <v>12611</v>
      </c>
      <c r="AG1042" s="99"/>
      <c r="AH1042" s="99"/>
      <c r="AI1042" s="99"/>
      <c r="AJ1042" s="99"/>
      <c r="AK1042" s="99"/>
      <c r="AL1042" s="99"/>
      <c r="AM1042" s="99"/>
      <c r="AN1042" s="99"/>
      <c r="AO1042" s="99"/>
      <c r="AP1042" s="99"/>
      <c r="AQ1042" s="99"/>
      <c r="AR1042" s="99"/>
      <c r="AS1042" s="99"/>
      <c r="AT1042" s="99"/>
      <c r="AU1042" s="102"/>
      <c r="AV1042" s="102"/>
      <c r="AW1042" s="102"/>
      <c r="AX1042" s="102"/>
      <c r="AY1042" s="148">
        <v>0</v>
      </c>
      <c r="AZ1042" s="148" t="s">
        <v>13230</v>
      </c>
      <c r="BA1042" s="148" t="s">
        <v>13230</v>
      </c>
      <c r="BB1042" s="148" t="s">
        <v>13630</v>
      </c>
      <c r="BC1042" s="179" t="s">
        <v>13633</v>
      </c>
      <c r="BD1042" s="148">
        <v>0</v>
      </c>
      <c r="BE1042" s="148">
        <v>0</v>
      </c>
      <c r="BF1042" s="148">
        <v>0</v>
      </c>
      <c r="BH1042" s="103" t="str">
        <f t="shared" si="127"/>
        <v>111A16008000000</v>
      </c>
      <c r="BK1042" s="7"/>
      <c r="BL1042" s="7"/>
      <c r="BM1042" s="7"/>
      <c r="CG1042" s="114" t="str">
        <f t="shared" si="129"/>
        <v>1.1.1</v>
      </c>
      <c r="CH1042" s="114">
        <f t="shared" si="129"/>
        <v>111</v>
      </c>
      <c r="CI1042" s="114" t="str">
        <f t="shared" si="129"/>
        <v>terreno utilizzato per coltivazioni agricole</v>
      </c>
      <c r="CJ1042" s="114" t="str">
        <f t="shared" si="128"/>
        <v>reg UE 2115/2021, art 4 - DM 23 dicembre 2022, n. 660087 e s.m.i., art. 3 lett. d) punto 1</v>
      </c>
      <c r="CK1042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2" s="114" t="str">
        <f t="shared" si="128"/>
        <v>A16</v>
      </c>
      <c r="CM1042" s="114" t="str">
        <f t="shared" si="128"/>
        <v>FAVA (FAVA GROSSA)</v>
      </c>
      <c r="CN1042" s="114" t="str">
        <f t="shared" si="131"/>
        <v>008</v>
      </c>
      <c r="CO1042" s="114" t="str">
        <f t="shared" si="131"/>
        <v>DA SEME</v>
      </c>
      <c r="CP1042" s="114" t="str">
        <f t="shared" si="131"/>
        <v>000</v>
      </c>
      <c r="CQ1042" s="114" t="str">
        <f t="shared" si="131"/>
        <v/>
      </c>
      <c r="CR1042" s="114" t="str">
        <f t="shared" si="126"/>
        <v>000</v>
      </c>
      <c r="CS1042" s="114">
        <f t="shared" si="126"/>
        <v>0</v>
      </c>
      <c r="CT1042" s="114">
        <f t="shared" si="126"/>
        <v>1</v>
      </c>
      <c r="CU1042" s="114" t="str">
        <f t="shared" ref="CU1042:CZ1100" si="133">+U1042</f>
        <v>033</v>
      </c>
      <c r="CV1042" s="114" t="str">
        <f t="shared" si="133"/>
        <v>137</v>
      </c>
      <c r="CW1042" s="114" t="str">
        <f t="shared" si="133"/>
        <v>000</v>
      </c>
      <c r="CX1042" s="114" t="str">
        <f t="shared" si="132"/>
        <v>Leguminosae (Fabaceae)</v>
      </c>
      <c r="CY1042" s="114" t="str">
        <f t="shared" si="132"/>
        <v>Vicia</v>
      </c>
      <c r="CZ1042" s="114" t="str">
        <f t="shared" si="132"/>
        <v>Vicia faba L. var. major Harz.</v>
      </c>
      <c r="DA1042" s="114">
        <f t="shared" si="130"/>
        <v>1</v>
      </c>
      <c r="DB1042" s="115" t="s">
        <v>12591</v>
      </c>
      <c r="DC1042" s="116" t="s">
        <v>12591</v>
      </c>
      <c r="DD1042" s="116" t="s">
        <v>12591</v>
      </c>
      <c r="DE1042" s="116" t="s">
        <v>12591</v>
      </c>
      <c r="DF1042" s="110" t="s">
        <v>12591</v>
      </c>
      <c r="DG1042" s="110" t="s">
        <v>12591</v>
      </c>
      <c r="DH1042" s="110" t="s">
        <v>12591</v>
      </c>
      <c r="DI1042" s="110" t="s">
        <v>12591</v>
      </c>
      <c r="DJ1042" s="110" t="s">
        <v>12591</v>
      </c>
      <c r="DK1042" s="110" t="s">
        <v>12591</v>
      </c>
      <c r="DL1042" s="110" t="s">
        <v>12591</v>
      </c>
      <c r="DM1042" s="110" t="s">
        <v>12591</v>
      </c>
      <c r="DN1042" s="110" t="s">
        <v>12591</v>
      </c>
    </row>
    <row r="1043" spans="1:118" ht="15" customHeight="1" x14ac:dyDescent="0.25">
      <c r="A1043" s="104" t="s">
        <v>14</v>
      </c>
      <c r="B1043" s="104">
        <v>111</v>
      </c>
      <c r="C1043" s="97" t="s">
        <v>15</v>
      </c>
      <c r="D1043" s="97" t="s">
        <v>12564</v>
      </c>
      <c r="E1043" s="97" t="s">
        <v>12565</v>
      </c>
      <c r="F1043" s="99" t="s">
        <v>9706</v>
      </c>
      <c r="G1043" s="99" t="s">
        <v>13208</v>
      </c>
      <c r="H1043" s="99" t="s">
        <v>282</v>
      </c>
      <c r="I1043" s="99" t="s">
        <v>698</v>
      </c>
      <c r="J1043" s="99" t="s">
        <v>170</v>
      </c>
      <c r="K1043" s="99"/>
      <c r="L1043" s="99" t="s">
        <v>170</v>
      </c>
      <c r="M1043" s="99"/>
      <c r="N1043" s="99">
        <v>1</v>
      </c>
      <c r="O1043" s="106" t="s">
        <v>1728</v>
      </c>
      <c r="P1043" s="175"/>
      <c r="Q1043" s="175"/>
      <c r="R1043" s="99">
        <v>1</v>
      </c>
      <c r="S1043" s="99">
        <v>2</v>
      </c>
      <c r="T1043" s="99">
        <v>2</v>
      </c>
      <c r="U1043" s="99" t="s">
        <v>215</v>
      </c>
      <c r="V1043" s="99" t="s">
        <v>869</v>
      </c>
      <c r="W1043" s="99" t="s">
        <v>170</v>
      </c>
      <c r="X1043" s="99" t="s">
        <v>435</v>
      </c>
      <c r="Y1043" s="99" t="s">
        <v>870</v>
      </c>
      <c r="Z1043" s="99" t="s">
        <v>13028</v>
      </c>
      <c r="AA1043" s="99" t="s">
        <v>178</v>
      </c>
      <c r="AB1043" s="99">
        <v>1</v>
      </c>
      <c r="AC1043" s="99" t="s">
        <v>689</v>
      </c>
      <c r="AD1043" s="99" t="s">
        <v>690</v>
      </c>
      <c r="AE1043" s="99"/>
      <c r="AF1043" s="26" t="s">
        <v>12611</v>
      </c>
      <c r="AG1043" s="99"/>
      <c r="AH1043" s="99"/>
      <c r="AI1043" s="99"/>
      <c r="AJ1043" s="99"/>
      <c r="AK1043" s="99"/>
      <c r="AL1043" s="99"/>
      <c r="AM1043" s="99"/>
      <c r="AN1043" s="99"/>
      <c r="AO1043" s="99"/>
      <c r="AP1043" s="99"/>
      <c r="AQ1043" s="99"/>
      <c r="AR1043" s="99"/>
      <c r="AS1043" s="99"/>
      <c r="AT1043" s="99"/>
      <c r="AU1043" s="102"/>
      <c r="AV1043" s="102"/>
      <c r="AW1043" s="102"/>
      <c r="AX1043" s="102"/>
      <c r="AY1043" s="148">
        <v>0</v>
      </c>
      <c r="AZ1043" s="148" t="s">
        <v>13230</v>
      </c>
      <c r="BA1043" s="148" t="s">
        <v>13230</v>
      </c>
      <c r="BB1043" s="148" t="s">
        <v>13630</v>
      </c>
      <c r="BC1043" s="179" t="s">
        <v>13633</v>
      </c>
      <c r="BD1043" s="148">
        <v>0</v>
      </c>
      <c r="BE1043" s="148">
        <v>0</v>
      </c>
      <c r="BF1043" s="148">
        <v>0</v>
      </c>
      <c r="BH1043" s="103" t="str">
        <f t="shared" si="127"/>
        <v>111A16011000000</v>
      </c>
      <c r="CG1043" s="104" t="str">
        <f t="shared" si="129"/>
        <v>1.1.1</v>
      </c>
      <c r="CH1043" s="104">
        <f t="shared" si="129"/>
        <v>111</v>
      </c>
      <c r="CI1043" s="104" t="str">
        <f t="shared" si="129"/>
        <v>terreno utilizzato per coltivazioni agricole</v>
      </c>
      <c r="CJ1043" s="104" t="str">
        <f t="shared" si="128"/>
        <v>reg UE 2115/2021, art 4 - DM 23 dicembre 2022, n. 660087 e s.m.i., art. 3 lett. d) punto 1</v>
      </c>
      <c r="CK1043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3" s="104" t="str">
        <f t="shared" si="128"/>
        <v>A16</v>
      </c>
      <c r="CM1043" s="104" t="str">
        <f t="shared" si="128"/>
        <v>FAVA (FAVA GROSSA)</v>
      </c>
      <c r="CN1043" s="104" t="str">
        <f t="shared" si="131"/>
        <v>011</v>
      </c>
      <c r="CO1043" s="104" t="str">
        <f t="shared" si="131"/>
        <v>FAVE, SEMI, GRANELLA</v>
      </c>
      <c r="CP1043" s="104" t="str">
        <f t="shared" si="131"/>
        <v>000</v>
      </c>
      <c r="CQ1043" s="104">
        <f t="shared" si="131"/>
        <v>0</v>
      </c>
      <c r="CR1043" s="104" t="str">
        <f t="shared" si="126"/>
        <v>000</v>
      </c>
      <c r="CS1043" s="104">
        <f t="shared" si="126"/>
        <v>0</v>
      </c>
      <c r="CT1043" s="104">
        <f t="shared" si="126"/>
        <v>1</v>
      </c>
      <c r="CU1043" s="104" t="str">
        <f t="shared" si="133"/>
        <v>033</v>
      </c>
      <c r="CV1043" s="104" t="str">
        <f t="shared" si="133"/>
        <v>137</v>
      </c>
      <c r="CW1043" s="104" t="str">
        <f t="shared" si="133"/>
        <v>000</v>
      </c>
      <c r="CX1043" s="104" t="str">
        <f t="shared" si="132"/>
        <v>Leguminosae (Fabaceae)</v>
      </c>
      <c r="CY1043" s="104" t="str">
        <f t="shared" si="132"/>
        <v>Vicia</v>
      </c>
      <c r="CZ1043" s="104" t="str">
        <f t="shared" si="132"/>
        <v>Vicia faba L. var. major Harz.</v>
      </c>
      <c r="DA1043" s="104">
        <f t="shared" si="130"/>
        <v>1</v>
      </c>
      <c r="DB1043" s="98" t="s">
        <v>12856</v>
      </c>
      <c r="DC1043" s="101" t="s">
        <v>12857</v>
      </c>
      <c r="DD1043" s="101" t="s">
        <v>13617</v>
      </c>
      <c r="DE1043" s="101" t="s">
        <v>13617</v>
      </c>
      <c r="DF1043" s="153"/>
      <c r="DG1043" s="153"/>
      <c r="DH1043" s="153"/>
      <c r="DI1043" s="153"/>
      <c r="DJ1043" s="153"/>
      <c r="DK1043" s="153"/>
      <c r="DL1043" s="153"/>
      <c r="DM1043" s="153"/>
      <c r="DN1043" s="153"/>
    </row>
    <row r="1044" spans="1:118" ht="15" customHeight="1" x14ac:dyDescent="0.25">
      <c r="A1044" s="104" t="s">
        <v>14</v>
      </c>
      <c r="B1044" s="104">
        <v>111</v>
      </c>
      <c r="C1044" s="97" t="s">
        <v>15</v>
      </c>
      <c r="D1044" s="97" t="s">
        <v>12564</v>
      </c>
      <c r="E1044" s="97" t="s">
        <v>12565</v>
      </c>
      <c r="F1044" s="99" t="s">
        <v>9709</v>
      </c>
      <c r="G1044" s="99" t="s">
        <v>13209</v>
      </c>
      <c r="H1044" s="99" t="s">
        <v>617</v>
      </c>
      <c r="I1044" s="99" t="s">
        <v>682</v>
      </c>
      <c r="J1044" s="99" t="s">
        <v>692</v>
      </c>
      <c r="K1044" s="99" t="s">
        <v>693</v>
      </c>
      <c r="L1044" s="99" t="s">
        <v>234</v>
      </c>
      <c r="M1044" s="99" t="s">
        <v>716</v>
      </c>
      <c r="N1044" s="99">
        <v>1</v>
      </c>
      <c r="O1044" s="106" t="s">
        <v>1728</v>
      </c>
      <c r="P1044" s="175"/>
      <c r="Q1044" s="175"/>
      <c r="R1044" s="99">
        <v>1</v>
      </c>
      <c r="S1044" s="99">
        <v>2</v>
      </c>
      <c r="T1044" s="99">
        <v>2</v>
      </c>
      <c r="U1044" s="99" t="s">
        <v>215</v>
      </c>
      <c r="V1044" s="99" t="s">
        <v>869</v>
      </c>
      <c r="W1044" s="99" t="s">
        <v>170</v>
      </c>
      <c r="X1044" s="99" t="s">
        <v>435</v>
      </c>
      <c r="Y1044" s="99" t="s">
        <v>870</v>
      </c>
      <c r="Z1044" s="99" t="s">
        <v>13210</v>
      </c>
      <c r="AA1044" s="99" t="s">
        <v>178</v>
      </c>
      <c r="AB1044" s="99">
        <v>1</v>
      </c>
      <c r="AC1044" s="99" t="s">
        <v>689</v>
      </c>
      <c r="AD1044" s="99" t="s">
        <v>690</v>
      </c>
      <c r="AE1044" s="99"/>
      <c r="AF1044" s="26" t="s">
        <v>12611</v>
      </c>
      <c r="AG1044" s="99"/>
      <c r="AH1044" s="99"/>
      <c r="AI1044" s="99"/>
      <c r="AJ1044" s="99"/>
      <c r="AK1044" s="99"/>
      <c r="AL1044" s="99"/>
      <c r="AM1044" s="99"/>
      <c r="AN1044" s="99"/>
      <c r="AO1044" s="99"/>
      <c r="AP1044" s="99"/>
      <c r="AQ1044" s="99"/>
      <c r="AR1044" s="99"/>
      <c r="AS1044" s="99"/>
      <c r="AT1044" s="99"/>
      <c r="AU1044" s="102"/>
      <c r="AV1044" s="102"/>
      <c r="AW1044" s="102"/>
      <c r="AX1044" s="102"/>
      <c r="AY1044" s="148">
        <v>0</v>
      </c>
      <c r="AZ1044" s="148" t="s">
        <v>13230</v>
      </c>
      <c r="BA1044" s="148" t="s">
        <v>13230</v>
      </c>
      <c r="BB1044" s="148" t="s">
        <v>13630</v>
      </c>
      <c r="BC1044" s="179">
        <v>1</v>
      </c>
      <c r="BD1044" s="148" t="s">
        <v>12932</v>
      </c>
      <c r="BE1044" s="148">
        <v>0</v>
      </c>
      <c r="BF1044" s="148">
        <v>0</v>
      </c>
      <c r="BH1044" s="103" t="str">
        <f t="shared" si="127"/>
        <v>111A17002053043</v>
      </c>
      <c r="CG1044" s="104" t="str">
        <f t="shared" si="129"/>
        <v>1.1.1</v>
      </c>
      <c r="CH1044" s="104">
        <f t="shared" si="129"/>
        <v>111</v>
      </c>
      <c r="CI1044" s="104" t="str">
        <f t="shared" si="129"/>
        <v>terreno utilizzato per coltivazioni agricole</v>
      </c>
      <c r="CJ1044" s="104" t="str">
        <f t="shared" si="128"/>
        <v>reg UE 2115/2021, art 4 - DM 23 dicembre 2022, n. 660087 e s.m.i., art. 3 lett. d) punto 1</v>
      </c>
      <c r="CK1044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4" s="104" t="str">
        <f t="shared" si="128"/>
        <v>A17</v>
      </c>
      <c r="CM1044" s="104" t="str">
        <f t="shared" si="128"/>
        <v>FAVA (FAVETTA)</v>
      </c>
      <c r="CN1044" s="104" t="str">
        <f t="shared" si="131"/>
        <v>002</v>
      </c>
      <c r="CO1044" s="104" t="str">
        <f t="shared" si="131"/>
        <v>DA FORAGGIO</v>
      </c>
      <c r="CP1044" s="104" t="str">
        <f t="shared" si="131"/>
        <v>053</v>
      </c>
      <c r="CQ1044" s="104" t="str">
        <f t="shared" si="131"/>
        <v>ERBAIO IN PUREZZA, ANNUALE - NON PERMANENTE</v>
      </c>
      <c r="CR1044" s="104" t="str">
        <f t="shared" si="126"/>
        <v>043</v>
      </c>
      <c r="CS1044" s="104" t="str">
        <f t="shared" si="126"/>
        <v>DI LEGUMINOSE</v>
      </c>
      <c r="CT1044" s="104">
        <f t="shared" si="126"/>
        <v>1</v>
      </c>
      <c r="CU1044" s="104" t="str">
        <f t="shared" si="133"/>
        <v>033</v>
      </c>
      <c r="CV1044" s="104" t="str">
        <f t="shared" si="133"/>
        <v>137</v>
      </c>
      <c r="CW1044" s="104" t="str">
        <f t="shared" si="133"/>
        <v>000</v>
      </c>
      <c r="CX1044" s="104" t="str">
        <f t="shared" si="132"/>
        <v>Leguminosae (Fabaceae)</v>
      </c>
      <c r="CY1044" s="104" t="str">
        <f t="shared" si="132"/>
        <v>Vicia</v>
      </c>
      <c r="CZ1044" s="104" t="str">
        <f t="shared" si="132"/>
        <v>Vicia faba L. var. equina</v>
      </c>
      <c r="DA1044" s="104">
        <f t="shared" si="130"/>
        <v>1</v>
      </c>
      <c r="DB1044" s="98" t="s">
        <v>12856</v>
      </c>
      <c r="DC1044" s="101" t="s">
        <v>12857</v>
      </c>
      <c r="DD1044" s="101" t="s">
        <v>12870</v>
      </c>
      <c r="DE1044" s="101" t="s">
        <v>12871</v>
      </c>
      <c r="DF1044" s="153"/>
      <c r="DG1044" s="153"/>
      <c r="DH1044" s="153"/>
      <c r="DI1044" s="153"/>
      <c r="DJ1044" s="153"/>
      <c r="DK1044" s="153"/>
      <c r="DL1044" s="153"/>
      <c r="DM1044" s="153"/>
      <c r="DN1044" s="153"/>
    </row>
    <row r="1045" spans="1:118" ht="15" customHeight="1" x14ac:dyDescent="0.25">
      <c r="A1045" s="104" t="s">
        <v>14</v>
      </c>
      <c r="B1045" s="104">
        <v>111</v>
      </c>
      <c r="C1045" s="97" t="s">
        <v>15</v>
      </c>
      <c r="D1045" s="97" t="s">
        <v>12564</v>
      </c>
      <c r="E1045" s="97" t="s">
        <v>12565</v>
      </c>
      <c r="F1045" s="99" t="s">
        <v>9709</v>
      </c>
      <c r="G1045" s="99" t="s">
        <v>13209</v>
      </c>
      <c r="H1045" s="99" t="s">
        <v>222</v>
      </c>
      <c r="I1045" s="99" t="s">
        <v>717</v>
      </c>
      <c r="J1045" s="99" t="s">
        <v>170</v>
      </c>
      <c r="K1045" s="99"/>
      <c r="L1045" s="99" t="s">
        <v>170</v>
      </c>
      <c r="M1045" s="99"/>
      <c r="N1045" s="99">
        <v>1</v>
      </c>
      <c r="O1045" s="106" t="s">
        <v>1728</v>
      </c>
      <c r="P1045" s="175"/>
      <c r="Q1045" s="175"/>
      <c r="R1045" s="99">
        <v>1</v>
      </c>
      <c r="S1045" s="99">
        <v>2</v>
      </c>
      <c r="T1045" s="99">
        <v>2</v>
      </c>
      <c r="U1045" s="99" t="s">
        <v>215</v>
      </c>
      <c r="V1045" s="99" t="s">
        <v>869</v>
      </c>
      <c r="W1045" s="99" t="s">
        <v>170</v>
      </c>
      <c r="X1045" s="99" t="s">
        <v>435</v>
      </c>
      <c r="Y1045" s="99" t="s">
        <v>870</v>
      </c>
      <c r="Z1045" s="99" t="s">
        <v>13210</v>
      </c>
      <c r="AA1045" s="99" t="s">
        <v>178</v>
      </c>
      <c r="AB1045" s="99">
        <v>1</v>
      </c>
      <c r="AC1045" s="99" t="s">
        <v>689</v>
      </c>
      <c r="AD1045" s="99" t="s">
        <v>690</v>
      </c>
      <c r="AE1045" s="99"/>
      <c r="AF1045" s="26" t="s">
        <v>12611</v>
      </c>
      <c r="AG1045" s="99"/>
      <c r="AH1045" s="99"/>
      <c r="AI1045" s="99"/>
      <c r="AJ1045" s="99"/>
      <c r="AK1045" s="99"/>
      <c r="AL1045" s="99"/>
      <c r="AM1045" s="99"/>
      <c r="AN1045" s="99"/>
      <c r="AO1045" s="99"/>
      <c r="AP1045" s="99"/>
      <c r="AQ1045" s="99"/>
      <c r="AR1045" s="99"/>
      <c r="AS1045" s="99"/>
      <c r="AT1045" s="99"/>
      <c r="AU1045" s="102"/>
      <c r="AV1045" s="102"/>
      <c r="AW1045" s="102"/>
      <c r="AX1045" s="102"/>
      <c r="AY1045" s="148">
        <v>0</v>
      </c>
      <c r="AZ1045" s="148" t="s">
        <v>13230</v>
      </c>
      <c r="BA1045" s="148" t="s">
        <v>13230</v>
      </c>
      <c r="BB1045" s="148" t="s">
        <v>13630</v>
      </c>
      <c r="BC1045" s="179">
        <v>0</v>
      </c>
      <c r="BD1045" s="148" t="s">
        <v>13230</v>
      </c>
      <c r="BE1045" s="148">
        <v>0</v>
      </c>
      <c r="BF1045" s="148">
        <v>0</v>
      </c>
      <c r="BH1045" s="103" t="str">
        <f t="shared" si="127"/>
        <v>111A17007000000</v>
      </c>
      <c r="CG1045" s="104" t="str">
        <f t="shared" si="129"/>
        <v>1.1.1</v>
      </c>
      <c r="CH1045" s="104">
        <f t="shared" si="129"/>
        <v>111</v>
      </c>
      <c r="CI1045" s="104" t="str">
        <f t="shared" si="129"/>
        <v>terreno utilizzato per coltivazioni agricole</v>
      </c>
      <c r="CJ1045" s="104" t="str">
        <f t="shared" si="128"/>
        <v>reg UE 2115/2021, art 4 - DM 23 dicembre 2022, n. 660087 e s.m.i., art. 3 lett. d) punto 1</v>
      </c>
      <c r="CK1045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5" s="104" t="str">
        <f t="shared" si="128"/>
        <v>A17</v>
      </c>
      <c r="CM1045" s="104" t="str">
        <f t="shared" si="128"/>
        <v>FAVA (FAVETTA)</v>
      </c>
      <c r="CN1045" s="104" t="str">
        <f t="shared" si="131"/>
        <v>007</v>
      </c>
      <c r="CO1045" s="104" t="str">
        <f t="shared" si="131"/>
        <v>DA ORTO</v>
      </c>
      <c r="CP1045" s="104" t="str">
        <f t="shared" si="131"/>
        <v>000</v>
      </c>
      <c r="CQ1045" s="104">
        <f t="shared" si="131"/>
        <v>0</v>
      </c>
      <c r="CR1045" s="104" t="str">
        <f t="shared" si="126"/>
        <v>000</v>
      </c>
      <c r="CS1045" s="104">
        <f t="shared" si="126"/>
        <v>0</v>
      </c>
      <c r="CT1045" s="104">
        <f t="shared" si="126"/>
        <v>1</v>
      </c>
      <c r="CU1045" s="104" t="str">
        <f t="shared" si="133"/>
        <v>033</v>
      </c>
      <c r="CV1045" s="104" t="str">
        <f t="shared" si="133"/>
        <v>137</v>
      </c>
      <c r="CW1045" s="104" t="str">
        <f t="shared" si="133"/>
        <v>000</v>
      </c>
      <c r="CX1045" s="104" t="str">
        <f t="shared" si="132"/>
        <v>Leguminosae (Fabaceae)</v>
      </c>
      <c r="CY1045" s="104" t="str">
        <f t="shared" si="132"/>
        <v>Vicia</v>
      </c>
      <c r="CZ1045" s="104" t="str">
        <f t="shared" si="132"/>
        <v>Vicia faba L. var. equina</v>
      </c>
      <c r="DA1045" s="104">
        <f t="shared" si="130"/>
        <v>1</v>
      </c>
      <c r="DB1045" s="98" t="s">
        <v>12856</v>
      </c>
      <c r="DC1045" s="101" t="s">
        <v>12857</v>
      </c>
      <c r="DD1045" s="101" t="s">
        <v>13192</v>
      </c>
      <c r="DE1045" s="101" t="s">
        <v>13133</v>
      </c>
      <c r="DF1045" s="153"/>
      <c r="DG1045" s="153"/>
      <c r="DH1045" s="153"/>
      <c r="DI1045" s="153"/>
      <c r="DJ1045" s="153"/>
      <c r="DK1045" s="153"/>
      <c r="DL1045" s="153"/>
      <c r="DM1045" s="153"/>
      <c r="DN1045" s="153"/>
    </row>
    <row r="1046" spans="1:118" ht="15" customHeight="1" x14ac:dyDescent="0.25">
      <c r="A1046" s="104" t="s">
        <v>14</v>
      </c>
      <c r="B1046" s="104">
        <v>111</v>
      </c>
      <c r="C1046" s="97" t="s">
        <v>15</v>
      </c>
      <c r="D1046" s="97" t="s">
        <v>12564</v>
      </c>
      <c r="E1046" s="97" t="s">
        <v>12565</v>
      </c>
      <c r="F1046" s="99" t="s">
        <v>9709</v>
      </c>
      <c r="G1046" s="99" t="s">
        <v>13209</v>
      </c>
      <c r="H1046" s="99" t="s">
        <v>462</v>
      </c>
      <c r="I1046" s="99" t="s">
        <v>695</v>
      </c>
      <c r="J1046" s="99" t="s">
        <v>170</v>
      </c>
      <c r="K1046" s="99"/>
      <c r="L1046" s="99" t="s">
        <v>170</v>
      </c>
      <c r="M1046" s="99"/>
      <c r="N1046" s="99">
        <v>1</v>
      </c>
      <c r="O1046" s="106" t="s">
        <v>1728</v>
      </c>
      <c r="P1046" s="175"/>
      <c r="Q1046" s="175"/>
      <c r="R1046" s="99">
        <v>1</v>
      </c>
      <c r="S1046" s="99">
        <v>2</v>
      </c>
      <c r="T1046" s="99">
        <v>2</v>
      </c>
      <c r="U1046" s="99" t="s">
        <v>215</v>
      </c>
      <c r="V1046" s="99" t="s">
        <v>869</v>
      </c>
      <c r="W1046" s="99" t="s">
        <v>170</v>
      </c>
      <c r="X1046" s="99" t="s">
        <v>435</v>
      </c>
      <c r="Y1046" s="99" t="s">
        <v>870</v>
      </c>
      <c r="Z1046" s="99" t="s">
        <v>13210</v>
      </c>
      <c r="AA1046" s="99" t="s">
        <v>178</v>
      </c>
      <c r="AB1046" s="99">
        <v>1</v>
      </c>
      <c r="AC1046" s="99" t="s">
        <v>689</v>
      </c>
      <c r="AD1046" s="99" t="s">
        <v>690</v>
      </c>
      <c r="AE1046" s="99"/>
      <c r="AF1046" s="26" t="s">
        <v>12611</v>
      </c>
      <c r="AG1046" s="99"/>
      <c r="AH1046" s="99"/>
      <c r="AI1046" s="99"/>
      <c r="AJ1046" s="99"/>
      <c r="AK1046" s="99"/>
      <c r="AL1046" s="99"/>
      <c r="AM1046" s="99"/>
      <c r="AN1046" s="99"/>
      <c r="AO1046" s="99"/>
      <c r="AP1046" s="99"/>
      <c r="AQ1046" s="99"/>
      <c r="AR1046" s="99"/>
      <c r="AS1046" s="99"/>
      <c r="AT1046" s="99"/>
      <c r="AU1046" s="102"/>
      <c r="AV1046" s="102"/>
      <c r="AW1046" s="102"/>
      <c r="AX1046" s="102"/>
      <c r="AY1046" s="148">
        <v>0</v>
      </c>
      <c r="AZ1046" s="148" t="s">
        <v>13230</v>
      </c>
      <c r="BA1046" s="148" t="s">
        <v>13230</v>
      </c>
      <c r="BB1046" s="148" t="s">
        <v>13630</v>
      </c>
      <c r="BC1046" s="179" t="s">
        <v>13633</v>
      </c>
      <c r="BD1046" s="148">
        <v>0</v>
      </c>
      <c r="BE1046" s="148">
        <v>0</v>
      </c>
      <c r="BF1046" s="148">
        <v>0</v>
      </c>
      <c r="BH1046" s="103" t="str">
        <f t="shared" si="127"/>
        <v>111A17008000000</v>
      </c>
      <c r="BK1046" s="7"/>
      <c r="BL1046" s="7"/>
      <c r="BM1046" s="7"/>
      <c r="CG1046" s="114" t="str">
        <f t="shared" si="129"/>
        <v>1.1.1</v>
      </c>
      <c r="CH1046" s="114">
        <f t="shared" si="129"/>
        <v>111</v>
      </c>
      <c r="CI1046" s="114" t="str">
        <f t="shared" si="129"/>
        <v>terreno utilizzato per coltivazioni agricole</v>
      </c>
      <c r="CJ1046" s="114" t="str">
        <f t="shared" si="128"/>
        <v>reg UE 2115/2021, art 4 - DM 23 dicembre 2022, n. 660087 e s.m.i., art. 3 lett. d) punto 1</v>
      </c>
      <c r="CK1046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6" s="114" t="str">
        <f t="shared" si="128"/>
        <v>A17</v>
      </c>
      <c r="CM1046" s="114" t="str">
        <f t="shared" si="128"/>
        <v>FAVA (FAVETTA)</v>
      </c>
      <c r="CN1046" s="114" t="str">
        <f t="shared" si="131"/>
        <v>008</v>
      </c>
      <c r="CO1046" s="114" t="str">
        <f t="shared" si="131"/>
        <v>DA SEME</v>
      </c>
      <c r="CP1046" s="114" t="str">
        <f t="shared" si="131"/>
        <v>000</v>
      </c>
      <c r="CQ1046" s="114">
        <f t="shared" si="131"/>
        <v>0</v>
      </c>
      <c r="CR1046" s="114" t="str">
        <f t="shared" si="126"/>
        <v>000</v>
      </c>
      <c r="CS1046" s="114">
        <f t="shared" si="126"/>
        <v>0</v>
      </c>
      <c r="CT1046" s="114">
        <f t="shared" si="126"/>
        <v>1</v>
      </c>
      <c r="CU1046" s="114" t="str">
        <f t="shared" si="133"/>
        <v>033</v>
      </c>
      <c r="CV1046" s="114" t="str">
        <f t="shared" si="133"/>
        <v>137</v>
      </c>
      <c r="CW1046" s="114" t="str">
        <f t="shared" si="133"/>
        <v>000</v>
      </c>
      <c r="CX1046" s="114" t="str">
        <f t="shared" si="132"/>
        <v>Leguminosae (Fabaceae)</v>
      </c>
      <c r="CY1046" s="114" t="str">
        <f t="shared" si="132"/>
        <v>Vicia</v>
      </c>
      <c r="CZ1046" s="114" t="str">
        <f t="shared" si="132"/>
        <v>Vicia faba L. var. equina</v>
      </c>
      <c r="DA1046" s="114">
        <f t="shared" si="130"/>
        <v>1</v>
      </c>
      <c r="DB1046" s="115" t="s">
        <v>12591</v>
      </c>
      <c r="DC1046" s="116" t="s">
        <v>12591</v>
      </c>
      <c r="DD1046" s="116" t="s">
        <v>12591</v>
      </c>
      <c r="DE1046" s="116" t="s">
        <v>12591</v>
      </c>
      <c r="DF1046" s="110" t="s">
        <v>12591</v>
      </c>
      <c r="DG1046" s="110" t="s">
        <v>12591</v>
      </c>
      <c r="DH1046" s="110" t="s">
        <v>12591</v>
      </c>
      <c r="DI1046" s="110" t="s">
        <v>12591</v>
      </c>
      <c r="DJ1046" s="110" t="s">
        <v>12591</v>
      </c>
      <c r="DK1046" s="110" t="s">
        <v>12591</v>
      </c>
      <c r="DL1046" s="110" t="s">
        <v>12591</v>
      </c>
      <c r="DM1046" s="110" t="s">
        <v>12591</v>
      </c>
      <c r="DN1046" s="110" t="s">
        <v>12591</v>
      </c>
    </row>
    <row r="1047" spans="1:118" ht="15" customHeight="1" x14ac:dyDescent="0.25">
      <c r="A1047" s="104" t="s">
        <v>14</v>
      </c>
      <c r="B1047" s="104">
        <v>111</v>
      </c>
      <c r="C1047" s="97" t="s">
        <v>15</v>
      </c>
      <c r="D1047" s="97" t="s">
        <v>12564</v>
      </c>
      <c r="E1047" s="97" t="s">
        <v>12565</v>
      </c>
      <c r="F1047" s="99" t="s">
        <v>9709</v>
      </c>
      <c r="G1047" s="99" t="s">
        <v>13209</v>
      </c>
      <c r="H1047" s="99" t="s">
        <v>282</v>
      </c>
      <c r="I1047" s="99" t="s">
        <v>698</v>
      </c>
      <c r="J1047" s="99" t="s">
        <v>170</v>
      </c>
      <c r="K1047" s="99"/>
      <c r="L1047" s="99" t="s">
        <v>170</v>
      </c>
      <c r="M1047" s="99"/>
      <c r="N1047" s="99">
        <v>1</v>
      </c>
      <c r="O1047" s="106" t="s">
        <v>1728</v>
      </c>
      <c r="P1047" s="175"/>
      <c r="Q1047" s="175"/>
      <c r="R1047" s="99">
        <v>1</v>
      </c>
      <c r="S1047" s="99">
        <v>2</v>
      </c>
      <c r="T1047" s="99">
        <v>2</v>
      </c>
      <c r="U1047" s="99" t="s">
        <v>215</v>
      </c>
      <c r="V1047" s="99" t="s">
        <v>869</v>
      </c>
      <c r="W1047" s="99" t="s">
        <v>170</v>
      </c>
      <c r="X1047" s="99" t="s">
        <v>435</v>
      </c>
      <c r="Y1047" s="99" t="s">
        <v>870</v>
      </c>
      <c r="Z1047" s="99" t="s">
        <v>13210</v>
      </c>
      <c r="AA1047" s="99" t="s">
        <v>178</v>
      </c>
      <c r="AB1047" s="99">
        <v>1</v>
      </c>
      <c r="AC1047" s="99" t="s">
        <v>689</v>
      </c>
      <c r="AD1047" s="99" t="s">
        <v>690</v>
      </c>
      <c r="AE1047" s="99"/>
      <c r="AF1047" s="26" t="s">
        <v>12611</v>
      </c>
      <c r="AG1047" s="99"/>
      <c r="AH1047" s="99"/>
      <c r="AI1047" s="99"/>
      <c r="AJ1047" s="99"/>
      <c r="AK1047" s="99"/>
      <c r="AL1047" s="99"/>
      <c r="AM1047" s="99"/>
      <c r="AN1047" s="99"/>
      <c r="AO1047" s="99"/>
      <c r="AP1047" s="99"/>
      <c r="AQ1047" s="99"/>
      <c r="AR1047" s="99"/>
      <c r="AS1047" s="99"/>
      <c r="AT1047" s="99"/>
      <c r="AU1047" s="102"/>
      <c r="AV1047" s="102"/>
      <c r="AW1047" s="102"/>
      <c r="AX1047" s="102"/>
      <c r="AY1047" s="148">
        <v>0</v>
      </c>
      <c r="AZ1047" s="148" t="s">
        <v>13230</v>
      </c>
      <c r="BA1047" s="148" t="s">
        <v>13230</v>
      </c>
      <c r="BB1047" s="148" t="s">
        <v>13630</v>
      </c>
      <c r="BC1047" s="179" t="s">
        <v>13633</v>
      </c>
      <c r="BD1047" s="148">
        <v>0</v>
      </c>
      <c r="BE1047" s="148">
        <v>0</v>
      </c>
      <c r="BF1047" s="148">
        <v>0</v>
      </c>
      <c r="BH1047" s="103" t="str">
        <f t="shared" si="127"/>
        <v>111A17011000000</v>
      </c>
      <c r="BK1047" s="7"/>
      <c r="BL1047" s="7"/>
      <c r="BM1047" s="7"/>
      <c r="CG1047" s="114" t="str">
        <f t="shared" si="129"/>
        <v>1.1.1</v>
      </c>
      <c r="CH1047" s="114">
        <f t="shared" si="129"/>
        <v>111</v>
      </c>
      <c r="CI1047" s="114" t="str">
        <f t="shared" si="129"/>
        <v>terreno utilizzato per coltivazioni agricole</v>
      </c>
      <c r="CJ1047" s="114" t="str">
        <f t="shared" si="128"/>
        <v>reg UE 2115/2021, art 4 - DM 23 dicembre 2022, n. 660087 e s.m.i., art. 3 lett. d) punto 1</v>
      </c>
      <c r="CK1047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7" s="114" t="str">
        <f t="shared" si="128"/>
        <v>A17</v>
      </c>
      <c r="CM1047" s="114" t="str">
        <f t="shared" si="128"/>
        <v>FAVA (FAVETTA)</v>
      </c>
      <c r="CN1047" s="114" t="str">
        <f t="shared" si="131"/>
        <v>011</v>
      </c>
      <c r="CO1047" s="114" t="str">
        <f t="shared" si="131"/>
        <v>FAVE, SEMI, GRANELLA</v>
      </c>
      <c r="CP1047" s="114" t="str">
        <f t="shared" si="131"/>
        <v>000</v>
      </c>
      <c r="CQ1047" s="114">
        <f t="shared" si="131"/>
        <v>0</v>
      </c>
      <c r="CR1047" s="114" t="str">
        <f t="shared" si="126"/>
        <v>000</v>
      </c>
      <c r="CS1047" s="114">
        <f t="shared" si="126"/>
        <v>0</v>
      </c>
      <c r="CT1047" s="114">
        <f t="shared" si="126"/>
        <v>1</v>
      </c>
      <c r="CU1047" s="114" t="str">
        <f t="shared" si="133"/>
        <v>033</v>
      </c>
      <c r="CV1047" s="114" t="str">
        <f t="shared" si="133"/>
        <v>137</v>
      </c>
      <c r="CW1047" s="114" t="str">
        <f t="shared" si="133"/>
        <v>000</v>
      </c>
      <c r="CX1047" s="114" t="str">
        <f t="shared" si="132"/>
        <v>Leguminosae (Fabaceae)</v>
      </c>
      <c r="CY1047" s="114" t="str">
        <f t="shared" si="132"/>
        <v>Vicia</v>
      </c>
      <c r="CZ1047" s="114" t="str">
        <f t="shared" si="132"/>
        <v>Vicia faba L. var. equina</v>
      </c>
      <c r="DA1047" s="114">
        <f t="shared" si="130"/>
        <v>1</v>
      </c>
      <c r="DB1047" s="115" t="s">
        <v>12591</v>
      </c>
      <c r="DC1047" s="116" t="s">
        <v>12591</v>
      </c>
      <c r="DD1047" s="116" t="s">
        <v>12591</v>
      </c>
      <c r="DE1047" s="116" t="s">
        <v>12591</v>
      </c>
      <c r="DF1047" s="110" t="s">
        <v>12591</v>
      </c>
      <c r="DG1047" s="110" t="s">
        <v>12591</v>
      </c>
      <c r="DH1047" s="110" t="s">
        <v>12591</v>
      </c>
      <c r="DI1047" s="110" t="s">
        <v>12591</v>
      </c>
      <c r="DJ1047" s="110" t="s">
        <v>12591</v>
      </c>
      <c r="DK1047" s="110" t="s">
        <v>12591</v>
      </c>
      <c r="DL1047" s="110" t="s">
        <v>12591</v>
      </c>
      <c r="DM1047" s="110" t="s">
        <v>12591</v>
      </c>
      <c r="DN1047" s="110" t="s">
        <v>12591</v>
      </c>
    </row>
    <row r="1048" spans="1:118" ht="15" customHeight="1" x14ac:dyDescent="0.25">
      <c r="A1048" s="104" t="s">
        <v>14</v>
      </c>
      <c r="B1048" s="104">
        <v>111</v>
      </c>
      <c r="C1048" s="97" t="s">
        <v>15</v>
      </c>
      <c r="D1048" s="97" t="s">
        <v>12564</v>
      </c>
      <c r="E1048" s="97" t="s">
        <v>12565</v>
      </c>
      <c r="F1048" s="98" t="s">
        <v>656</v>
      </c>
      <c r="G1048" s="98" t="s">
        <v>876</v>
      </c>
      <c r="H1048" s="98" t="s">
        <v>617</v>
      </c>
      <c r="I1048" s="98" t="s">
        <v>682</v>
      </c>
      <c r="J1048" s="98" t="s">
        <v>692</v>
      </c>
      <c r="K1048" s="98" t="s">
        <v>693</v>
      </c>
      <c r="L1048" s="98" t="s">
        <v>234</v>
      </c>
      <c r="M1048" s="98" t="s">
        <v>716</v>
      </c>
      <c r="N1048" s="98">
        <v>1</v>
      </c>
      <c r="O1048" s="98">
        <v>0</v>
      </c>
      <c r="P1048" s="98">
        <v>0</v>
      </c>
      <c r="Q1048" s="98"/>
      <c r="R1048" s="98">
        <v>1</v>
      </c>
      <c r="S1048" s="98">
        <v>2</v>
      </c>
      <c r="T1048" s="98">
        <v>2</v>
      </c>
      <c r="U1048" s="98" t="s">
        <v>215</v>
      </c>
      <c r="V1048" s="98" t="s">
        <v>877</v>
      </c>
      <c r="W1048" s="98" t="s">
        <v>170</v>
      </c>
      <c r="X1048" s="99" t="s">
        <v>435</v>
      </c>
      <c r="Y1048" s="99" t="s">
        <v>1526</v>
      </c>
      <c r="Z1048" s="98" t="s">
        <v>878</v>
      </c>
      <c r="AA1048" s="98" t="s">
        <v>178</v>
      </c>
      <c r="AB1048" s="98">
        <v>0</v>
      </c>
      <c r="AC1048" s="100" t="s">
        <v>318</v>
      </c>
      <c r="AD1048" s="98" t="s">
        <v>319</v>
      </c>
      <c r="AE1048" s="99"/>
      <c r="AF1048" s="99"/>
      <c r="AG1048" s="99" t="s">
        <v>171</v>
      </c>
      <c r="AH1048" s="98"/>
      <c r="AI1048" s="98"/>
      <c r="AJ1048" s="98"/>
      <c r="AK1048" s="98"/>
      <c r="AL1048" s="98"/>
      <c r="AM1048" s="99"/>
      <c r="AN1048" s="98" t="s">
        <v>14</v>
      </c>
      <c r="AO1048" s="98">
        <v>111</v>
      </c>
      <c r="AP1048" s="98" t="s">
        <v>15</v>
      </c>
      <c r="AQ1048" s="98" t="s">
        <v>9</v>
      </c>
      <c r="AR1048" s="98" t="s">
        <v>13</v>
      </c>
      <c r="AS1048" s="99"/>
      <c r="AT1048" s="99"/>
      <c r="AU1048" s="101"/>
      <c r="AV1048" s="101"/>
      <c r="AW1048" s="101"/>
      <c r="AX1048" s="101"/>
      <c r="AY1048" s="148">
        <v>0</v>
      </c>
      <c r="AZ1048" s="148" t="s">
        <v>13230</v>
      </c>
      <c r="BA1048" s="148" t="s">
        <v>13230</v>
      </c>
      <c r="BB1048" s="148" t="s">
        <v>13630</v>
      </c>
      <c r="BC1048" s="179">
        <v>1</v>
      </c>
      <c r="BD1048" s="148" t="s">
        <v>12932</v>
      </c>
      <c r="BE1048" s="148">
        <v>0</v>
      </c>
      <c r="BF1048" s="148">
        <v>0</v>
      </c>
      <c r="BH1048" s="103" t="str">
        <f t="shared" si="127"/>
        <v>111088002053043</v>
      </c>
      <c r="CG1048" s="104" t="str">
        <f t="shared" si="129"/>
        <v>1.1.1</v>
      </c>
      <c r="CH1048" s="104">
        <f t="shared" si="129"/>
        <v>111</v>
      </c>
      <c r="CI1048" s="104" t="str">
        <f t="shared" si="129"/>
        <v>terreno utilizzato per coltivazioni agricole</v>
      </c>
      <c r="CJ1048" s="104" t="str">
        <f t="shared" si="128"/>
        <v>reg UE 2115/2021, art 4 - DM 23 dicembre 2022, n. 660087 e s.m.i., art. 3 lett. d) punto 1</v>
      </c>
      <c r="CK1048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8" s="104" t="str">
        <f t="shared" si="128"/>
        <v>088</v>
      </c>
      <c r="CM1048" s="104" t="str">
        <f t="shared" si="128"/>
        <v>VIGNA CINESE</v>
      </c>
      <c r="CN1048" s="104" t="str">
        <f t="shared" si="131"/>
        <v>002</v>
      </c>
      <c r="CO1048" s="104" t="str">
        <f t="shared" si="131"/>
        <v>DA FORAGGIO</v>
      </c>
      <c r="CP1048" s="104" t="str">
        <f t="shared" si="131"/>
        <v>053</v>
      </c>
      <c r="CQ1048" s="104" t="str">
        <f t="shared" si="131"/>
        <v>ERBAIO IN PUREZZA, ANNUALE - NON PERMANENTE</v>
      </c>
      <c r="CR1048" s="104" t="str">
        <f t="shared" si="126"/>
        <v>043</v>
      </c>
      <c r="CS1048" s="104" t="str">
        <f t="shared" si="126"/>
        <v>DI LEGUMINOSE</v>
      </c>
      <c r="CT1048" s="104">
        <f t="shared" si="126"/>
        <v>1</v>
      </c>
      <c r="CU1048" s="104" t="str">
        <f t="shared" si="133"/>
        <v>033</v>
      </c>
      <c r="CV1048" s="104" t="str">
        <f t="shared" si="133"/>
        <v>138</v>
      </c>
      <c r="CW1048" s="104" t="str">
        <f t="shared" si="133"/>
        <v>000</v>
      </c>
      <c r="CX1048" s="104" t="str">
        <f t="shared" si="132"/>
        <v>Leguminosae (Fabaceae)</v>
      </c>
      <c r="CY1048" s="104" t="str">
        <f t="shared" si="132"/>
        <v>Vigna</v>
      </c>
      <c r="CZ1048" s="104" t="str">
        <f t="shared" si="132"/>
        <v>Vigna unguicolata L.</v>
      </c>
      <c r="DA1048" s="104">
        <f t="shared" si="130"/>
        <v>0</v>
      </c>
      <c r="DB1048" s="98" t="s">
        <v>12856</v>
      </c>
      <c r="DC1048" s="101" t="s">
        <v>12857</v>
      </c>
      <c r="DD1048" s="101" t="s">
        <v>12784</v>
      </c>
      <c r="DE1048" s="101" t="s">
        <v>1685</v>
      </c>
      <c r="DF1048" s="153"/>
      <c r="DG1048" s="153"/>
      <c r="DH1048" s="153"/>
      <c r="DI1048" s="153"/>
      <c r="DJ1048" s="153"/>
      <c r="DK1048" s="153"/>
      <c r="DL1048" s="153"/>
      <c r="DM1048" s="153"/>
      <c r="DN1048" s="153"/>
    </row>
    <row r="1049" spans="1:118" ht="15" customHeight="1" x14ac:dyDescent="0.25">
      <c r="A1049" s="104" t="s">
        <v>14</v>
      </c>
      <c r="B1049" s="104">
        <v>111</v>
      </c>
      <c r="C1049" s="97" t="s">
        <v>15</v>
      </c>
      <c r="D1049" s="97" t="s">
        <v>12564</v>
      </c>
      <c r="E1049" s="97" t="s">
        <v>12565</v>
      </c>
      <c r="F1049" s="99" t="s">
        <v>1524</v>
      </c>
      <c r="G1049" s="99" t="s">
        <v>1525</v>
      </c>
      <c r="H1049" s="99" t="s">
        <v>170</v>
      </c>
      <c r="I1049" s="99" t="s">
        <v>171</v>
      </c>
      <c r="J1049" s="99" t="s">
        <v>170</v>
      </c>
      <c r="K1049" s="99" t="s">
        <v>171</v>
      </c>
      <c r="L1049" s="99" t="s">
        <v>170</v>
      </c>
      <c r="M1049" s="99" t="s">
        <v>171</v>
      </c>
      <c r="N1049" s="99">
        <v>1</v>
      </c>
      <c r="O1049" s="99">
        <v>0</v>
      </c>
      <c r="P1049" s="99">
        <v>0</v>
      </c>
      <c r="Q1049" s="99"/>
      <c r="R1049" s="99">
        <v>0</v>
      </c>
      <c r="S1049" s="99">
        <v>2</v>
      </c>
      <c r="T1049" s="99">
        <v>2</v>
      </c>
      <c r="U1049" s="99" t="s">
        <v>215</v>
      </c>
      <c r="V1049" s="99" t="s">
        <v>877</v>
      </c>
      <c r="W1049" s="99" t="s">
        <v>170</v>
      </c>
      <c r="X1049" s="99" t="s">
        <v>435</v>
      </c>
      <c r="Y1049" s="99" t="s">
        <v>1526</v>
      </c>
      <c r="Z1049" s="99" t="s">
        <v>878</v>
      </c>
      <c r="AA1049" s="99" t="s">
        <v>178</v>
      </c>
      <c r="AB1049" s="99">
        <v>1</v>
      </c>
      <c r="AC1049" s="99" t="s">
        <v>318</v>
      </c>
      <c r="AD1049" s="99" t="s">
        <v>319</v>
      </c>
      <c r="AE1049" s="99"/>
      <c r="AF1049" s="99"/>
      <c r="AG1049" s="99"/>
      <c r="AH1049" s="99"/>
      <c r="AI1049" s="99"/>
      <c r="AJ1049" s="99"/>
      <c r="AK1049" s="99"/>
      <c r="AL1049" s="99"/>
      <c r="AM1049" s="99"/>
      <c r="AN1049" s="99" t="s">
        <v>14</v>
      </c>
      <c r="AO1049" s="99">
        <v>111</v>
      </c>
      <c r="AP1049" s="99" t="s">
        <v>15</v>
      </c>
      <c r="AQ1049" s="99" t="s">
        <v>9</v>
      </c>
      <c r="AR1049" s="99" t="s">
        <v>13</v>
      </c>
      <c r="AS1049" s="99"/>
      <c r="AT1049" s="99"/>
      <c r="AU1049" s="101"/>
      <c r="AV1049" s="101"/>
      <c r="AW1049" s="101"/>
      <c r="AX1049" s="101"/>
      <c r="AY1049" s="148">
        <v>0</v>
      </c>
      <c r="AZ1049" s="148" t="s">
        <v>13230</v>
      </c>
      <c r="BA1049" s="148" t="s">
        <v>13230</v>
      </c>
      <c r="BB1049" s="148" t="s">
        <v>13628</v>
      </c>
      <c r="BC1049" s="179">
        <v>0</v>
      </c>
      <c r="BD1049" s="148">
        <v>0</v>
      </c>
      <c r="BE1049" s="148">
        <v>0</v>
      </c>
      <c r="BF1049" s="148">
        <v>0</v>
      </c>
      <c r="BH1049" s="103" t="str">
        <f t="shared" si="127"/>
        <v>111453000000000</v>
      </c>
      <c r="CG1049" s="104" t="str">
        <f t="shared" si="129"/>
        <v>1.1.1</v>
      </c>
      <c r="CH1049" s="104">
        <f t="shared" si="129"/>
        <v>111</v>
      </c>
      <c r="CI1049" s="104" t="str">
        <f t="shared" si="129"/>
        <v>terreno utilizzato per coltivazioni agricole</v>
      </c>
      <c r="CJ1049" s="104" t="str">
        <f t="shared" si="128"/>
        <v>reg UE 2115/2021, art 4 - DM 23 dicembre 2022, n. 660087 e s.m.i., art. 3 lett. d) punto 1</v>
      </c>
      <c r="CK1049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49" s="104" t="str">
        <f t="shared" si="128"/>
        <v>453</v>
      </c>
      <c r="CM1049" s="104" t="str">
        <f t="shared" si="128"/>
        <v>FAGIOLO DALL'OCCHIO</v>
      </c>
      <c r="CN1049" s="104" t="str">
        <f t="shared" si="131"/>
        <v>000</v>
      </c>
      <c r="CO1049" s="104" t="str">
        <f t="shared" si="131"/>
        <v/>
      </c>
      <c r="CP1049" s="104" t="str">
        <f t="shared" si="131"/>
        <v>000</v>
      </c>
      <c r="CQ1049" s="104" t="str">
        <f t="shared" si="131"/>
        <v/>
      </c>
      <c r="CR1049" s="104" t="str">
        <f t="shared" si="126"/>
        <v>000</v>
      </c>
      <c r="CS1049" s="104" t="str">
        <f t="shared" si="126"/>
        <v/>
      </c>
      <c r="CT1049" s="104">
        <f t="shared" si="126"/>
        <v>1</v>
      </c>
      <c r="CU1049" s="104" t="str">
        <f t="shared" si="133"/>
        <v>033</v>
      </c>
      <c r="CV1049" s="104" t="str">
        <f t="shared" si="133"/>
        <v>138</v>
      </c>
      <c r="CW1049" s="104" t="str">
        <f t="shared" si="133"/>
        <v>000</v>
      </c>
      <c r="CX1049" s="104" t="str">
        <f t="shared" si="132"/>
        <v>Leguminosae (Fabaceae)</v>
      </c>
      <c r="CY1049" s="104" t="str">
        <f t="shared" si="132"/>
        <v>Vigna</v>
      </c>
      <c r="CZ1049" s="104" t="str">
        <f t="shared" si="132"/>
        <v>Vigna unguicolata L.</v>
      </c>
      <c r="DA1049" s="104">
        <f t="shared" si="130"/>
        <v>1</v>
      </c>
      <c r="DB1049" s="98" t="s">
        <v>12856</v>
      </c>
      <c r="DC1049" s="101" t="s">
        <v>12857</v>
      </c>
      <c r="DD1049" s="101" t="s">
        <v>12784</v>
      </c>
      <c r="DE1049" s="101" t="s">
        <v>1685</v>
      </c>
      <c r="DF1049" s="153"/>
      <c r="DG1049" s="153"/>
      <c r="DH1049" s="153"/>
      <c r="DI1049" s="153"/>
      <c r="DJ1049" s="153"/>
      <c r="DK1049" s="153"/>
      <c r="DL1049" s="153"/>
      <c r="DM1049" s="153"/>
      <c r="DN1049" s="153"/>
    </row>
    <row r="1050" spans="1:118" ht="15" customHeight="1" x14ac:dyDescent="0.25">
      <c r="A1050" s="104" t="s">
        <v>14</v>
      </c>
      <c r="B1050" s="104">
        <v>111</v>
      </c>
      <c r="C1050" s="97" t="s">
        <v>15</v>
      </c>
      <c r="D1050" s="97" t="s">
        <v>12564</v>
      </c>
      <c r="E1050" s="97" t="s">
        <v>12565</v>
      </c>
      <c r="F1050" s="99" t="s">
        <v>1524</v>
      </c>
      <c r="G1050" s="99" t="s">
        <v>1525</v>
      </c>
      <c r="H1050" s="99" t="s">
        <v>462</v>
      </c>
      <c r="I1050" s="99" t="s">
        <v>695</v>
      </c>
      <c r="J1050" s="99" t="s">
        <v>170</v>
      </c>
      <c r="K1050" s="99" t="s">
        <v>171</v>
      </c>
      <c r="L1050" s="99" t="s">
        <v>170</v>
      </c>
      <c r="M1050" s="99" t="s">
        <v>171</v>
      </c>
      <c r="N1050" s="99">
        <v>1</v>
      </c>
      <c r="O1050" s="99">
        <v>0</v>
      </c>
      <c r="P1050" s="99">
        <v>0</v>
      </c>
      <c r="Q1050" s="99"/>
      <c r="R1050" s="99">
        <v>0</v>
      </c>
      <c r="S1050" s="99">
        <v>2</v>
      </c>
      <c r="T1050" s="99">
        <v>2</v>
      </c>
      <c r="U1050" s="99" t="s">
        <v>215</v>
      </c>
      <c r="V1050" s="99" t="s">
        <v>877</v>
      </c>
      <c r="W1050" s="99" t="s">
        <v>170</v>
      </c>
      <c r="X1050" s="99" t="s">
        <v>435</v>
      </c>
      <c r="Y1050" s="99" t="s">
        <v>1526</v>
      </c>
      <c r="Z1050" s="99" t="s">
        <v>878</v>
      </c>
      <c r="AA1050" s="99" t="s">
        <v>178</v>
      </c>
      <c r="AB1050" s="99">
        <v>1</v>
      </c>
      <c r="AC1050" s="99" t="s">
        <v>318</v>
      </c>
      <c r="AD1050" s="99" t="s">
        <v>319</v>
      </c>
      <c r="AE1050" s="99"/>
      <c r="AF1050" s="99"/>
      <c r="AG1050" s="99"/>
      <c r="AH1050" s="99"/>
      <c r="AI1050" s="99"/>
      <c r="AJ1050" s="99"/>
      <c r="AK1050" s="99"/>
      <c r="AL1050" s="99"/>
      <c r="AM1050" s="99"/>
      <c r="AN1050" s="99" t="s">
        <v>14</v>
      </c>
      <c r="AO1050" s="99">
        <v>111</v>
      </c>
      <c r="AP1050" s="99" t="s">
        <v>15</v>
      </c>
      <c r="AQ1050" s="99" t="s">
        <v>9</v>
      </c>
      <c r="AR1050" s="99" t="s">
        <v>13</v>
      </c>
      <c r="AS1050" s="99"/>
      <c r="AT1050" s="99"/>
      <c r="AU1050" s="101"/>
      <c r="AV1050" s="101"/>
      <c r="AW1050" s="101"/>
      <c r="AX1050" s="101"/>
      <c r="AY1050" s="148">
        <v>0</v>
      </c>
      <c r="AZ1050" s="148" t="s">
        <v>13230</v>
      </c>
      <c r="BA1050" s="148" t="s">
        <v>13230</v>
      </c>
      <c r="BB1050" s="148" t="s">
        <v>13628</v>
      </c>
      <c r="BC1050" s="179">
        <v>0</v>
      </c>
      <c r="BD1050" s="148" t="s">
        <v>13230</v>
      </c>
      <c r="BE1050" s="148">
        <v>0</v>
      </c>
      <c r="BF1050" s="148">
        <v>0</v>
      </c>
      <c r="BH1050" s="103" t="str">
        <f t="shared" si="127"/>
        <v>111453008000000</v>
      </c>
      <c r="CG1050" s="104" t="str">
        <f t="shared" si="129"/>
        <v>1.1.1</v>
      </c>
      <c r="CH1050" s="104">
        <f t="shared" si="129"/>
        <v>111</v>
      </c>
      <c r="CI1050" s="104" t="str">
        <f t="shared" si="129"/>
        <v>terreno utilizzato per coltivazioni agricole</v>
      </c>
      <c r="CJ1050" s="104" t="str">
        <f t="shared" si="128"/>
        <v>reg UE 2115/2021, art 4 - DM 23 dicembre 2022, n. 660087 e s.m.i., art. 3 lett. d) punto 1</v>
      </c>
      <c r="CK1050" s="10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50" s="104" t="str">
        <f t="shared" si="128"/>
        <v>453</v>
      </c>
      <c r="CM1050" s="104" t="str">
        <f t="shared" si="128"/>
        <v>FAGIOLO DALL'OCCHIO</v>
      </c>
      <c r="CN1050" s="104" t="str">
        <f t="shared" si="131"/>
        <v>008</v>
      </c>
      <c r="CO1050" s="104" t="str">
        <f t="shared" si="131"/>
        <v>DA SEME</v>
      </c>
      <c r="CP1050" s="104" t="str">
        <f t="shared" si="131"/>
        <v>000</v>
      </c>
      <c r="CQ1050" s="104" t="str">
        <f t="shared" si="131"/>
        <v/>
      </c>
      <c r="CR1050" s="104" t="str">
        <f t="shared" si="126"/>
        <v>000</v>
      </c>
      <c r="CS1050" s="104" t="str">
        <f t="shared" si="126"/>
        <v/>
      </c>
      <c r="CT1050" s="104">
        <f t="shared" si="126"/>
        <v>1</v>
      </c>
      <c r="CU1050" s="104" t="str">
        <f t="shared" si="133"/>
        <v>033</v>
      </c>
      <c r="CV1050" s="104" t="str">
        <f t="shared" si="133"/>
        <v>138</v>
      </c>
      <c r="CW1050" s="104" t="str">
        <f t="shared" si="133"/>
        <v>000</v>
      </c>
      <c r="CX1050" s="104" t="str">
        <f t="shared" si="132"/>
        <v>Leguminosae (Fabaceae)</v>
      </c>
      <c r="CY1050" s="104" t="str">
        <f t="shared" si="132"/>
        <v>Vigna</v>
      </c>
      <c r="CZ1050" s="104" t="str">
        <f t="shared" si="132"/>
        <v>Vigna unguicolata L.</v>
      </c>
      <c r="DA1050" s="104">
        <f t="shared" si="130"/>
        <v>1</v>
      </c>
      <c r="DB1050" s="98" t="s">
        <v>12856</v>
      </c>
      <c r="DC1050" s="101" t="s">
        <v>12857</v>
      </c>
      <c r="DD1050" s="101" t="s">
        <v>13617</v>
      </c>
      <c r="DE1050" s="101" t="s">
        <v>13617</v>
      </c>
      <c r="DF1050" s="153"/>
      <c r="DG1050" s="153"/>
      <c r="DH1050" s="153"/>
      <c r="DI1050" s="153"/>
      <c r="DJ1050" s="153"/>
      <c r="DK1050" s="153"/>
      <c r="DL1050" s="153"/>
      <c r="DM1050" s="153"/>
      <c r="DN1050" s="153"/>
    </row>
    <row r="1051" spans="1:118" ht="15" customHeight="1" x14ac:dyDescent="0.25">
      <c r="A1051" s="104" t="s">
        <v>12591</v>
      </c>
      <c r="B1051" s="104" t="s">
        <v>12591</v>
      </c>
      <c r="C1051" s="97" t="s">
        <v>12591</v>
      </c>
      <c r="D1051" s="97" t="s">
        <v>12591</v>
      </c>
      <c r="E1051" s="97" t="s">
        <v>12591</v>
      </c>
      <c r="F1051" s="99" t="s">
        <v>1524</v>
      </c>
      <c r="G1051" s="99" t="s">
        <v>1525</v>
      </c>
      <c r="H1051" s="99" t="s">
        <v>208</v>
      </c>
      <c r="I1051" s="99" t="s">
        <v>921</v>
      </c>
      <c r="J1051" s="99" t="s">
        <v>170</v>
      </c>
      <c r="K1051" s="99" t="s">
        <v>171</v>
      </c>
      <c r="L1051" s="99" t="s">
        <v>170</v>
      </c>
      <c r="M1051" s="99" t="s">
        <v>171</v>
      </c>
      <c r="N1051" s="99">
        <v>1</v>
      </c>
      <c r="O1051" s="99">
        <v>0</v>
      </c>
      <c r="P1051" s="99">
        <v>0</v>
      </c>
      <c r="Q1051" s="99"/>
      <c r="R1051" s="99">
        <v>0</v>
      </c>
      <c r="S1051" s="99">
        <v>2</v>
      </c>
      <c r="T1051" s="99">
        <v>2</v>
      </c>
      <c r="U1051" s="99" t="s">
        <v>215</v>
      </c>
      <c r="V1051" s="99" t="s">
        <v>877</v>
      </c>
      <c r="W1051" s="99" t="s">
        <v>170</v>
      </c>
      <c r="X1051" s="99" t="s">
        <v>435</v>
      </c>
      <c r="Y1051" s="99" t="s">
        <v>1526</v>
      </c>
      <c r="Z1051" s="99" t="s">
        <v>878</v>
      </c>
      <c r="AA1051" s="99">
        <v>1</v>
      </c>
      <c r="AB1051" s="99">
        <v>1</v>
      </c>
      <c r="AC1051" s="99" t="s">
        <v>318</v>
      </c>
      <c r="AD1051" s="99" t="s">
        <v>319</v>
      </c>
      <c r="AE1051" s="99"/>
      <c r="AF1051" s="99"/>
      <c r="AG1051" s="99" t="s">
        <v>9295</v>
      </c>
      <c r="AH1051" s="99"/>
      <c r="AI1051" s="99"/>
      <c r="AJ1051" s="99"/>
      <c r="AK1051" s="99"/>
      <c r="AL1051" s="99"/>
      <c r="AM1051" s="99"/>
      <c r="AN1051" s="99" t="s">
        <v>16</v>
      </c>
      <c r="AO1051" s="99">
        <v>1111</v>
      </c>
      <c r="AP1051" s="99" t="s">
        <v>17</v>
      </c>
      <c r="AQ1051" s="99" t="s">
        <v>18</v>
      </c>
      <c r="AR1051" s="99" t="s">
        <v>19</v>
      </c>
      <c r="AS1051" s="99"/>
      <c r="AT1051" s="99"/>
      <c r="AU1051" s="101"/>
      <c r="AV1051" s="101"/>
      <c r="AW1051" s="101"/>
      <c r="AX1051" s="101"/>
      <c r="AY1051" s="148">
        <v>0</v>
      </c>
      <c r="AZ1051" s="148" t="s">
        <v>13230</v>
      </c>
      <c r="BA1051" s="148" t="s">
        <v>13230</v>
      </c>
      <c r="BB1051" s="148" t="s">
        <v>13628</v>
      </c>
      <c r="BC1051" s="148">
        <v>0</v>
      </c>
      <c r="BD1051" s="148">
        <v>0</v>
      </c>
      <c r="BE1051" s="148">
        <v>0</v>
      </c>
      <c r="BF1051" s="148">
        <v>0</v>
      </c>
      <c r="BH1051" s="103" t="str">
        <f t="shared" si="127"/>
        <v>na - 2024453013000000</v>
      </c>
      <c r="CG1051" s="104" t="str">
        <f t="shared" si="129"/>
        <v>na - 2024</v>
      </c>
      <c r="CH1051" s="104" t="str">
        <f t="shared" si="129"/>
        <v>na - 2024</v>
      </c>
      <c r="CI1051" s="104" t="str">
        <f t="shared" si="129"/>
        <v>na - 2024</v>
      </c>
      <c r="CJ1051" s="104" t="str">
        <f t="shared" si="128"/>
        <v>na - 2024</v>
      </c>
      <c r="CK1051" s="104" t="str">
        <f t="shared" si="128"/>
        <v>na - 2024</v>
      </c>
      <c r="CL1051" s="104" t="str">
        <f t="shared" si="128"/>
        <v>453</v>
      </c>
      <c r="CM1051" s="104" t="str">
        <f t="shared" si="128"/>
        <v>FAGIOLO DALL'OCCHIO</v>
      </c>
      <c r="CN1051" s="104" t="str">
        <f t="shared" si="131"/>
        <v>013</v>
      </c>
      <c r="CO1051" s="104" t="str">
        <f t="shared" si="131"/>
        <v>EFA - AREA DI INTERESSE ECOLOGICO - Colture azotofissatrici</v>
      </c>
      <c r="CP1051" s="104" t="str">
        <f t="shared" si="131"/>
        <v>000</v>
      </c>
      <c r="CQ1051" s="104" t="str">
        <f t="shared" si="131"/>
        <v/>
      </c>
      <c r="CR1051" s="104" t="str">
        <f t="shared" si="126"/>
        <v>000</v>
      </c>
      <c r="CS1051" s="104" t="str">
        <f t="shared" si="126"/>
        <v/>
      </c>
      <c r="CT1051" s="104">
        <f t="shared" si="126"/>
        <v>1</v>
      </c>
      <c r="CU1051" s="104" t="str">
        <f t="shared" si="133"/>
        <v>033</v>
      </c>
      <c r="CV1051" s="104" t="str">
        <f t="shared" si="133"/>
        <v>138</v>
      </c>
      <c r="CW1051" s="104" t="str">
        <f t="shared" si="133"/>
        <v>000</v>
      </c>
      <c r="CX1051" s="104" t="str">
        <f t="shared" si="132"/>
        <v>Leguminosae (Fabaceae)</v>
      </c>
      <c r="CY1051" s="104" t="str">
        <f t="shared" si="132"/>
        <v>Vigna</v>
      </c>
      <c r="CZ1051" s="104" t="str">
        <f t="shared" si="132"/>
        <v>Vigna unguicolata L.</v>
      </c>
      <c r="DA1051" s="104">
        <f t="shared" si="130"/>
        <v>1</v>
      </c>
      <c r="DB1051" s="98" t="s">
        <v>12856</v>
      </c>
      <c r="DC1051" s="101" t="s">
        <v>12857</v>
      </c>
      <c r="DD1051" s="101" t="s">
        <v>12870</v>
      </c>
      <c r="DE1051" s="101" t="s">
        <v>12871</v>
      </c>
      <c r="DF1051" s="153"/>
      <c r="DG1051" s="153"/>
      <c r="DH1051" s="153"/>
      <c r="DI1051" s="153"/>
      <c r="DJ1051" s="153"/>
      <c r="DK1051" s="153"/>
      <c r="DL1051" s="153"/>
      <c r="DM1051" s="153"/>
      <c r="DN1051" s="153"/>
    </row>
    <row r="1052" spans="1:118" ht="15" customHeight="1" x14ac:dyDescent="0.25">
      <c r="A1052" s="104" t="s">
        <v>12591</v>
      </c>
      <c r="B1052" s="104" t="s">
        <v>12591</v>
      </c>
      <c r="C1052" s="97" t="s">
        <v>12591</v>
      </c>
      <c r="D1052" s="97" t="s">
        <v>12591</v>
      </c>
      <c r="E1052" s="97" t="s">
        <v>12591</v>
      </c>
      <c r="F1052" s="99" t="s">
        <v>1524</v>
      </c>
      <c r="G1052" s="99" t="s">
        <v>1525</v>
      </c>
      <c r="H1052" s="99" t="s">
        <v>722</v>
      </c>
      <c r="I1052" s="98" t="s">
        <v>9036</v>
      </c>
      <c r="J1052" s="99" t="s">
        <v>170</v>
      </c>
      <c r="K1052" s="99" t="s">
        <v>171</v>
      </c>
      <c r="L1052" s="99" t="s">
        <v>170</v>
      </c>
      <c r="M1052" s="99" t="s">
        <v>171</v>
      </c>
      <c r="N1052" s="99">
        <v>1</v>
      </c>
      <c r="O1052" s="99">
        <v>0</v>
      </c>
      <c r="P1052" s="99">
        <v>0</v>
      </c>
      <c r="Q1052" s="99"/>
      <c r="R1052" s="99">
        <v>0</v>
      </c>
      <c r="S1052" s="99">
        <v>2</v>
      </c>
      <c r="T1052" s="99">
        <v>2</v>
      </c>
      <c r="U1052" s="99" t="s">
        <v>215</v>
      </c>
      <c r="V1052" s="99" t="s">
        <v>877</v>
      </c>
      <c r="W1052" s="99" t="s">
        <v>170</v>
      </c>
      <c r="X1052" s="99" t="s">
        <v>435</v>
      </c>
      <c r="Y1052" s="99" t="s">
        <v>1526</v>
      </c>
      <c r="Z1052" s="99" t="s">
        <v>878</v>
      </c>
      <c r="AA1052" s="99">
        <v>1</v>
      </c>
      <c r="AB1052" s="99">
        <v>1</v>
      </c>
      <c r="AC1052" s="99" t="s">
        <v>318</v>
      </c>
      <c r="AD1052" s="99" t="s">
        <v>319</v>
      </c>
      <c r="AE1052" s="99"/>
      <c r="AF1052" s="99"/>
      <c r="AG1052" s="99" t="s">
        <v>9295</v>
      </c>
      <c r="AH1052" s="99"/>
      <c r="AI1052" s="99"/>
      <c r="AJ1052" s="99"/>
      <c r="AK1052" s="99"/>
      <c r="AL1052" s="99"/>
      <c r="AM1052" s="99"/>
      <c r="AN1052" s="99" t="s">
        <v>16</v>
      </c>
      <c r="AO1052" s="99">
        <v>1111</v>
      </c>
      <c r="AP1052" s="99" t="s">
        <v>17</v>
      </c>
      <c r="AQ1052" s="99" t="s">
        <v>18</v>
      </c>
      <c r="AR1052" s="99" t="s">
        <v>19</v>
      </c>
      <c r="AS1052" s="99"/>
      <c r="AT1052" s="99"/>
      <c r="AU1052" s="101"/>
      <c r="AV1052" s="101"/>
      <c r="AW1052" s="101"/>
      <c r="AX1052" s="101"/>
      <c r="AY1052" s="148">
        <v>0</v>
      </c>
      <c r="AZ1052" s="148" t="s">
        <v>13230</v>
      </c>
      <c r="BA1052" s="148" t="s">
        <v>13230</v>
      </c>
      <c r="BB1052" s="148" t="s">
        <v>13628</v>
      </c>
      <c r="BC1052" s="148">
        <v>0</v>
      </c>
      <c r="BD1052" s="148">
        <v>0</v>
      </c>
      <c r="BE1052" s="148">
        <v>0</v>
      </c>
      <c r="BF1052" s="148">
        <v>0</v>
      </c>
      <c r="BH1052" s="103" t="str">
        <f t="shared" si="127"/>
        <v>na - 2024453108000000</v>
      </c>
      <c r="CG1052" s="104" t="str">
        <f t="shared" si="129"/>
        <v>na - 2024</v>
      </c>
      <c r="CH1052" s="104" t="str">
        <f t="shared" si="129"/>
        <v>na - 2024</v>
      </c>
      <c r="CI1052" s="104" t="str">
        <f t="shared" si="129"/>
        <v>na - 2024</v>
      </c>
      <c r="CJ1052" s="104" t="str">
        <f t="shared" si="128"/>
        <v>na - 2024</v>
      </c>
      <c r="CK1052" s="104" t="str">
        <f t="shared" si="128"/>
        <v>na - 2024</v>
      </c>
      <c r="CL1052" s="104" t="str">
        <f t="shared" si="128"/>
        <v>453</v>
      </c>
      <c r="CM1052" s="104" t="str">
        <f t="shared" si="128"/>
        <v>FAGIOLO DALL'OCCHIO</v>
      </c>
      <c r="CN1052" s="104" t="str">
        <f t="shared" si="131"/>
        <v>108</v>
      </c>
      <c r="CO1052" s="104" t="str">
        <f t="shared" si="131"/>
        <v>DA SEME - EFA - AREA DI INTERESSE ECOLOGICO - COLTURE AZOTOFISSATRICI</v>
      </c>
      <c r="CP1052" s="104" t="str">
        <f t="shared" si="131"/>
        <v>000</v>
      </c>
      <c r="CQ1052" s="104" t="str">
        <f t="shared" si="131"/>
        <v/>
      </c>
      <c r="CR1052" s="104" t="str">
        <f t="shared" si="126"/>
        <v>000</v>
      </c>
      <c r="CS1052" s="104" t="str">
        <f t="shared" si="126"/>
        <v/>
      </c>
      <c r="CT1052" s="104">
        <f t="shared" si="126"/>
        <v>1</v>
      </c>
      <c r="CU1052" s="104" t="str">
        <f t="shared" si="133"/>
        <v>033</v>
      </c>
      <c r="CV1052" s="104" t="str">
        <f t="shared" si="133"/>
        <v>138</v>
      </c>
      <c r="CW1052" s="104" t="str">
        <f t="shared" si="133"/>
        <v>000</v>
      </c>
      <c r="CX1052" s="104" t="str">
        <f t="shared" si="132"/>
        <v>Leguminosae (Fabaceae)</v>
      </c>
      <c r="CY1052" s="104" t="str">
        <f t="shared" si="132"/>
        <v>Vigna</v>
      </c>
      <c r="CZ1052" s="104" t="str">
        <f t="shared" si="132"/>
        <v>Vigna unguicolata L.</v>
      </c>
      <c r="DA1052" s="104">
        <f t="shared" si="130"/>
        <v>1</v>
      </c>
      <c r="DB1052" s="98" t="s">
        <v>12856</v>
      </c>
      <c r="DC1052" s="101" t="s">
        <v>12857</v>
      </c>
      <c r="DD1052" s="101" t="s">
        <v>12616</v>
      </c>
      <c r="DE1052" s="101" t="s">
        <v>12617</v>
      </c>
      <c r="DF1052" s="153"/>
      <c r="DG1052" s="153"/>
      <c r="DH1052" s="153"/>
      <c r="DI1052" s="153"/>
      <c r="DJ1052" s="153"/>
      <c r="DK1052" s="153"/>
      <c r="DL1052" s="153"/>
      <c r="DM1052" s="153"/>
      <c r="DN1052" s="153"/>
    </row>
    <row r="1053" spans="1:118" ht="15" customHeight="1" x14ac:dyDescent="0.25">
      <c r="A1053" s="104" t="s">
        <v>14</v>
      </c>
      <c r="B1053" s="104">
        <v>111</v>
      </c>
      <c r="C1053" s="97" t="s">
        <v>15</v>
      </c>
      <c r="D1053" s="97" t="s">
        <v>12564</v>
      </c>
      <c r="E1053" s="97" t="s">
        <v>12565</v>
      </c>
      <c r="F1053" s="98" t="s">
        <v>276</v>
      </c>
      <c r="G1053" s="98" t="s">
        <v>863</v>
      </c>
      <c r="H1053" s="98" t="s">
        <v>617</v>
      </c>
      <c r="I1053" s="98" t="s">
        <v>682</v>
      </c>
      <c r="J1053" s="98" t="s">
        <v>692</v>
      </c>
      <c r="K1053" s="98" t="s">
        <v>693</v>
      </c>
      <c r="L1053" s="98" t="s">
        <v>234</v>
      </c>
      <c r="M1053" s="98" t="s">
        <v>716</v>
      </c>
      <c r="N1053" s="98">
        <v>1</v>
      </c>
      <c r="O1053" s="98">
        <v>0</v>
      </c>
      <c r="P1053" s="98">
        <v>0</v>
      </c>
      <c r="Q1053" s="98"/>
      <c r="R1053" s="98">
        <v>1</v>
      </c>
      <c r="S1053" s="98">
        <v>2</v>
      </c>
      <c r="T1053" s="98">
        <v>1</v>
      </c>
      <c r="U1053" s="98" t="s">
        <v>215</v>
      </c>
      <c r="V1053" s="98" t="s">
        <v>864</v>
      </c>
      <c r="W1053" s="98" t="s">
        <v>170</v>
      </c>
      <c r="X1053" s="99" t="s">
        <v>435</v>
      </c>
      <c r="Y1053" s="98" t="s">
        <v>865</v>
      </c>
      <c r="Z1053" s="98" t="s">
        <v>866</v>
      </c>
      <c r="AA1053" s="98" t="s">
        <v>178</v>
      </c>
      <c r="AB1053" s="98">
        <v>0</v>
      </c>
      <c r="AC1053" s="100" t="s">
        <v>689</v>
      </c>
      <c r="AD1053" s="98" t="s">
        <v>690</v>
      </c>
      <c r="AE1053" s="99"/>
      <c r="AF1053" s="99"/>
      <c r="AG1053" s="99" t="s">
        <v>171</v>
      </c>
      <c r="AH1053" s="98"/>
      <c r="AI1053" s="98"/>
      <c r="AJ1053" s="98"/>
      <c r="AK1053" s="98"/>
      <c r="AL1053" s="98"/>
      <c r="AM1053" s="99"/>
      <c r="AN1053" s="98" t="s">
        <v>14</v>
      </c>
      <c r="AO1053" s="98">
        <v>111</v>
      </c>
      <c r="AP1053" s="98" t="s">
        <v>15</v>
      </c>
      <c r="AQ1053" s="98" t="s">
        <v>9</v>
      </c>
      <c r="AR1053" s="98" t="s">
        <v>13</v>
      </c>
      <c r="AS1053" s="99"/>
      <c r="AT1053" s="99"/>
      <c r="AU1053" s="101"/>
      <c r="AV1053" s="101"/>
      <c r="AW1053" s="101"/>
      <c r="AX1053" s="101"/>
      <c r="AY1053" s="148" t="s">
        <v>13230</v>
      </c>
      <c r="AZ1053" s="148" t="s">
        <v>13230</v>
      </c>
      <c r="BA1053" s="148" t="s">
        <v>13230</v>
      </c>
      <c r="BB1053" s="148" t="s">
        <v>13630</v>
      </c>
      <c r="BC1053" s="179">
        <v>1</v>
      </c>
      <c r="BD1053" s="148" t="s">
        <v>12932</v>
      </c>
      <c r="BE1053" s="148">
        <v>0</v>
      </c>
      <c r="BF1053" s="148">
        <v>0</v>
      </c>
      <c r="BH1053" s="103" t="str">
        <f t="shared" si="127"/>
        <v>111078002053043</v>
      </c>
      <c r="BK1053" s="7"/>
      <c r="BL1053" s="7"/>
      <c r="BM1053" s="7"/>
      <c r="CG1053" s="114" t="str">
        <f t="shared" si="129"/>
        <v>1.1.1</v>
      </c>
      <c r="CH1053" s="114">
        <f t="shared" si="129"/>
        <v>111</v>
      </c>
      <c r="CI1053" s="114" t="str">
        <f t="shared" si="129"/>
        <v>terreno utilizzato per coltivazioni agricole</v>
      </c>
      <c r="CJ1053" s="114" t="str">
        <f t="shared" si="128"/>
        <v>reg UE 2115/2021, art 4 - DM 23 dicembre 2022, n. 660087 e s.m.i., art. 3 lett. d) punto 1</v>
      </c>
      <c r="CK1053" s="114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53" s="114" t="str">
        <f t="shared" si="128"/>
        <v>078</v>
      </c>
      <c r="CM1053" s="114" t="str">
        <f t="shared" si="128"/>
        <v>SERRADELLA</v>
      </c>
      <c r="CN1053" s="114" t="str">
        <f t="shared" si="131"/>
        <v>002</v>
      </c>
      <c r="CO1053" s="114" t="str">
        <f t="shared" si="131"/>
        <v>DA FORAGGIO</v>
      </c>
      <c r="CP1053" s="114" t="str">
        <f t="shared" si="131"/>
        <v>053</v>
      </c>
      <c r="CQ1053" s="114" t="str">
        <f t="shared" si="131"/>
        <v>ERBAIO IN PUREZZA, ANNUALE - NON PERMANENTE</v>
      </c>
      <c r="CR1053" s="114" t="str">
        <f t="shared" si="126"/>
        <v>043</v>
      </c>
      <c r="CS1053" s="114" t="str">
        <f t="shared" si="126"/>
        <v>DI LEGUMINOSE</v>
      </c>
      <c r="CT1053" s="114">
        <f t="shared" si="126"/>
        <v>1</v>
      </c>
      <c r="CU1053" s="114" t="str">
        <f t="shared" si="133"/>
        <v>033</v>
      </c>
      <c r="CV1053" s="114" t="str">
        <f t="shared" si="133"/>
        <v>211</v>
      </c>
      <c r="CW1053" s="114" t="str">
        <f t="shared" si="133"/>
        <v>000</v>
      </c>
      <c r="CX1053" s="114" t="str">
        <f t="shared" si="132"/>
        <v>Leguminosae (Fabaceae)</v>
      </c>
      <c r="CY1053" s="114" t="str">
        <f t="shared" si="132"/>
        <v>ornithopus</v>
      </c>
      <c r="CZ1053" s="114" t="str">
        <f t="shared" si="132"/>
        <v>Ornithopus spp</v>
      </c>
      <c r="DA1053" s="114">
        <f t="shared" si="130"/>
        <v>0</v>
      </c>
      <c r="DB1053" s="115" t="s">
        <v>12591</v>
      </c>
      <c r="DC1053" s="116" t="s">
        <v>12591</v>
      </c>
      <c r="DD1053" s="116" t="s">
        <v>12591</v>
      </c>
      <c r="DE1053" s="116" t="s">
        <v>12591</v>
      </c>
      <c r="DF1053" s="110" t="s">
        <v>12591</v>
      </c>
      <c r="DG1053" s="110" t="s">
        <v>12591</v>
      </c>
      <c r="DH1053" s="110" t="s">
        <v>12591</v>
      </c>
      <c r="DI1053" s="110" t="s">
        <v>12591</v>
      </c>
      <c r="DJ1053" s="110" t="s">
        <v>12591</v>
      </c>
      <c r="DK1053" s="110" t="s">
        <v>12591</v>
      </c>
      <c r="DL1053" s="110" t="s">
        <v>12591</v>
      </c>
      <c r="DM1053" s="110" t="s">
        <v>12591</v>
      </c>
      <c r="DN1053" s="110" t="s">
        <v>12591</v>
      </c>
    </row>
    <row r="1054" spans="1:118" ht="15" customHeight="1" x14ac:dyDescent="0.25">
      <c r="A1054" s="104" t="s">
        <v>41</v>
      </c>
      <c r="B1054" s="104">
        <v>123</v>
      </c>
      <c r="C1054" s="97" t="s">
        <v>42</v>
      </c>
      <c r="D1054" s="97" t="s">
        <v>12568</v>
      </c>
      <c r="E1054" s="97" t="s">
        <v>12569</v>
      </c>
      <c r="F1054" s="98" t="s">
        <v>438</v>
      </c>
      <c r="G1054" s="98" t="s">
        <v>439</v>
      </c>
      <c r="H1054" s="98" t="s">
        <v>313</v>
      </c>
      <c r="I1054" s="98" t="s">
        <v>431</v>
      </c>
      <c r="J1054" s="98" t="s">
        <v>170</v>
      </c>
      <c r="K1054" s="98" t="s">
        <v>171</v>
      </c>
      <c r="L1054" s="98" t="s">
        <v>170</v>
      </c>
      <c r="M1054" s="98" t="s">
        <v>171</v>
      </c>
      <c r="N1054" s="98">
        <v>1</v>
      </c>
      <c r="O1054" s="98" t="s">
        <v>171</v>
      </c>
      <c r="P1054" s="98" t="s">
        <v>171</v>
      </c>
      <c r="Q1054" s="98"/>
      <c r="R1054" s="98">
        <v>0</v>
      </c>
      <c r="S1054" s="98">
        <v>0</v>
      </c>
      <c r="T1054" s="98">
        <v>0</v>
      </c>
      <c r="U1054" s="98" t="s">
        <v>215</v>
      </c>
      <c r="V1054" s="98" t="s">
        <v>440</v>
      </c>
      <c r="W1054" s="98" t="s">
        <v>170</v>
      </c>
      <c r="X1054" s="199" t="s">
        <v>435</v>
      </c>
      <c r="Y1054" s="98" t="s">
        <v>13375</v>
      </c>
      <c r="Z1054" s="98" t="s">
        <v>13376</v>
      </c>
      <c r="AA1054" s="98" t="s">
        <v>178</v>
      </c>
      <c r="AB1054" s="98">
        <v>0</v>
      </c>
      <c r="AC1054" s="100" t="s">
        <v>291</v>
      </c>
      <c r="AD1054" s="98" t="s">
        <v>292</v>
      </c>
      <c r="AE1054" s="99"/>
      <c r="AF1054" s="99"/>
      <c r="AG1054" s="99" t="s">
        <v>171</v>
      </c>
      <c r="AH1054" s="98"/>
      <c r="AI1054" s="98"/>
      <c r="AJ1054" s="98"/>
      <c r="AK1054" s="98"/>
      <c r="AL1054" s="98"/>
      <c r="AM1054" s="99"/>
      <c r="AN1054" s="98" t="s">
        <v>41</v>
      </c>
      <c r="AO1054" s="98">
        <v>123</v>
      </c>
      <c r="AP1054" s="98" t="s">
        <v>42</v>
      </c>
      <c r="AQ1054" s="98" t="s">
        <v>9</v>
      </c>
      <c r="AR1054" s="98" t="s">
        <v>43</v>
      </c>
      <c r="AS1054" s="99"/>
      <c r="AT1054" s="99"/>
      <c r="AU1054" s="101"/>
      <c r="AV1054" s="101"/>
      <c r="AW1054" s="101"/>
      <c r="AX1054" s="101"/>
      <c r="AY1054" s="148" t="s">
        <v>13230</v>
      </c>
      <c r="AZ1054" s="148">
        <v>0</v>
      </c>
      <c r="BA1054" s="148">
        <v>0</v>
      </c>
      <c r="BB1054" s="148">
        <v>0</v>
      </c>
      <c r="BC1054" s="179">
        <v>0</v>
      </c>
      <c r="BD1054" s="148">
        <v>0</v>
      </c>
      <c r="BE1054" s="148">
        <v>0</v>
      </c>
      <c r="BF1054" s="148">
        <v>0</v>
      </c>
      <c r="BH1054" s="103" t="str">
        <f t="shared" si="127"/>
        <v>123040010000000</v>
      </c>
      <c r="BK1054" s="7"/>
      <c r="BL1054" s="7"/>
      <c r="BM1054" s="7"/>
      <c r="CG1054" s="114" t="str">
        <f t="shared" si="129"/>
        <v>1.2.3</v>
      </c>
      <c r="CH1054" s="114">
        <f t="shared" si="129"/>
        <v>123</v>
      </c>
      <c r="CI1054" s="114" t="str">
        <f t="shared" si="129"/>
        <v>colture fuori avvicendamento che occupano il terreno per almeno cinque anni e forniscono raccolti ripetuti: vivai</v>
      </c>
      <c r="CJ1054" s="114" t="str">
        <f t="shared" si="128"/>
        <v>reg UE 2115/2021, art 4 - DM 23 dicembre 2022, n. 660087 e s.m.i., art. 3 lett. d) punto 2.1</v>
      </c>
      <c r="CK1054" s="114" t="str">
        <f t="shared" si="12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54" s="114" t="str">
        <f t="shared" si="128"/>
        <v>040</v>
      </c>
      <c r="CM1054" s="114" t="str">
        <f t="shared" si="128"/>
        <v>MIMOSA</v>
      </c>
      <c r="CN1054" s="114" t="str">
        <f t="shared" si="131"/>
        <v>010</v>
      </c>
      <c r="CO1054" s="114" t="str">
        <f t="shared" si="131"/>
        <v>DA VIVAIO</v>
      </c>
      <c r="CP1054" s="114" t="str">
        <f t="shared" si="131"/>
        <v>000</v>
      </c>
      <c r="CQ1054" s="114" t="str">
        <f t="shared" si="131"/>
        <v/>
      </c>
      <c r="CR1054" s="114" t="str">
        <f t="shared" si="126"/>
        <v>000</v>
      </c>
      <c r="CS1054" s="114" t="str">
        <f t="shared" si="126"/>
        <v/>
      </c>
      <c r="CT1054" s="114">
        <f t="shared" si="126"/>
        <v>1</v>
      </c>
      <c r="CU1054" s="114" t="str">
        <f t="shared" si="133"/>
        <v>033</v>
      </c>
      <c r="CV1054" s="114" t="str">
        <f t="shared" si="133"/>
        <v>285</v>
      </c>
      <c r="CW1054" s="114" t="str">
        <f t="shared" si="133"/>
        <v>000</v>
      </c>
      <c r="CX1054" s="114" t="str">
        <f t="shared" si="132"/>
        <v>Leguminosae (Fabaceae)</v>
      </c>
      <c r="CY1054" s="114" t="str">
        <f t="shared" si="132"/>
        <v>Acacia</v>
      </c>
      <c r="CZ1054" s="114" t="str">
        <f t="shared" si="132"/>
        <v>Acacia dealbata (L)</v>
      </c>
      <c r="DA1054" s="114">
        <f t="shared" si="130"/>
        <v>0</v>
      </c>
      <c r="DB1054" s="115" t="s">
        <v>12591</v>
      </c>
      <c r="DC1054" s="116" t="s">
        <v>12591</v>
      </c>
      <c r="DD1054" s="116" t="s">
        <v>12591</v>
      </c>
      <c r="DE1054" s="116" t="s">
        <v>12591</v>
      </c>
      <c r="DF1054" s="110" t="s">
        <v>12591</v>
      </c>
      <c r="DG1054" s="110" t="s">
        <v>12591</v>
      </c>
      <c r="DH1054" s="110" t="s">
        <v>12591</v>
      </c>
      <c r="DI1054" s="110" t="s">
        <v>12591</v>
      </c>
      <c r="DJ1054" s="110" t="s">
        <v>12591</v>
      </c>
      <c r="DK1054" s="110" t="s">
        <v>12591</v>
      </c>
      <c r="DL1054" s="110" t="s">
        <v>12591</v>
      </c>
      <c r="DM1054" s="110" t="s">
        <v>12591</v>
      </c>
      <c r="DN1054" s="110" t="s">
        <v>12591</v>
      </c>
    </row>
    <row r="1055" spans="1:118" ht="15" customHeight="1" x14ac:dyDescent="0.25">
      <c r="A1055" s="104" t="s">
        <v>41</v>
      </c>
      <c r="B1055" s="104">
        <v>123</v>
      </c>
      <c r="C1055" s="97" t="s">
        <v>42</v>
      </c>
      <c r="D1055" s="97" t="s">
        <v>12568</v>
      </c>
      <c r="E1055" s="97" t="s">
        <v>12569</v>
      </c>
      <c r="F1055" s="98" t="s">
        <v>438</v>
      </c>
      <c r="G1055" s="98" t="s">
        <v>439</v>
      </c>
      <c r="H1055" s="98" t="s">
        <v>313</v>
      </c>
      <c r="I1055" s="98" t="s">
        <v>431</v>
      </c>
      <c r="J1055" s="98" t="s">
        <v>272</v>
      </c>
      <c r="K1055" s="98" t="s">
        <v>273</v>
      </c>
      <c r="L1055" s="98" t="s">
        <v>170</v>
      </c>
      <c r="M1055" s="98" t="s">
        <v>171</v>
      </c>
      <c r="N1055" s="98">
        <v>1</v>
      </c>
      <c r="O1055" s="98" t="s">
        <v>171</v>
      </c>
      <c r="P1055" s="98" t="s">
        <v>171</v>
      </c>
      <c r="Q1055" s="98"/>
      <c r="R1055" s="98">
        <v>0</v>
      </c>
      <c r="S1055" s="98">
        <v>0</v>
      </c>
      <c r="T1055" s="98">
        <v>0</v>
      </c>
      <c r="U1055" s="98" t="s">
        <v>215</v>
      </c>
      <c r="V1055" s="98" t="s">
        <v>440</v>
      </c>
      <c r="W1055" s="98" t="s">
        <v>170</v>
      </c>
      <c r="X1055" s="199" t="s">
        <v>435</v>
      </c>
      <c r="Y1055" s="98" t="s">
        <v>13375</v>
      </c>
      <c r="Z1055" s="98" t="s">
        <v>13376</v>
      </c>
      <c r="AA1055" s="98" t="s">
        <v>178</v>
      </c>
      <c r="AB1055" s="98">
        <v>0</v>
      </c>
      <c r="AC1055" s="100" t="s">
        <v>291</v>
      </c>
      <c r="AD1055" s="98" t="s">
        <v>292</v>
      </c>
      <c r="AE1055" s="99"/>
      <c r="AF1055" s="99"/>
      <c r="AG1055" s="99" t="s">
        <v>171</v>
      </c>
      <c r="AH1055" s="98"/>
      <c r="AI1055" s="98"/>
      <c r="AJ1055" s="98"/>
      <c r="AK1055" s="98"/>
      <c r="AL1055" s="98"/>
      <c r="AM1055" s="99"/>
      <c r="AN1055" s="98" t="s">
        <v>41</v>
      </c>
      <c r="AO1055" s="98">
        <v>123</v>
      </c>
      <c r="AP1055" s="98" t="s">
        <v>42</v>
      </c>
      <c r="AQ1055" s="98" t="s">
        <v>9</v>
      </c>
      <c r="AR1055" s="98" t="s">
        <v>43</v>
      </c>
      <c r="AS1055" s="99"/>
      <c r="AT1055" s="99"/>
      <c r="AU1055" s="101"/>
      <c r="AV1055" s="101"/>
      <c r="AW1055" s="101"/>
      <c r="AX1055" s="101"/>
      <c r="AY1055" s="148" t="s">
        <v>13230</v>
      </c>
      <c r="AZ1055" s="148">
        <v>0</v>
      </c>
      <c r="BA1055" s="148">
        <v>0</v>
      </c>
      <c r="BB1055" s="148">
        <v>0</v>
      </c>
      <c r="BC1055" s="179">
        <v>0</v>
      </c>
      <c r="BD1055" s="148">
        <v>0</v>
      </c>
      <c r="BE1055" s="148">
        <v>0</v>
      </c>
      <c r="BF1055" s="148">
        <v>0</v>
      </c>
      <c r="BH1055" s="103" t="str">
        <f t="shared" si="127"/>
        <v>123040010026000</v>
      </c>
      <c r="CG1055" s="104" t="str">
        <f t="shared" si="129"/>
        <v>1.2.3</v>
      </c>
      <c r="CH1055" s="104">
        <f t="shared" si="129"/>
        <v>123</v>
      </c>
      <c r="CI1055" s="104" t="str">
        <f t="shared" si="129"/>
        <v>colture fuori avvicendamento che occupano il terreno per almeno cinque anni e forniscono raccolti ripetuti: vivai</v>
      </c>
      <c r="CJ1055" s="104" t="str">
        <f t="shared" si="128"/>
        <v>reg UE 2115/2021, art 4 - DM 23 dicembre 2022, n. 660087 e s.m.i., art. 3 lett. d) punto 2.1</v>
      </c>
      <c r="CK1055" s="104" t="str">
        <f t="shared" si="12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55" s="104" t="str">
        <f t="shared" si="128"/>
        <v>040</v>
      </c>
      <c r="CM1055" s="104" t="str">
        <f t="shared" si="128"/>
        <v>MIMOSA</v>
      </c>
      <c r="CN1055" s="104" t="str">
        <f t="shared" si="131"/>
        <v>010</v>
      </c>
      <c r="CO1055" s="104" t="str">
        <f t="shared" si="131"/>
        <v>DA VIVAIO</v>
      </c>
      <c r="CP1055" s="104" t="str">
        <f t="shared" si="131"/>
        <v>026</v>
      </c>
      <c r="CQ1055" s="104" t="str">
        <f t="shared" si="131"/>
        <v xml:space="preserve">FRONDE FIORITE </v>
      </c>
      <c r="CR1055" s="104" t="str">
        <f t="shared" si="126"/>
        <v>000</v>
      </c>
      <c r="CS1055" s="104" t="str">
        <f t="shared" si="126"/>
        <v/>
      </c>
      <c r="CT1055" s="104">
        <f t="shared" si="126"/>
        <v>1</v>
      </c>
      <c r="CU1055" s="104" t="str">
        <f t="shared" si="133"/>
        <v>033</v>
      </c>
      <c r="CV1055" s="104" t="str">
        <f t="shared" si="133"/>
        <v>285</v>
      </c>
      <c r="CW1055" s="104" t="str">
        <f t="shared" si="133"/>
        <v>000</v>
      </c>
      <c r="CX1055" s="104" t="str">
        <f t="shared" si="132"/>
        <v>Leguminosae (Fabaceae)</v>
      </c>
      <c r="CY1055" s="104" t="str">
        <f t="shared" si="132"/>
        <v>Acacia</v>
      </c>
      <c r="CZ1055" s="104" t="str">
        <f t="shared" si="132"/>
        <v>Acacia dealbata (L)</v>
      </c>
      <c r="DA1055" s="104">
        <f t="shared" si="130"/>
        <v>0</v>
      </c>
      <c r="DB1055" s="98" t="s">
        <v>12856</v>
      </c>
      <c r="DC1055" s="101" t="s">
        <v>12857</v>
      </c>
      <c r="DD1055" s="101" t="s">
        <v>13617</v>
      </c>
      <c r="DE1055" s="101" t="s">
        <v>13617</v>
      </c>
      <c r="DF1055" s="153"/>
      <c r="DG1055" s="153"/>
      <c r="DH1055" s="153"/>
      <c r="DI1055" s="153"/>
      <c r="DJ1055" s="153"/>
      <c r="DK1055" s="153"/>
      <c r="DL1055" s="153"/>
      <c r="DM1055" s="153"/>
      <c r="DN1055" s="153"/>
    </row>
    <row r="1056" spans="1:118" ht="15" customHeight="1" x14ac:dyDescent="0.25">
      <c r="A1056" s="104" t="s">
        <v>12591</v>
      </c>
      <c r="B1056" s="104" t="s">
        <v>12591</v>
      </c>
      <c r="C1056" s="97" t="s">
        <v>12591</v>
      </c>
      <c r="D1056" s="97" t="s">
        <v>12591</v>
      </c>
      <c r="E1056" s="97" t="s">
        <v>12591</v>
      </c>
      <c r="F1056" s="98" t="s">
        <v>438</v>
      </c>
      <c r="G1056" s="98" t="s">
        <v>439</v>
      </c>
      <c r="H1056" s="98" t="s">
        <v>168</v>
      </c>
      <c r="I1056" s="98" t="s">
        <v>169</v>
      </c>
      <c r="J1056" s="98" t="s">
        <v>170</v>
      </c>
      <c r="K1056" s="98" t="s">
        <v>171</v>
      </c>
      <c r="L1056" s="98" t="s">
        <v>170</v>
      </c>
      <c r="M1056" s="98" t="s">
        <v>171</v>
      </c>
      <c r="N1056" s="98">
        <v>1</v>
      </c>
      <c r="O1056" s="98" t="s">
        <v>171</v>
      </c>
      <c r="P1056" s="98" t="s">
        <v>171</v>
      </c>
      <c r="Q1056" s="98"/>
      <c r="R1056" s="98">
        <v>0</v>
      </c>
      <c r="S1056" s="98">
        <v>0</v>
      </c>
      <c r="T1056" s="98">
        <v>0</v>
      </c>
      <c r="U1056" s="98" t="s">
        <v>215</v>
      </c>
      <c r="V1056" s="98" t="s">
        <v>440</v>
      </c>
      <c r="W1056" s="98" t="s">
        <v>170</v>
      </c>
      <c r="X1056" s="199" t="s">
        <v>435</v>
      </c>
      <c r="Y1056" s="98" t="s">
        <v>13375</v>
      </c>
      <c r="Z1056" s="98" t="s">
        <v>13376</v>
      </c>
      <c r="AA1056" s="98" t="s">
        <v>178</v>
      </c>
      <c r="AB1056" s="98">
        <v>0</v>
      </c>
      <c r="AC1056" s="100" t="s">
        <v>190</v>
      </c>
      <c r="AD1056" s="98" t="s">
        <v>191</v>
      </c>
      <c r="AE1056" s="99"/>
      <c r="AF1056" s="99"/>
      <c r="AG1056" s="99" t="s">
        <v>12611</v>
      </c>
      <c r="AH1056" s="98"/>
      <c r="AI1056" s="98"/>
      <c r="AJ1056" s="98"/>
      <c r="AK1056" s="98"/>
      <c r="AL1056" s="98"/>
      <c r="AM1056" s="99"/>
      <c r="AN1056" s="98" t="s">
        <v>14</v>
      </c>
      <c r="AO1056" s="98">
        <v>111</v>
      </c>
      <c r="AP1056" s="98" t="s">
        <v>15</v>
      </c>
      <c r="AQ1056" s="98" t="s">
        <v>9</v>
      </c>
      <c r="AR1056" s="98" t="s">
        <v>13</v>
      </c>
      <c r="AS1056" s="99"/>
      <c r="AT1056" s="99"/>
      <c r="AU1056" s="101"/>
      <c r="AV1056" s="101"/>
      <c r="AW1056" s="101"/>
      <c r="AX1056" s="101"/>
      <c r="AY1056" s="148" t="s">
        <v>13230</v>
      </c>
      <c r="AZ1056" s="148">
        <v>0</v>
      </c>
      <c r="BA1056" s="148">
        <v>0</v>
      </c>
      <c r="BB1056" s="148">
        <v>0</v>
      </c>
      <c r="BC1056" s="148">
        <v>0</v>
      </c>
      <c r="BD1056" s="148">
        <v>0</v>
      </c>
      <c r="BE1056" s="148">
        <v>0</v>
      </c>
      <c r="BF1056" s="148">
        <v>0</v>
      </c>
      <c r="BH1056" s="103" t="str">
        <f t="shared" si="127"/>
        <v>na - 2024040110000000</v>
      </c>
      <c r="CG1056" s="104" t="str">
        <f t="shared" si="129"/>
        <v>na - 2024</v>
      </c>
      <c r="CH1056" s="104" t="str">
        <f t="shared" si="129"/>
        <v>na - 2024</v>
      </c>
      <c r="CI1056" s="104" t="str">
        <f t="shared" si="129"/>
        <v>na - 2024</v>
      </c>
      <c r="CJ1056" s="104" t="str">
        <f t="shared" si="128"/>
        <v>na - 2024</v>
      </c>
      <c r="CK1056" s="104" t="str">
        <f t="shared" si="128"/>
        <v>na - 2024</v>
      </c>
      <c r="CL1056" s="104" t="str">
        <f t="shared" si="128"/>
        <v>040</v>
      </c>
      <c r="CM1056" s="104" t="str">
        <f t="shared" si="128"/>
        <v>MIMOSA</v>
      </c>
      <c r="CN1056" s="104" t="str">
        <f t="shared" si="131"/>
        <v>110</v>
      </c>
      <c r="CO1056" s="104" t="str">
        <f t="shared" si="131"/>
        <v>DA VIVAIO - NON PERMANENTE</v>
      </c>
      <c r="CP1056" s="104" t="str">
        <f t="shared" si="131"/>
        <v>000</v>
      </c>
      <c r="CQ1056" s="104" t="str">
        <f t="shared" si="131"/>
        <v/>
      </c>
      <c r="CR1056" s="104" t="str">
        <f t="shared" si="126"/>
        <v>000</v>
      </c>
      <c r="CS1056" s="104" t="str">
        <f t="shared" si="126"/>
        <v/>
      </c>
      <c r="CT1056" s="104">
        <f t="shared" si="126"/>
        <v>1</v>
      </c>
      <c r="CU1056" s="104" t="str">
        <f t="shared" si="133"/>
        <v>033</v>
      </c>
      <c r="CV1056" s="104" t="str">
        <f t="shared" si="133"/>
        <v>285</v>
      </c>
      <c r="CW1056" s="104" t="str">
        <f t="shared" si="133"/>
        <v>000</v>
      </c>
      <c r="CX1056" s="104" t="str">
        <f t="shared" si="132"/>
        <v>Leguminosae (Fabaceae)</v>
      </c>
      <c r="CY1056" s="104" t="str">
        <f t="shared" si="132"/>
        <v>Acacia</v>
      </c>
      <c r="CZ1056" s="104" t="str">
        <f t="shared" si="132"/>
        <v>Acacia dealbata (L)</v>
      </c>
      <c r="DA1056" s="104">
        <f t="shared" si="130"/>
        <v>0</v>
      </c>
      <c r="DB1056" s="98" t="s">
        <v>12856</v>
      </c>
      <c r="DC1056" s="101" t="s">
        <v>12857</v>
      </c>
      <c r="DD1056" s="101" t="s">
        <v>13617</v>
      </c>
      <c r="DE1056" s="101" t="s">
        <v>13617</v>
      </c>
      <c r="DF1056" s="153"/>
      <c r="DG1056" s="153"/>
      <c r="DH1056" s="153"/>
      <c r="DI1056" s="153"/>
      <c r="DJ1056" s="153"/>
      <c r="DK1056" s="153"/>
      <c r="DL1056" s="153"/>
      <c r="DM1056" s="153"/>
      <c r="DN1056" s="153"/>
    </row>
    <row r="1057" spans="1:16373" ht="15" customHeight="1" x14ac:dyDescent="0.25">
      <c r="A1057" s="104" t="s">
        <v>12591</v>
      </c>
      <c r="B1057" s="104" t="s">
        <v>12591</v>
      </c>
      <c r="C1057" s="97" t="s">
        <v>12591</v>
      </c>
      <c r="D1057" s="97" t="s">
        <v>12591</v>
      </c>
      <c r="E1057" s="97" t="s">
        <v>12591</v>
      </c>
      <c r="F1057" s="98" t="s">
        <v>438</v>
      </c>
      <c r="G1057" s="98" t="s">
        <v>439</v>
      </c>
      <c r="H1057" s="98" t="s">
        <v>168</v>
      </c>
      <c r="I1057" s="98" t="s">
        <v>169</v>
      </c>
      <c r="J1057" s="98" t="s">
        <v>272</v>
      </c>
      <c r="K1057" s="98" t="s">
        <v>273</v>
      </c>
      <c r="L1057" s="98" t="s">
        <v>170</v>
      </c>
      <c r="M1057" s="98" t="s">
        <v>171</v>
      </c>
      <c r="N1057" s="98">
        <v>1</v>
      </c>
      <c r="O1057" s="98" t="s">
        <v>171</v>
      </c>
      <c r="P1057" s="98" t="s">
        <v>171</v>
      </c>
      <c r="Q1057" s="98"/>
      <c r="R1057" s="98">
        <v>0</v>
      </c>
      <c r="S1057" s="98">
        <v>0</v>
      </c>
      <c r="T1057" s="98">
        <v>0</v>
      </c>
      <c r="U1057" s="98" t="s">
        <v>215</v>
      </c>
      <c r="V1057" s="98" t="s">
        <v>440</v>
      </c>
      <c r="W1057" s="98" t="s">
        <v>170</v>
      </c>
      <c r="X1057" s="199" t="s">
        <v>435</v>
      </c>
      <c r="Y1057" s="98" t="s">
        <v>13375</v>
      </c>
      <c r="Z1057" s="98" t="s">
        <v>13376</v>
      </c>
      <c r="AA1057" s="98" t="s">
        <v>178</v>
      </c>
      <c r="AB1057" s="98">
        <v>0</v>
      </c>
      <c r="AC1057" s="100" t="s">
        <v>190</v>
      </c>
      <c r="AD1057" s="98" t="s">
        <v>191</v>
      </c>
      <c r="AE1057" s="99"/>
      <c r="AF1057" s="99"/>
      <c r="AG1057" s="99" t="s">
        <v>12611</v>
      </c>
      <c r="AH1057" s="98"/>
      <c r="AI1057" s="98"/>
      <c r="AJ1057" s="98"/>
      <c r="AK1057" s="98"/>
      <c r="AL1057" s="98"/>
      <c r="AM1057" s="99"/>
      <c r="AN1057" s="98" t="s">
        <v>14</v>
      </c>
      <c r="AO1057" s="98">
        <v>111</v>
      </c>
      <c r="AP1057" s="98" t="s">
        <v>15</v>
      </c>
      <c r="AQ1057" s="98" t="s">
        <v>9</v>
      </c>
      <c r="AR1057" s="98" t="s">
        <v>13</v>
      </c>
      <c r="AS1057" s="99"/>
      <c r="AT1057" s="99"/>
      <c r="AU1057" s="101"/>
      <c r="AV1057" s="101"/>
      <c r="AW1057" s="101"/>
      <c r="AX1057" s="101"/>
      <c r="AY1057" s="148" t="s">
        <v>13230</v>
      </c>
      <c r="AZ1057" s="148">
        <v>0</v>
      </c>
      <c r="BA1057" s="148">
        <v>0</v>
      </c>
      <c r="BB1057" s="148">
        <v>0</v>
      </c>
      <c r="BC1057" s="148">
        <v>0</v>
      </c>
      <c r="BD1057" s="148">
        <v>0</v>
      </c>
      <c r="BE1057" s="148">
        <v>0</v>
      </c>
      <c r="BF1057" s="148">
        <v>0</v>
      </c>
      <c r="BH1057" s="103" t="str">
        <f t="shared" si="127"/>
        <v>na - 2024040110026000</v>
      </c>
      <c r="CG1057" s="104" t="str">
        <f t="shared" si="129"/>
        <v>na - 2024</v>
      </c>
      <c r="CH1057" s="104" t="str">
        <f t="shared" si="129"/>
        <v>na - 2024</v>
      </c>
      <c r="CI1057" s="104" t="str">
        <f t="shared" si="129"/>
        <v>na - 2024</v>
      </c>
      <c r="CJ1057" s="104" t="str">
        <f t="shared" si="128"/>
        <v>na - 2024</v>
      </c>
      <c r="CK1057" s="104" t="str">
        <f t="shared" si="128"/>
        <v>na - 2024</v>
      </c>
      <c r="CL1057" s="104" t="str">
        <f t="shared" si="128"/>
        <v>040</v>
      </c>
      <c r="CM1057" s="104" t="str">
        <f t="shared" si="128"/>
        <v>MIMOSA</v>
      </c>
      <c r="CN1057" s="104" t="str">
        <f t="shared" si="131"/>
        <v>110</v>
      </c>
      <c r="CO1057" s="104" t="str">
        <f t="shared" si="131"/>
        <v>DA VIVAIO - NON PERMANENTE</v>
      </c>
      <c r="CP1057" s="104" t="str">
        <f t="shared" si="131"/>
        <v>026</v>
      </c>
      <c r="CQ1057" s="104" t="str">
        <f t="shared" si="131"/>
        <v xml:space="preserve">FRONDE FIORITE </v>
      </c>
      <c r="CR1057" s="104" t="str">
        <f t="shared" si="126"/>
        <v>000</v>
      </c>
      <c r="CS1057" s="104" t="str">
        <f t="shared" si="126"/>
        <v/>
      </c>
      <c r="CT1057" s="104">
        <f t="shared" si="126"/>
        <v>1</v>
      </c>
      <c r="CU1057" s="104" t="str">
        <f t="shared" si="133"/>
        <v>033</v>
      </c>
      <c r="CV1057" s="104" t="str">
        <f t="shared" si="133"/>
        <v>285</v>
      </c>
      <c r="CW1057" s="104" t="str">
        <f t="shared" si="133"/>
        <v>000</v>
      </c>
      <c r="CX1057" s="104" t="str">
        <f t="shared" si="132"/>
        <v>Leguminosae (Fabaceae)</v>
      </c>
      <c r="CY1057" s="104" t="str">
        <f t="shared" si="132"/>
        <v>Acacia</v>
      </c>
      <c r="CZ1057" s="104" t="str">
        <f t="shared" si="132"/>
        <v>Acacia dealbata (L)</v>
      </c>
      <c r="DA1057" s="104">
        <f t="shared" si="130"/>
        <v>0</v>
      </c>
      <c r="DB1057" s="98" t="s">
        <v>12856</v>
      </c>
      <c r="DC1057" s="101" t="s">
        <v>12857</v>
      </c>
      <c r="DD1057" s="101" t="s">
        <v>11195</v>
      </c>
      <c r="DE1057" s="101" t="s">
        <v>12700</v>
      </c>
      <c r="DF1057" s="153"/>
      <c r="DG1057" s="153"/>
      <c r="DH1057" s="153"/>
      <c r="DI1057" s="153"/>
      <c r="DJ1057" s="153"/>
      <c r="DK1057" s="153"/>
      <c r="DL1057" s="153"/>
      <c r="DM1057" s="153"/>
      <c r="DN1057" s="153"/>
    </row>
    <row r="1058" spans="1:16373" ht="15" customHeight="1" x14ac:dyDescent="0.25">
      <c r="A1058" s="104" t="s">
        <v>41</v>
      </c>
      <c r="B1058" s="104">
        <v>123</v>
      </c>
      <c r="C1058" s="97" t="s">
        <v>42</v>
      </c>
      <c r="D1058" s="97" t="s">
        <v>12568</v>
      </c>
      <c r="E1058" s="97" t="s">
        <v>12569</v>
      </c>
      <c r="F1058" s="98" t="s">
        <v>398</v>
      </c>
      <c r="G1058" s="98" t="s">
        <v>433</v>
      </c>
      <c r="H1058" s="98" t="s">
        <v>313</v>
      </c>
      <c r="I1058" s="98" t="s">
        <v>431</v>
      </c>
      <c r="J1058" s="98" t="s">
        <v>170</v>
      </c>
      <c r="K1058" s="98" t="s">
        <v>171</v>
      </c>
      <c r="L1058" s="98" t="s">
        <v>170</v>
      </c>
      <c r="M1058" s="98" t="s">
        <v>171</v>
      </c>
      <c r="N1058" s="98">
        <v>1</v>
      </c>
      <c r="O1058" s="98" t="s">
        <v>172</v>
      </c>
      <c r="P1058" s="98" t="s">
        <v>172</v>
      </c>
      <c r="Q1058" s="98"/>
      <c r="R1058" s="98">
        <v>0</v>
      </c>
      <c r="S1058" s="98">
        <v>0</v>
      </c>
      <c r="T1058" s="98">
        <v>0</v>
      </c>
      <c r="U1058" s="98" t="s">
        <v>215</v>
      </c>
      <c r="V1058" s="98" t="s">
        <v>434</v>
      </c>
      <c r="W1058" s="98" t="s">
        <v>170</v>
      </c>
      <c r="X1058" s="99" t="s">
        <v>435</v>
      </c>
      <c r="Y1058" s="98" t="s">
        <v>436</v>
      </c>
      <c r="Z1058" s="98" t="s">
        <v>793</v>
      </c>
      <c r="AA1058" s="98" t="s">
        <v>178</v>
      </c>
      <c r="AB1058" s="98">
        <v>0</v>
      </c>
      <c r="AC1058" s="100" t="s">
        <v>291</v>
      </c>
      <c r="AD1058" s="98" t="s">
        <v>292</v>
      </c>
      <c r="AE1058" s="99"/>
      <c r="AF1058" s="99"/>
      <c r="AG1058" s="99" t="s">
        <v>171</v>
      </c>
      <c r="AH1058" s="98"/>
      <c r="AI1058" s="98"/>
      <c r="AJ1058" s="98"/>
      <c r="AK1058" s="98"/>
      <c r="AL1058" s="98"/>
      <c r="AM1058" s="99"/>
      <c r="AN1058" s="98" t="s">
        <v>41</v>
      </c>
      <c r="AO1058" s="98">
        <v>123</v>
      </c>
      <c r="AP1058" s="98" t="s">
        <v>42</v>
      </c>
      <c r="AQ1058" s="98" t="s">
        <v>9</v>
      </c>
      <c r="AR1058" s="98" t="s">
        <v>43</v>
      </c>
      <c r="AS1058" s="99"/>
      <c r="AT1058" s="99"/>
      <c r="AU1058" s="101"/>
      <c r="AV1058" s="101"/>
      <c r="AW1058" s="101"/>
      <c r="AX1058" s="101"/>
      <c r="AY1058" s="148" t="s">
        <v>13230</v>
      </c>
      <c r="AZ1058" s="148">
        <v>0</v>
      </c>
      <c r="BA1058" s="148">
        <v>0</v>
      </c>
      <c r="BB1058" s="148">
        <v>0</v>
      </c>
      <c r="BC1058" s="179">
        <v>0</v>
      </c>
      <c r="BD1058" s="148">
        <v>0</v>
      </c>
      <c r="BE1058" s="148">
        <v>0</v>
      </c>
      <c r="BF1058" s="148">
        <v>0</v>
      </c>
      <c r="BH1058" s="103" t="str">
        <f t="shared" si="127"/>
        <v>123039010000000</v>
      </c>
      <c r="CG1058" s="104" t="str">
        <f t="shared" si="129"/>
        <v>1.2.3</v>
      </c>
      <c r="CH1058" s="104">
        <f t="shared" si="129"/>
        <v>123</v>
      </c>
      <c r="CI1058" s="104" t="str">
        <f t="shared" si="129"/>
        <v>colture fuori avvicendamento che occupano il terreno per almeno cinque anni e forniscono raccolti ripetuti: vivai</v>
      </c>
      <c r="CJ1058" s="104" t="str">
        <f t="shared" si="128"/>
        <v>reg UE 2115/2021, art 4 - DM 23 dicembre 2022, n. 660087 e s.m.i., art. 3 lett. d) punto 2.1</v>
      </c>
      <c r="CK1058" s="104" t="str">
        <f t="shared" si="12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58" s="104" t="str">
        <f t="shared" si="128"/>
        <v>039</v>
      </c>
      <c r="CM1058" s="104" t="str">
        <f t="shared" si="128"/>
        <v>GINESTRA</v>
      </c>
      <c r="CN1058" s="104" t="str">
        <f t="shared" si="131"/>
        <v>010</v>
      </c>
      <c r="CO1058" s="104" t="str">
        <f t="shared" si="131"/>
        <v>DA VIVAIO</v>
      </c>
      <c r="CP1058" s="104" t="str">
        <f t="shared" si="131"/>
        <v>000</v>
      </c>
      <c r="CQ1058" s="104" t="str">
        <f t="shared" si="131"/>
        <v/>
      </c>
      <c r="CR1058" s="104" t="str">
        <f t="shared" si="126"/>
        <v>000</v>
      </c>
      <c r="CS1058" s="104" t="str">
        <f t="shared" si="126"/>
        <v/>
      </c>
      <c r="CT1058" s="104">
        <f t="shared" si="126"/>
        <v>1</v>
      </c>
      <c r="CU1058" s="104" t="str">
        <f t="shared" si="133"/>
        <v>033</v>
      </c>
      <c r="CV1058" s="104" t="str">
        <f t="shared" si="133"/>
        <v>286</v>
      </c>
      <c r="CW1058" s="104" t="str">
        <f t="shared" si="133"/>
        <v>000</v>
      </c>
      <c r="CX1058" s="104" t="str">
        <f t="shared" si="132"/>
        <v>Leguminosae (Fabaceae)</v>
      </c>
      <c r="CY1058" s="104" t="str">
        <f t="shared" si="132"/>
        <v>Genista</v>
      </c>
      <c r="CZ1058" s="104" t="str">
        <f t="shared" si="132"/>
        <v>Genista spp. (L.)</v>
      </c>
      <c r="DA1058" s="104">
        <f t="shared" si="130"/>
        <v>0</v>
      </c>
      <c r="DB1058" s="98" t="s">
        <v>12856</v>
      </c>
      <c r="DC1058" s="101" t="s">
        <v>12857</v>
      </c>
      <c r="DD1058" s="101" t="s">
        <v>12785</v>
      </c>
      <c r="DE1058" s="101" t="s">
        <v>12786</v>
      </c>
      <c r="DF1058" s="153"/>
      <c r="DG1058" s="153"/>
      <c r="DH1058" s="153"/>
      <c r="DI1058" s="153"/>
      <c r="DJ1058" s="153"/>
      <c r="DK1058" s="153"/>
      <c r="DL1058" s="153"/>
      <c r="DM1058" s="153"/>
      <c r="DN1058" s="153"/>
    </row>
    <row r="1059" spans="1:16373" ht="15" customHeight="1" x14ac:dyDescent="0.25">
      <c r="A1059" s="104" t="s">
        <v>41</v>
      </c>
      <c r="B1059" s="104">
        <v>123</v>
      </c>
      <c r="C1059" s="97" t="s">
        <v>42</v>
      </c>
      <c r="D1059" s="97" t="s">
        <v>12568</v>
      </c>
      <c r="E1059" s="97" t="s">
        <v>12569</v>
      </c>
      <c r="F1059" s="98" t="s">
        <v>398</v>
      </c>
      <c r="G1059" s="98" t="s">
        <v>433</v>
      </c>
      <c r="H1059" s="98" t="s">
        <v>313</v>
      </c>
      <c r="I1059" s="98" t="s">
        <v>431</v>
      </c>
      <c r="J1059" s="98" t="s">
        <v>272</v>
      </c>
      <c r="K1059" s="98" t="s">
        <v>273</v>
      </c>
      <c r="L1059" s="98" t="s">
        <v>170</v>
      </c>
      <c r="M1059" s="98" t="s">
        <v>171</v>
      </c>
      <c r="N1059" s="98">
        <v>1</v>
      </c>
      <c r="O1059" s="98" t="s">
        <v>172</v>
      </c>
      <c r="P1059" s="98" t="s">
        <v>172</v>
      </c>
      <c r="Q1059" s="98"/>
      <c r="R1059" s="98">
        <v>0</v>
      </c>
      <c r="S1059" s="98">
        <v>0</v>
      </c>
      <c r="T1059" s="98">
        <v>0</v>
      </c>
      <c r="U1059" s="98" t="s">
        <v>215</v>
      </c>
      <c r="V1059" s="98" t="s">
        <v>434</v>
      </c>
      <c r="W1059" s="98" t="s">
        <v>170</v>
      </c>
      <c r="X1059" s="99" t="s">
        <v>435</v>
      </c>
      <c r="Y1059" s="98" t="s">
        <v>436</v>
      </c>
      <c r="Z1059" s="98" t="s">
        <v>793</v>
      </c>
      <c r="AA1059" s="98" t="s">
        <v>178</v>
      </c>
      <c r="AB1059" s="98">
        <v>0</v>
      </c>
      <c r="AC1059" s="100" t="s">
        <v>291</v>
      </c>
      <c r="AD1059" s="98" t="s">
        <v>292</v>
      </c>
      <c r="AE1059" s="99"/>
      <c r="AF1059" s="99"/>
      <c r="AG1059" s="99" t="s">
        <v>171</v>
      </c>
      <c r="AH1059" s="98"/>
      <c r="AI1059" s="98"/>
      <c r="AJ1059" s="98"/>
      <c r="AK1059" s="98"/>
      <c r="AL1059" s="98"/>
      <c r="AM1059" s="99"/>
      <c r="AN1059" s="98" t="s">
        <v>41</v>
      </c>
      <c r="AO1059" s="98">
        <v>123</v>
      </c>
      <c r="AP1059" s="98" t="s">
        <v>42</v>
      </c>
      <c r="AQ1059" s="98" t="s">
        <v>9</v>
      </c>
      <c r="AR1059" s="98" t="s">
        <v>43</v>
      </c>
      <c r="AS1059" s="99"/>
      <c r="AT1059" s="99"/>
      <c r="AU1059" s="101"/>
      <c r="AV1059" s="101"/>
      <c r="AW1059" s="101"/>
      <c r="AX1059" s="101"/>
      <c r="AY1059" s="148" t="s">
        <v>13230</v>
      </c>
      <c r="AZ1059" s="148">
        <v>0</v>
      </c>
      <c r="BA1059" s="148">
        <v>0</v>
      </c>
      <c r="BB1059" s="148">
        <v>0</v>
      </c>
      <c r="BC1059" s="179">
        <v>0</v>
      </c>
      <c r="BD1059" s="148">
        <v>0</v>
      </c>
      <c r="BE1059" s="148">
        <v>0</v>
      </c>
      <c r="BF1059" s="148">
        <v>0</v>
      </c>
      <c r="BH1059" s="103" t="str">
        <f t="shared" si="127"/>
        <v>123039010026000</v>
      </c>
      <c r="CG1059" s="104" t="str">
        <f t="shared" si="129"/>
        <v>1.2.3</v>
      </c>
      <c r="CH1059" s="104">
        <f t="shared" si="129"/>
        <v>123</v>
      </c>
      <c r="CI1059" s="104" t="str">
        <f t="shared" si="129"/>
        <v>colture fuori avvicendamento che occupano il terreno per almeno cinque anni e forniscono raccolti ripetuti: vivai</v>
      </c>
      <c r="CJ1059" s="104" t="str">
        <f t="shared" si="128"/>
        <v>reg UE 2115/2021, art 4 - DM 23 dicembre 2022, n. 660087 e s.m.i., art. 3 lett. d) punto 2.1</v>
      </c>
      <c r="CK1059" s="104" t="str">
        <f t="shared" si="12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59" s="104" t="str">
        <f t="shared" si="128"/>
        <v>039</v>
      </c>
      <c r="CM1059" s="104" t="str">
        <f t="shared" si="128"/>
        <v>GINESTRA</v>
      </c>
      <c r="CN1059" s="104" t="str">
        <f t="shared" si="131"/>
        <v>010</v>
      </c>
      <c r="CO1059" s="104" t="str">
        <f t="shared" si="131"/>
        <v>DA VIVAIO</v>
      </c>
      <c r="CP1059" s="104" t="str">
        <f t="shared" si="131"/>
        <v>026</v>
      </c>
      <c r="CQ1059" s="104" t="str">
        <f t="shared" si="131"/>
        <v xml:space="preserve">FRONDE FIORITE </v>
      </c>
      <c r="CR1059" s="104" t="str">
        <f t="shared" si="126"/>
        <v>000</v>
      </c>
      <c r="CS1059" s="104" t="str">
        <f t="shared" si="126"/>
        <v/>
      </c>
      <c r="CT1059" s="104">
        <f t="shared" si="126"/>
        <v>1</v>
      </c>
      <c r="CU1059" s="104" t="str">
        <f t="shared" si="133"/>
        <v>033</v>
      </c>
      <c r="CV1059" s="104" t="str">
        <f t="shared" si="133"/>
        <v>286</v>
      </c>
      <c r="CW1059" s="104" t="str">
        <f t="shared" si="133"/>
        <v>000</v>
      </c>
      <c r="CX1059" s="104" t="str">
        <f t="shared" si="132"/>
        <v>Leguminosae (Fabaceae)</v>
      </c>
      <c r="CY1059" s="104" t="str">
        <f t="shared" si="132"/>
        <v>Genista</v>
      </c>
      <c r="CZ1059" s="104" t="str">
        <f t="shared" si="132"/>
        <v>Genista spp. (L.)</v>
      </c>
      <c r="DA1059" s="104">
        <f t="shared" si="130"/>
        <v>0</v>
      </c>
      <c r="DB1059" s="98" t="s">
        <v>12856</v>
      </c>
      <c r="DC1059" s="101" t="s">
        <v>12857</v>
      </c>
      <c r="DD1059" s="101" t="s">
        <v>11168</v>
      </c>
      <c r="DE1059" s="101" t="s">
        <v>12967</v>
      </c>
      <c r="DF1059" s="153"/>
      <c r="DG1059" s="153"/>
      <c r="DH1059" s="153"/>
      <c r="DI1059" s="153"/>
      <c r="DJ1059" s="153"/>
      <c r="DK1059" s="153"/>
      <c r="DL1059" s="153"/>
      <c r="DM1059" s="153"/>
      <c r="DN1059" s="153"/>
    </row>
    <row r="1060" spans="1:16373" ht="15" customHeight="1" x14ac:dyDescent="0.25">
      <c r="A1060" s="104" t="s">
        <v>12591</v>
      </c>
      <c r="B1060" s="104" t="s">
        <v>12591</v>
      </c>
      <c r="C1060" s="97" t="s">
        <v>12591</v>
      </c>
      <c r="D1060" s="97" t="s">
        <v>12591</v>
      </c>
      <c r="E1060" s="97" t="s">
        <v>12591</v>
      </c>
      <c r="F1060" s="98" t="s">
        <v>398</v>
      </c>
      <c r="G1060" s="98" t="s">
        <v>433</v>
      </c>
      <c r="H1060" s="98" t="s">
        <v>168</v>
      </c>
      <c r="I1060" s="98" t="s">
        <v>169</v>
      </c>
      <c r="J1060" s="98" t="s">
        <v>170</v>
      </c>
      <c r="K1060" s="98" t="s">
        <v>171</v>
      </c>
      <c r="L1060" s="98" t="s">
        <v>170</v>
      </c>
      <c r="M1060" s="98" t="s">
        <v>171</v>
      </c>
      <c r="N1060" s="98">
        <v>1</v>
      </c>
      <c r="O1060" s="98" t="s">
        <v>172</v>
      </c>
      <c r="P1060" s="98" t="s">
        <v>172</v>
      </c>
      <c r="Q1060" s="98"/>
      <c r="R1060" s="98">
        <v>0</v>
      </c>
      <c r="S1060" s="98">
        <v>0</v>
      </c>
      <c r="T1060" s="98">
        <v>0</v>
      </c>
      <c r="U1060" s="98" t="s">
        <v>215</v>
      </c>
      <c r="V1060" s="98" t="s">
        <v>434</v>
      </c>
      <c r="W1060" s="98" t="s">
        <v>170</v>
      </c>
      <c r="X1060" s="99" t="s">
        <v>435</v>
      </c>
      <c r="Y1060" s="98" t="s">
        <v>436</v>
      </c>
      <c r="Z1060" s="200" t="s">
        <v>793</v>
      </c>
      <c r="AA1060" s="98" t="s">
        <v>178</v>
      </c>
      <c r="AB1060" s="98">
        <v>0</v>
      </c>
      <c r="AC1060" s="100" t="s">
        <v>190</v>
      </c>
      <c r="AD1060" s="98" t="s">
        <v>191</v>
      </c>
      <c r="AE1060" s="99"/>
      <c r="AF1060" s="99"/>
      <c r="AG1060" s="99" t="s">
        <v>12611</v>
      </c>
      <c r="AH1060" s="98"/>
      <c r="AI1060" s="98"/>
      <c r="AJ1060" s="98"/>
      <c r="AK1060" s="98"/>
      <c r="AL1060" s="98"/>
      <c r="AM1060" s="99"/>
      <c r="AN1060" s="98" t="s">
        <v>14</v>
      </c>
      <c r="AO1060" s="98">
        <v>111</v>
      </c>
      <c r="AP1060" s="98" t="s">
        <v>15</v>
      </c>
      <c r="AQ1060" s="98" t="s">
        <v>9</v>
      </c>
      <c r="AR1060" s="98" t="s">
        <v>13</v>
      </c>
      <c r="AS1060" s="99"/>
      <c r="AT1060" s="99"/>
      <c r="AU1060" s="107" t="s">
        <v>398</v>
      </c>
      <c r="AV1060" s="107" t="s">
        <v>170</v>
      </c>
      <c r="AW1060" s="107" t="s">
        <v>170</v>
      </c>
      <c r="AX1060" s="107" t="s">
        <v>170</v>
      </c>
      <c r="AY1060" s="149" t="s">
        <v>13230</v>
      </c>
      <c r="AZ1060" s="149">
        <v>0</v>
      </c>
      <c r="BA1060" s="149">
        <v>0</v>
      </c>
      <c r="BB1060" s="149">
        <v>0</v>
      </c>
      <c r="BC1060" s="149">
        <v>0</v>
      </c>
      <c r="BD1060" s="149">
        <v>0</v>
      </c>
      <c r="BE1060" s="149">
        <v>0</v>
      </c>
      <c r="BF1060" s="149">
        <v>0</v>
      </c>
      <c r="BH1060" s="103" t="str">
        <f t="shared" si="127"/>
        <v>na - 2024039110000000</v>
      </c>
      <c r="BK1060" s="7"/>
      <c r="BL1060" s="7"/>
      <c r="BM1060" s="7"/>
      <c r="CG1060" s="114" t="str">
        <f t="shared" si="129"/>
        <v>na - 2024</v>
      </c>
      <c r="CH1060" s="114" t="str">
        <f t="shared" si="129"/>
        <v>na - 2024</v>
      </c>
      <c r="CI1060" s="114" t="str">
        <f t="shared" si="129"/>
        <v>na - 2024</v>
      </c>
      <c r="CJ1060" s="114" t="str">
        <f t="shared" si="129"/>
        <v>na - 2024</v>
      </c>
      <c r="CK1060" s="114" t="str">
        <f t="shared" si="129"/>
        <v>na - 2024</v>
      </c>
      <c r="CL1060" s="114" t="str">
        <f t="shared" si="129"/>
        <v>039</v>
      </c>
      <c r="CM1060" s="114" t="str">
        <f t="shared" si="129"/>
        <v>GINESTRA</v>
      </c>
      <c r="CN1060" s="114" t="str">
        <f t="shared" si="129"/>
        <v>110</v>
      </c>
      <c r="CO1060" s="114" t="str">
        <f t="shared" si="129"/>
        <v>DA VIVAIO - NON PERMANENTE</v>
      </c>
      <c r="CP1060" s="114" t="str">
        <f t="shared" si="129"/>
        <v>000</v>
      </c>
      <c r="CQ1060" s="114" t="str">
        <f t="shared" si="129"/>
        <v/>
      </c>
      <c r="CR1060" s="114" t="str">
        <f t="shared" si="129"/>
        <v>000</v>
      </c>
      <c r="CS1060" s="114" t="str">
        <f t="shared" si="129"/>
        <v/>
      </c>
      <c r="CT1060" s="114">
        <f t="shared" si="129"/>
        <v>1</v>
      </c>
      <c r="CU1060" s="114" t="str">
        <f t="shared" si="133"/>
        <v>033</v>
      </c>
      <c r="CV1060" s="114" t="str">
        <f t="shared" si="133"/>
        <v>286</v>
      </c>
      <c r="CW1060" s="114" t="str">
        <f t="shared" si="133"/>
        <v>000</v>
      </c>
      <c r="CX1060" s="114" t="str">
        <f t="shared" si="132"/>
        <v>Leguminosae (Fabaceae)</v>
      </c>
      <c r="CY1060" s="114" t="str">
        <f t="shared" si="132"/>
        <v>Genista</v>
      </c>
      <c r="CZ1060" s="114" t="str">
        <f t="shared" si="132"/>
        <v>Genista spp. (L.)</v>
      </c>
      <c r="DA1060" s="114">
        <f t="shared" si="130"/>
        <v>0</v>
      </c>
      <c r="DB1060" s="115" t="s">
        <v>12591</v>
      </c>
      <c r="DC1060" s="116" t="s">
        <v>12591</v>
      </c>
      <c r="DD1060" s="116" t="s">
        <v>12591</v>
      </c>
      <c r="DE1060" s="116" t="s">
        <v>12591</v>
      </c>
      <c r="DF1060" s="110" t="s">
        <v>12591</v>
      </c>
      <c r="DG1060" s="110" t="s">
        <v>12591</v>
      </c>
      <c r="DH1060" s="110" t="s">
        <v>12591</v>
      </c>
      <c r="DI1060" s="110" t="s">
        <v>12591</v>
      </c>
      <c r="DJ1060" s="110" t="s">
        <v>12591</v>
      </c>
      <c r="DK1060" s="110" t="s">
        <v>12591</v>
      </c>
      <c r="DL1060" s="110" t="s">
        <v>12591</v>
      </c>
      <c r="DM1060" s="110" t="s">
        <v>12591</v>
      </c>
      <c r="DN1060" s="110" t="s">
        <v>12591</v>
      </c>
    </row>
    <row r="1061" spans="1:16373" ht="15" customHeight="1" x14ac:dyDescent="0.25">
      <c r="A1061" s="104" t="s">
        <v>12591</v>
      </c>
      <c r="B1061" s="104" t="s">
        <v>12591</v>
      </c>
      <c r="C1061" s="97" t="s">
        <v>12591</v>
      </c>
      <c r="D1061" s="97" t="s">
        <v>12591</v>
      </c>
      <c r="E1061" s="97" t="s">
        <v>12591</v>
      </c>
      <c r="F1061" s="98" t="s">
        <v>398</v>
      </c>
      <c r="G1061" s="98" t="s">
        <v>433</v>
      </c>
      <c r="H1061" s="98" t="s">
        <v>168</v>
      </c>
      <c r="I1061" s="98" t="s">
        <v>169</v>
      </c>
      <c r="J1061" s="98" t="s">
        <v>272</v>
      </c>
      <c r="K1061" s="98" t="s">
        <v>273</v>
      </c>
      <c r="L1061" s="98" t="s">
        <v>170</v>
      </c>
      <c r="M1061" s="98" t="s">
        <v>171</v>
      </c>
      <c r="N1061" s="98">
        <v>1</v>
      </c>
      <c r="O1061" s="98" t="s">
        <v>172</v>
      </c>
      <c r="P1061" s="98" t="s">
        <v>172</v>
      </c>
      <c r="Q1061" s="98"/>
      <c r="R1061" s="98">
        <v>0</v>
      </c>
      <c r="S1061" s="98">
        <v>0</v>
      </c>
      <c r="T1061" s="98">
        <v>0</v>
      </c>
      <c r="U1061" s="98" t="s">
        <v>215</v>
      </c>
      <c r="V1061" s="98" t="s">
        <v>434</v>
      </c>
      <c r="W1061" s="98" t="s">
        <v>170</v>
      </c>
      <c r="X1061" s="99" t="s">
        <v>435</v>
      </c>
      <c r="Y1061" s="98" t="s">
        <v>436</v>
      </c>
      <c r="Z1061" s="200" t="s">
        <v>793</v>
      </c>
      <c r="AA1061" s="98" t="s">
        <v>178</v>
      </c>
      <c r="AB1061" s="98">
        <v>0</v>
      </c>
      <c r="AC1061" s="100" t="s">
        <v>190</v>
      </c>
      <c r="AD1061" s="98" t="s">
        <v>191</v>
      </c>
      <c r="AE1061" s="99"/>
      <c r="AF1061" s="99"/>
      <c r="AG1061" s="99" t="s">
        <v>12611</v>
      </c>
      <c r="AH1061" s="98"/>
      <c r="AI1061" s="98"/>
      <c r="AJ1061" s="98"/>
      <c r="AK1061" s="98"/>
      <c r="AL1061" s="98"/>
      <c r="AM1061" s="99"/>
      <c r="AN1061" s="98" t="s">
        <v>14</v>
      </c>
      <c r="AO1061" s="98">
        <v>111</v>
      </c>
      <c r="AP1061" s="98" t="s">
        <v>15</v>
      </c>
      <c r="AQ1061" s="98" t="s">
        <v>9</v>
      </c>
      <c r="AR1061" s="98" t="s">
        <v>13</v>
      </c>
      <c r="AS1061" s="99"/>
      <c r="AT1061" s="99"/>
      <c r="AU1061" s="107" t="s">
        <v>537</v>
      </c>
      <c r="AV1061" s="107" t="s">
        <v>170</v>
      </c>
      <c r="AW1061" s="107" t="s">
        <v>170</v>
      </c>
      <c r="AX1061" s="107" t="s">
        <v>170</v>
      </c>
      <c r="AY1061" s="149" t="s">
        <v>13230</v>
      </c>
      <c r="AZ1061" s="149">
        <v>0</v>
      </c>
      <c r="BA1061" s="149">
        <v>0</v>
      </c>
      <c r="BB1061" s="149">
        <v>0</v>
      </c>
      <c r="BC1061" s="149">
        <v>0</v>
      </c>
      <c r="BD1061" s="149">
        <v>0</v>
      </c>
      <c r="BE1061" s="149">
        <v>0</v>
      </c>
      <c r="BF1061" s="149">
        <v>0</v>
      </c>
      <c r="BH1061" s="103" t="str">
        <f t="shared" si="127"/>
        <v>na - 2024039110026000</v>
      </c>
      <c r="BK1061" s="7"/>
      <c r="BL1061" s="7"/>
      <c r="BM1061" s="7"/>
      <c r="CG1061" s="114" t="str">
        <f t="shared" si="129"/>
        <v>na - 2024</v>
      </c>
      <c r="CH1061" s="114" t="str">
        <f t="shared" si="129"/>
        <v>na - 2024</v>
      </c>
      <c r="CI1061" s="114" t="str">
        <f t="shared" si="129"/>
        <v>na - 2024</v>
      </c>
      <c r="CJ1061" s="114" t="str">
        <f t="shared" si="129"/>
        <v>na - 2024</v>
      </c>
      <c r="CK1061" s="114" t="str">
        <f t="shared" si="129"/>
        <v>na - 2024</v>
      </c>
      <c r="CL1061" s="114" t="str">
        <f t="shared" si="129"/>
        <v>039</v>
      </c>
      <c r="CM1061" s="114" t="str">
        <f t="shared" si="129"/>
        <v>GINESTRA</v>
      </c>
      <c r="CN1061" s="114" t="str">
        <f t="shared" si="129"/>
        <v>110</v>
      </c>
      <c r="CO1061" s="114" t="str">
        <f t="shared" si="129"/>
        <v>DA VIVAIO - NON PERMANENTE</v>
      </c>
      <c r="CP1061" s="114" t="str">
        <f t="shared" si="129"/>
        <v>026</v>
      </c>
      <c r="CQ1061" s="114" t="str">
        <f t="shared" si="129"/>
        <v xml:space="preserve">FRONDE FIORITE </v>
      </c>
      <c r="CR1061" s="114" t="str">
        <f t="shared" si="129"/>
        <v>000</v>
      </c>
      <c r="CS1061" s="114" t="str">
        <f t="shared" si="129"/>
        <v/>
      </c>
      <c r="CT1061" s="114">
        <f t="shared" si="129"/>
        <v>1</v>
      </c>
      <c r="CU1061" s="114" t="str">
        <f t="shared" si="133"/>
        <v>033</v>
      </c>
      <c r="CV1061" s="114" t="str">
        <f t="shared" si="133"/>
        <v>286</v>
      </c>
      <c r="CW1061" s="114" t="str">
        <f t="shared" si="133"/>
        <v>000</v>
      </c>
      <c r="CX1061" s="114" t="str">
        <f t="shared" si="132"/>
        <v>Leguminosae (Fabaceae)</v>
      </c>
      <c r="CY1061" s="114" t="str">
        <f t="shared" si="132"/>
        <v>Genista</v>
      </c>
      <c r="CZ1061" s="114" t="str">
        <f t="shared" si="132"/>
        <v>Genista spp. (L.)</v>
      </c>
      <c r="DA1061" s="114">
        <f t="shared" si="130"/>
        <v>0</v>
      </c>
      <c r="DB1061" s="115" t="s">
        <v>12591</v>
      </c>
      <c r="DC1061" s="116" t="s">
        <v>12591</v>
      </c>
      <c r="DD1061" s="116" t="s">
        <v>12591</v>
      </c>
      <c r="DE1061" s="116" t="s">
        <v>12591</v>
      </c>
      <c r="DF1061" s="110" t="s">
        <v>12591</v>
      </c>
      <c r="DG1061" s="110" t="s">
        <v>12591</v>
      </c>
      <c r="DH1061" s="110" t="s">
        <v>12591</v>
      </c>
      <c r="DI1061" s="110" t="s">
        <v>12591</v>
      </c>
      <c r="DJ1061" s="110" t="s">
        <v>12591</v>
      </c>
      <c r="DK1061" s="110" t="s">
        <v>12591</v>
      </c>
      <c r="DL1061" s="110" t="s">
        <v>12591</v>
      </c>
      <c r="DM1061" s="110" t="s">
        <v>12591</v>
      </c>
      <c r="DN1061" s="110" t="s">
        <v>12591</v>
      </c>
    </row>
    <row r="1062" spans="1:16373" ht="15" customHeight="1" x14ac:dyDescent="0.25">
      <c r="A1062" s="104" t="s">
        <v>12591</v>
      </c>
      <c r="B1062" s="104" t="s">
        <v>12591</v>
      </c>
      <c r="C1062" s="97" t="s">
        <v>12591</v>
      </c>
      <c r="D1062" s="97" t="s">
        <v>12591</v>
      </c>
      <c r="E1062" s="97" t="s">
        <v>12591</v>
      </c>
      <c r="F1062" s="98" t="s">
        <v>447</v>
      </c>
      <c r="G1062" s="98" t="s">
        <v>448</v>
      </c>
      <c r="H1062" s="98" t="s">
        <v>168</v>
      </c>
      <c r="I1062" s="98" t="s">
        <v>169</v>
      </c>
      <c r="J1062" s="98" t="s">
        <v>170</v>
      </c>
      <c r="K1062" s="98" t="s">
        <v>171</v>
      </c>
      <c r="L1062" s="98" t="s">
        <v>170</v>
      </c>
      <c r="M1062" s="98" t="s">
        <v>171</v>
      </c>
      <c r="N1062" s="98">
        <v>1</v>
      </c>
      <c r="O1062" s="98" t="s">
        <v>172</v>
      </c>
      <c r="P1062" s="98" t="s">
        <v>172</v>
      </c>
      <c r="Q1062" s="98"/>
      <c r="R1062" s="98">
        <v>0</v>
      </c>
      <c r="S1062" s="98">
        <v>0</v>
      </c>
      <c r="T1062" s="98">
        <v>0</v>
      </c>
      <c r="U1062" s="98" t="s">
        <v>215</v>
      </c>
      <c r="V1062" s="98" t="s">
        <v>392</v>
      </c>
      <c r="W1062" s="98" t="s">
        <v>170</v>
      </c>
      <c r="X1062" s="99" t="s">
        <v>435</v>
      </c>
      <c r="Y1062" s="98" t="s">
        <v>449</v>
      </c>
      <c r="Z1062" s="199" t="s">
        <v>493</v>
      </c>
      <c r="AA1062" s="98" t="s">
        <v>178</v>
      </c>
      <c r="AB1062" s="98">
        <v>0</v>
      </c>
      <c r="AC1062" s="100" t="s">
        <v>190</v>
      </c>
      <c r="AD1062" s="98" t="s">
        <v>191</v>
      </c>
      <c r="AE1062" s="99"/>
      <c r="AF1062" s="99"/>
      <c r="AG1062" s="99" t="s">
        <v>12611</v>
      </c>
      <c r="AH1062" s="98"/>
      <c r="AI1062" s="98"/>
      <c r="AJ1062" s="98"/>
      <c r="AK1062" s="98"/>
      <c r="AL1062" s="98"/>
      <c r="AM1062" s="99"/>
      <c r="AN1062" s="98" t="s">
        <v>14</v>
      </c>
      <c r="AO1062" s="98">
        <v>111</v>
      </c>
      <c r="AP1062" s="98" t="s">
        <v>15</v>
      </c>
      <c r="AQ1062" s="98" t="s">
        <v>9</v>
      </c>
      <c r="AR1062" s="98" t="s">
        <v>13</v>
      </c>
      <c r="AS1062" s="99"/>
      <c r="AT1062" s="99"/>
      <c r="AU1062" s="107" t="s">
        <v>447</v>
      </c>
      <c r="AV1062" s="107" t="s">
        <v>170</v>
      </c>
      <c r="AW1062" s="107" t="s">
        <v>170</v>
      </c>
      <c r="AX1062" s="107" t="s">
        <v>170</v>
      </c>
      <c r="AY1062" s="149">
        <v>0</v>
      </c>
      <c r="AZ1062" s="149" t="s">
        <v>12932</v>
      </c>
      <c r="BA1062" s="149" t="s">
        <v>13230</v>
      </c>
      <c r="BB1062" s="149">
        <v>0</v>
      </c>
      <c r="BC1062" s="149">
        <v>0</v>
      </c>
      <c r="BD1062" s="149">
        <v>0</v>
      </c>
      <c r="BE1062" s="149">
        <v>0</v>
      </c>
      <c r="BF1062" s="149">
        <v>0</v>
      </c>
      <c r="BH1062" s="103" t="str">
        <f t="shared" si="127"/>
        <v>na - 2024464110000000</v>
      </c>
      <c r="CG1062" s="104" t="str">
        <f t="shared" si="129"/>
        <v>na - 2024</v>
      </c>
      <c r="CH1062" s="104" t="str">
        <f t="shared" si="129"/>
        <v>na - 2024</v>
      </c>
      <c r="CI1062" s="104" t="str">
        <f t="shared" si="129"/>
        <v>na - 2024</v>
      </c>
      <c r="CJ1062" s="104" t="str">
        <f t="shared" si="129"/>
        <v>na - 2024</v>
      </c>
      <c r="CK1062" s="104" t="str">
        <f t="shared" si="129"/>
        <v>na - 2024</v>
      </c>
      <c r="CL1062" s="104" t="str">
        <f t="shared" si="129"/>
        <v>464</v>
      </c>
      <c r="CM1062" s="104" t="str">
        <f t="shared" si="129"/>
        <v>GLICINE</v>
      </c>
      <c r="CN1062" s="104" t="str">
        <f t="shared" si="129"/>
        <v>110</v>
      </c>
      <c r="CO1062" s="104" t="str">
        <f t="shared" si="129"/>
        <v>DA VIVAIO - NON PERMANENTE</v>
      </c>
      <c r="CP1062" s="104" t="str">
        <f t="shared" si="129"/>
        <v>000</v>
      </c>
      <c r="CQ1062" s="104" t="str">
        <f t="shared" si="129"/>
        <v/>
      </c>
      <c r="CR1062" s="104" t="str">
        <f t="shared" si="129"/>
        <v>000</v>
      </c>
      <c r="CS1062" s="104" t="str">
        <f t="shared" si="129"/>
        <v/>
      </c>
      <c r="CT1062" s="104">
        <f t="shared" si="129"/>
        <v>1</v>
      </c>
      <c r="CU1062" s="104" t="str">
        <f t="shared" si="133"/>
        <v>033</v>
      </c>
      <c r="CV1062" s="104" t="str">
        <f t="shared" si="133"/>
        <v>287</v>
      </c>
      <c r="CW1062" s="104" t="str">
        <f t="shared" si="133"/>
        <v>000</v>
      </c>
      <c r="CX1062" s="104" t="str">
        <f t="shared" si="132"/>
        <v>Leguminosae (Fabaceae)</v>
      </c>
      <c r="CY1062" s="104" t="str">
        <f t="shared" si="132"/>
        <v>Wisteria</v>
      </c>
      <c r="CZ1062" s="104" t="str">
        <f t="shared" si="132"/>
        <v>Wisteria spp (Nutt.)</v>
      </c>
      <c r="DA1062" s="104">
        <f t="shared" si="130"/>
        <v>0</v>
      </c>
      <c r="DB1062" s="98" t="s">
        <v>12856</v>
      </c>
      <c r="DC1062" s="101" t="s">
        <v>12857</v>
      </c>
      <c r="DD1062" s="101" t="s">
        <v>11321</v>
      </c>
      <c r="DE1062" s="101" t="s">
        <v>12787</v>
      </c>
      <c r="DF1062" s="153"/>
      <c r="DG1062" s="153"/>
      <c r="DH1062" s="153"/>
      <c r="DI1062" s="153"/>
      <c r="DJ1062" s="153"/>
      <c r="DK1062" s="153"/>
      <c r="DL1062" s="153"/>
      <c r="DM1062" s="153"/>
      <c r="DN1062" s="153"/>
    </row>
    <row r="1063" spans="1:16373" ht="15" customHeight="1" x14ac:dyDescent="0.25">
      <c r="A1063" s="104" t="s">
        <v>39</v>
      </c>
      <c r="B1063" s="104">
        <v>122</v>
      </c>
      <c r="C1063" s="97" t="s">
        <v>40</v>
      </c>
      <c r="D1063" s="97" t="s">
        <v>12566</v>
      </c>
      <c r="E1063" s="97" t="s">
        <v>12567</v>
      </c>
      <c r="F1063" s="99" t="s">
        <v>447</v>
      </c>
      <c r="G1063" s="99" t="s">
        <v>448</v>
      </c>
      <c r="H1063" s="99" t="s">
        <v>170</v>
      </c>
      <c r="I1063" s="99" t="s">
        <v>171</v>
      </c>
      <c r="J1063" s="99" t="s">
        <v>170</v>
      </c>
      <c r="K1063" s="99" t="s">
        <v>171</v>
      </c>
      <c r="L1063" s="99" t="s">
        <v>170</v>
      </c>
      <c r="M1063" s="99" t="s">
        <v>171</v>
      </c>
      <c r="N1063" s="99">
        <v>1</v>
      </c>
      <c r="O1063" s="99" t="s">
        <v>172</v>
      </c>
      <c r="P1063" s="99" t="s">
        <v>172</v>
      </c>
      <c r="Q1063" s="99"/>
      <c r="R1063" s="99">
        <v>0</v>
      </c>
      <c r="S1063" s="99">
        <v>0</v>
      </c>
      <c r="T1063" s="99">
        <v>0</v>
      </c>
      <c r="U1063" s="99" t="s">
        <v>215</v>
      </c>
      <c r="V1063" s="200" t="s">
        <v>392</v>
      </c>
      <c r="W1063" s="99" t="s">
        <v>170</v>
      </c>
      <c r="X1063" s="99" t="s">
        <v>435</v>
      </c>
      <c r="Y1063" s="99" t="s">
        <v>449</v>
      </c>
      <c r="Z1063" s="99" t="s">
        <v>493</v>
      </c>
      <c r="AA1063" s="99" t="s">
        <v>178</v>
      </c>
      <c r="AB1063" s="99">
        <v>0</v>
      </c>
      <c r="AC1063" s="99" t="s">
        <v>291</v>
      </c>
      <c r="AD1063" s="99" t="s">
        <v>292</v>
      </c>
      <c r="AE1063" s="99" t="s">
        <v>181</v>
      </c>
      <c r="AF1063" s="99"/>
      <c r="AG1063" s="99"/>
      <c r="AH1063" s="99" t="s">
        <v>41</v>
      </c>
      <c r="AI1063" s="99">
        <v>123</v>
      </c>
      <c r="AJ1063" s="99" t="s">
        <v>454</v>
      </c>
      <c r="AK1063" s="99" t="s">
        <v>9</v>
      </c>
      <c r="AL1063" s="99" t="s">
        <v>43</v>
      </c>
      <c r="AM1063" s="99"/>
      <c r="AN1063" s="99" t="s">
        <v>39</v>
      </c>
      <c r="AO1063" s="99">
        <v>122</v>
      </c>
      <c r="AP1063" s="99" t="s">
        <v>40</v>
      </c>
      <c r="AQ1063" s="99" t="s">
        <v>9</v>
      </c>
      <c r="AR1063" s="99" t="s">
        <v>38</v>
      </c>
      <c r="AS1063" s="99"/>
      <c r="AT1063" s="99"/>
      <c r="AU1063" s="101"/>
      <c r="AV1063" s="101"/>
      <c r="AW1063" s="101"/>
      <c r="AX1063" s="101"/>
      <c r="AY1063" s="149">
        <v>0</v>
      </c>
      <c r="AZ1063" s="149" t="s">
        <v>12932</v>
      </c>
      <c r="BA1063" s="149">
        <v>0</v>
      </c>
      <c r="BB1063" s="149">
        <v>0</v>
      </c>
      <c r="BC1063" s="180">
        <v>0</v>
      </c>
      <c r="BD1063" s="149">
        <v>0</v>
      </c>
      <c r="BE1063" s="149">
        <v>0</v>
      </c>
      <c r="BF1063" s="149">
        <v>0</v>
      </c>
      <c r="BH1063" s="103" t="str">
        <f t="shared" si="127"/>
        <v>122464000000000</v>
      </c>
      <c r="CG1063" s="104" t="str">
        <f t="shared" si="129"/>
        <v>1.2.2</v>
      </c>
      <c r="CH1063" s="104">
        <f t="shared" si="129"/>
        <v>122</v>
      </c>
      <c r="CI1063" s="104" t="str">
        <f t="shared" si="129"/>
        <v>colture fuori avvicendamento che occupano il terreno per almeno cinque anni e forniscono raccolti ripetuti: colture erbacee/arbustive</v>
      </c>
      <c r="CJ1063" s="104" t="str">
        <f t="shared" si="129"/>
        <v>reg UE 2115/2021, art 4 - DM 23 dicembre 2022, n. 660087 e s.m.i., art. 3 lett. d) punto 2</v>
      </c>
      <c r="CK1063" s="104" t="str">
        <f t="shared" si="12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063" s="104" t="str">
        <f t="shared" si="129"/>
        <v>464</v>
      </c>
      <c r="CM1063" s="104" t="str">
        <f t="shared" si="129"/>
        <v>GLICINE</v>
      </c>
      <c r="CN1063" s="104" t="str">
        <f t="shared" si="129"/>
        <v>000</v>
      </c>
      <c r="CO1063" s="104" t="str">
        <f t="shared" si="129"/>
        <v/>
      </c>
      <c r="CP1063" s="104" t="str">
        <f t="shared" si="129"/>
        <v>000</v>
      </c>
      <c r="CQ1063" s="104" t="str">
        <f t="shared" si="129"/>
        <v/>
      </c>
      <c r="CR1063" s="104" t="str">
        <f t="shared" si="129"/>
        <v>000</v>
      </c>
      <c r="CS1063" s="104" t="str">
        <f t="shared" si="129"/>
        <v/>
      </c>
      <c r="CT1063" s="104">
        <f t="shared" si="129"/>
        <v>1</v>
      </c>
      <c r="CU1063" s="104" t="str">
        <f t="shared" si="133"/>
        <v>033</v>
      </c>
      <c r="CV1063" s="104" t="str">
        <f t="shared" si="133"/>
        <v>287</v>
      </c>
      <c r="CW1063" s="104" t="str">
        <f t="shared" si="133"/>
        <v>000</v>
      </c>
      <c r="CX1063" s="104" t="str">
        <f t="shared" si="132"/>
        <v>Leguminosae (Fabaceae)</v>
      </c>
      <c r="CY1063" s="104" t="str">
        <f t="shared" si="132"/>
        <v>Wisteria</v>
      </c>
      <c r="CZ1063" s="104" t="str">
        <f t="shared" si="132"/>
        <v>Wisteria spp (Nutt.)</v>
      </c>
      <c r="DA1063" s="104">
        <f t="shared" si="130"/>
        <v>0</v>
      </c>
      <c r="DB1063" s="98" t="s">
        <v>12856</v>
      </c>
      <c r="DC1063" s="101" t="s">
        <v>12857</v>
      </c>
      <c r="DD1063" s="101" t="s">
        <v>11195</v>
      </c>
      <c r="DE1063" s="101" t="s">
        <v>12700</v>
      </c>
      <c r="DF1063" s="153"/>
      <c r="DG1063" s="153"/>
      <c r="DH1063" s="153"/>
      <c r="DI1063" s="153"/>
      <c r="DJ1063" s="153"/>
      <c r="DK1063" s="153"/>
      <c r="DL1063" s="153"/>
      <c r="DM1063" s="153"/>
      <c r="DN1063" s="153"/>
    </row>
    <row r="1064" spans="1:16373" s="101" customFormat="1" ht="15" customHeight="1" x14ac:dyDescent="0.25">
      <c r="A1064" s="104" t="s">
        <v>41</v>
      </c>
      <c r="B1064" s="104">
        <v>123</v>
      </c>
      <c r="C1064" s="97" t="s">
        <v>42</v>
      </c>
      <c r="D1064" s="97" t="s">
        <v>12568</v>
      </c>
      <c r="E1064" s="97" t="s">
        <v>12569</v>
      </c>
      <c r="F1064" s="98" t="s">
        <v>447</v>
      </c>
      <c r="G1064" s="98" t="s">
        <v>448</v>
      </c>
      <c r="H1064" s="98" t="s">
        <v>313</v>
      </c>
      <c r="I1064" s="98" t="s">
        <v>431</v>
      </c>
      <c r="J1064" s="98" t="s">
        <v>170</v>
      </c>
      <c r="K1064" s="98" t="s">
        <v>171</v>
      </c>
      <c r="L1064" s="98" t="s">
        <v>170</v>
      </c>
      <c r="M1064" s="98" t="s">
        <v>171</v>
      </c>
      <c r="N1064" s="98">
        <v>1</v>
      </c>
      <c r="O1064" s="98" t="s">
        <v>172</v>
      </c>
      <c r="P1064" s="98" t="s">
        <v>172</v>
      </c>
      <c r="Q1064" s="98"/>
      <c r="R1064" s="98">
        <v>0</v>
      </c>
      <c r="S1064" s="98">
        <v>0</v>
      </c>
      <c r="T1064" s="98">
        <v>0</v>
      </c>
      <c r="U1064" s="98" t="s">
        <v>215</v>
      </c>
      <c r="V1064" s="200" t="s">
        <v>392</v>
      </c>
      <c r="W1064" s="98" t="s">
        <v>170</v>
      </c>
      <c r="X1064" s="99" t="s">
        <v>435</v>
      </c>
      <c r="Y1064" s="98" t="s">
        <v>449</v>
      </c>
      <c r="Z1064" s="98" t="s">
        <v>493</v>
      </c>
      <c r="AA1064" s="98" t="s">
        <v>178</v>
      </c>
      <c r="AB1064" s="98">
        <v>0</v>
      </c>
      <c r="AC1064" s="100" t="s">
        <v>190</v>
      </c>
      <c r="AD1064" s="98" t="s">
        <v>191</v>
      </c>
      <c r="AE1064" s="99"/>
      <c r="AF1064" s="99" t="s">
        <v>181</v>
      </c>
      <c r="AG1064" s="99"/>
      <c r="AH1064" s="98"/>
      <c r="AI1064" s="98"/>
      <c r="AJ1064" s="98"/>
      <c r="AK1064" s="98"/>
      <c r="AL1064" s="98"/>
      <c r="AM1064" s="99"/>
      <c r="AN1064" s="98" t="s">
        <v>41</v>
      </c>
      <c r="AO1064" s="98">
        <v>123</v>
      </c>
      <c r="AP1064" s="98" t="s">
        <v>42</v>
      </c>
      <c r="AQ1064" s="98" t="s">
        <v>9</v>
      </c>
      <c r="AR1064" s="98" t="s">
        <v>43</v>
      </c>
      <c r="AS1064" s="99"/>
      <c r="AT1064" s="99"/>
      <c r="AY1064" s="149">
        <v>0</v>
      </c>
      <c r="AZ1064" s="149" t="s">
        <v>12932</v>
      </c>
      <c r="BA1064" s="149" t="s">
        <v>13230</v>
      </c>
      <c r="BB1064" s="149">
        <v>0</v>
      </c>
      <c r="BC1064" s="180">
        <v>0</v>
      </c>
      <c r="BD1064" s="149">
        <v>0</v>
      </c>
      <c r="BE1064" s="149">
        <v>0</v>
      </c>
      <c r="BF1064" s="149">
        <v>0</v>
      </c>
      <c r="BG1064" s="102"/>
      <c r="BH1064" s="103" t="str">
        <f t="shared" si="127"/>
        <v>123464010000000</v>
      </c>
      <c r="CG1064" s="104" t="str">
        <f t="shared" si="129"/>
        <v>1.2.3</v>
      </c>
      <c r="CH1064" s="104">
        <f t="shared" si="129"/>
        <v>123</v>
      </c>
      <c r="CI1064" s="104" t="str">
        <f t="shared" si="129"/>
        <v>colture fuori avvicendamento che occupano il terreno per almeno cinque anni e forniscono raccolti ripetuti: vivai</v>
      </c>
      <c r="CJ1064" s="104" t="str">
        <f t="shared" si="129"/>
        <v>reg UE 2115/2021, art 4 - DM 23 dicembre 2022, n. 660087 e s.m.i., art. 3 lett. d) punto 2.1</v>
      </c>
      <c r="CK1064" s="104" t="str">
        <f t="shared" si="12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64" s="104" t="str">
        <f t="shared" si="129"/>
        <v>464</v>
      </c>
      <c r="CM1064" s="104" t="str">
        <f t="shared" si="129"/>
        <v>GLICINE</v>
      </c>
      <c r="CN1064" s="104" t="str">
        <f t="shared" si="129"/>
        <v>010</v>
      </c>
      <c r="CO1064" s="104" t="str">
        <f t="shared" si="129"/>
        <v>DA VIVAIO</v>
      </c>
      <c r="CP1064" s="104" t="str">
        <f t="shared" si="129"/>
        <v>000</v>
      </c>
      <c r="CQ1064" s="104" t="str">
        <f t="shared" si="129"/>
        <v/>
      </c>
      <c r="CR1064" s="104" t="str">
        <f t="shared" si="129"/>
        <v>000</v>
      </c>
      <c r="CS1064" s="104" t="str">
        <f t="shared" si="129"/>
        <v/>
      </c>
      <c r="CT1064" s="104">
        <f t="shared" si="129"/>
        <v>1</v>
      </c>
      <c r="CU1064" s="101" t="str">
        <f t="shared" si="133"/>
        <v>033</v>
      </c>
      <c r="CV1064" s="101" t="str">
        <f t="shared" si="133"/>
        <v>287</v>
      </c>
      <c r="CW1064" s="101" t="str">
        <f t="shared" si="133"/>
        <v>000</v>
      </c>
      <c r="CX1064" s="101" t="str">
        <f t="shared" si="132"/>
        <v>Leguminosae (Fabaceae)</v>
      </c>
      <c r="CY1064" s="101" t="str">
        <f t="shared" si="132"/>
        <v>Wisteria</v>
      </c>
      <c r="CZ1064" s="101" t="str">
        <f t="shared" si="132"/>
        <v>Wisteria spp (Nutt.)</v>
      </c>
      <c r="DA1064" s="101">
        <f t="shared" si="130"/>
        <v>0</v>
      </c>
      <c r="DB1064" s="101" t="s">
        <v>12856</v>
      </c>
      <c r="DC1064" s="101" t="s">
        <v>12857</v>
      </c>
      <c r="DD1064" s="101" t="s">
        <v>13617</v>
      </c>
      <c r="DE1064" s="101" t="s">
        <v>13617</v>
      </c>
      <c r="DO1064" s="103"/>
      <c r="DP1064" s="103"/>
      <c r="DQ1064" s="103"/>
      <c r="DR1064" s="103"/>
      <c r="DS1064" s="103"/>
    </row>
    <row r="1065" spans="1:16373" s="7" customFormat="1" ht="15" customHeight="1" x14ac:dyDescent="0.25">
      <c r="A1065" s="104" t="s">
        <v>36</v>
      </c>
      <c r="B1065" s="104">
        <v>121</v>
      </c>
      <c r="C1065" s="97" t="s">
        <v>37</v>
      </c>
      <c r="D1065" s="97" t="s">
        <v>12566</v>
      </c>
      <c r="E1065" s="97" t="s">
        <v>12567</v>
      </c>
      <c r="F1065" s="99" t="s">
        <v>1618</v>
      </c>
      <c r="G1065" s="99" t="s">
        <v>1619</v>
      </c>
      <c r="H1065" s="99" t="s">
        <v>170</v>
      </c>
      <c r="I1065" s="99" t="s">
        <v>171</v>
      </c>
      <c r="J1065" s="99" t="s">
        <v>170</v>
      </c>
      <c r="K1065" s="99" t="s">
        <v>171</v>
      </c>
      <c r="L1065" s="99" t="s">
        <v>170</v>
      </c>
      <c r="M1065" s="99" t="s">
        <v>171</v>
      </c>
      <c r="N1065" s="99">
        <v>1</v>
      </c>
      <c r="O1065" s="99" t="s">
        <v>171</v>
      </c>
      <c r="P1065" s="99" t="s">
        <v>171</v>
      </c>
      <c r="Q1065" s="99"/>
      <c r="R1065" s="99">
        <v>0</v>
      </c>
      <c r="S1065" s="99">
        <v>0</v>
      </c>
      <c r="T1065" s="99">
        <v>0</v>
      </c>
      <c r="U1065" s="99" t="s">
        <v>215</v>
      </c>
      <c r="V1065" s="99" t="s">
        <v>5930</v>
      </c>
      <c r="W1065" s="99" t="s">
        <v>170</v>
      </c>
      <c r="X1065" s="99" t="s">
        <v>435</v>
      </c>
      <c r="Y1065" s="99" t="s">
        <v>13313</v>
      </c>
      <c r="Z1065" s="99" t="s">
        <v>13312</v>
      </c>
      <c r="AA1065" s="99" t="s">
        <v>178</v>
      </c>
      <c r="AB1065" s="99">
        <v>1</v>
      </c>
      <c r="AC1065" s="99" t="s">
        <v>291</v>
      </c>
      <c r="AD1065" s="99" t="s">
        <v>292</v>
      </c>
      <c r="AE1065" s="99"/>
      <c r="AF1065" s="99"/>
      <c r="AG1065" s="99"/>
      <c r="AH1065" s="99"/>
      <c r="AI1065" s="99"/>
      <c r="AJ1065" s="99"/>
      <c r="AK1065" s="99"/>
      <c r="AL1065" s="99"/>
      <c r="AM1065" s="99"/>
      <c r="AN1065" s="99" t="s">
        <v>36</v>
      </c>
      <c r="AO1065" s="99">
        <v>121</v>
      </c>
      <c r="AP1065" s="99" t="s">
        <v>37</v>
      </c>
      <c r="AQ1065" s="99" t="s">
        <v>9</v>
      </c>
      <c r="AR1065" s="99" t="s">
        <v>38</v>
      </c>
      <c r="AS1065" s="99"/>
      <c r="AT1065" s="99"/>
      <c r="AU1065" s="101"/>
      <c r="AV1065" s="101"/>
      <c r="AW1065" s="101"/>
      <c r="AX1065" s="101"/>
      <c r="AY1065" s="149">
        <v>0</v>
      </c>
      <c r="AZ1065" s="149" t="s">
        <v>12932</v>
      </c>
      <c r="BA1065" s="149">
        <v>0</v>
      </c>
      <c r="BB1065" s="149">
        <v>0</v>
      </c>
      <c r="BC1065" s="180">
        <v>0</v>
      </c>
      <c r="BD1065" s="149">
        <v>0</v>
      </c>
      <c r="BE1065" s="149">
        <v>0</v>
      </c>
      <c r="BF1065" s="149">
        <v>0</v>
      </c>
      <c r="BG1065" s="102"/>
      <c r="BH1065" s="103" t="str">
        <f t="shared" si="127"/>
        <v>121491000000000</v>
      </c>
      <c r="BI1065" s="116"/>
      <c r="BJ1065" s="116"/>
      <c r="BK1065" s="116"/>
      <c r="BL1065" s="116"/>
      <c r="BM1065" s="116"/>
      <c r="BN1065" s="116"/>
      <c r="BO1065" s="116"/>
      <c r="BP1065" s="116"/>
      <c r="BQ1065" s="116"/>
      <c r="BR1065" s="116"/>
      <c r="BS1065" s="116"/>
      <c r="BT1065" s="116"/>
      <c r="BU1065" s="116"/>
      <c r="BV1065" s="116"/>
      <c r="BW1065" s="116"/>
      <c r="BX1065" s="116"/>
      <c r="BY1065" s="116"/>
      <c r="BZ1065" s="116"/>
      <c r="CA1065" s="116"/>
      <c r="CB1065" s="116"/>
      <c r="CC1065" s="116"/>
      <c r="CD1065" s="116"/>
      <c r="CE1065" s="116"/>
      <c r="CF1065" s="116"/>
      <c r="CG1065" s="114" t="str">
        <f t="shared" si="129"/>
        <v>1.2.1</v>
      </c>
      <c r="CH1065" s="114">
        <f t="shared" si="129"/>
        <v>121</v>
      </c>
      <c r="CI1065" s="114" t="str">
        <f t="shared" si="129"/>
        <v>colture fuori avvicendamento che occupano il terreno per almeno cinque anni e forniscono raccolti ripetuti: colture arboree</v>
      </c>
      <c r="CJ1065" s="114" t="str">
        <f t="shared" si="129"/>
        <v>reg UE 2115/2021, art 4 - DM 23 dicembre 2022, n. 660087 e s.m.i., art. 3 lett. d) punto 2</v>
      </c>
      <c r="CK1065" s="114" t="str">
        <f t="shared" si="12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065" s="114" t="str">
        <f t="shared" si="129"/>
        <v>491</v>
      </c>
      <c r="CM1065" s="114" t="str">
        <f t="shared" si="129"/>
        <v>CARRUBO</v>
      </c>
      <c r="CN1065" s="114" t="str">
        <f t="shared" si="129"/>
        <v>000</v>
      </c>
      <c r="CO1065" s="114" t="str">
        <f t="shared" si="129"/>
        <v/>
      </c>
      <c r="CP1065" s="114" t="str">
        <f t="shared" si="129"/>
        <v>000</v>
      </c>
      <c r="CQ1065" s="114" t="str">
        <f t="shared" si="129"/>
        <v/>
      </c>
      <c r="CR1065" s="114" t="str">
        <f t="shared" si="129"/>
        <v>000</v>
      </c>
      <c r="CS1065" s="114" t="str">
        <f t="shared" si="129"/>
        <v/>
      </c>
      <c r="CT1065" s="114">
        <f t="shared" si="129"/>
        <v>1</v>
      </c>
      <c r="CU1065" s="116" t="str">
        <f t="shared" si="133"/>
        <v>033</v>
      </c>
      <c r="CV1065" s="131" t="str">
        <f t="shared" si="133"/>
        <v>371</v>
      </c>
      <c r="CW1065" s="131" t="str">
        <f t="shared" si="133"/>
        <v>000</v>
      </c>
      <c r="CX1065" s="131" t="str">
        <f t="shared" si="132"/>
        <v>Leguminosae (Fabaceae)</v>
      </c>
      <c r="CY1065" s="131" t="str">
        <f t="shared" si="132"/>
        <v>Ceratonia</v>
      </c>
      <c r="CZ1065" s="116" t="str">
        <f t="shared" si="132"/>
        <v>Ceratonia siliqua (L.)</v>
      </c>
      <c r="DA1065" s="116">
        <f t="shared" si="130"/>
        <v>1</v>
      </c>
      <c r="DB1065" s="115" t="s">
        <v>12591</v>
      </c>
      <c r="DC1065" s="116" t="s">
        <v>12591</v>
      </c>
      <c r="DD1065" s="116" t="s">
        <v>13617</v>
      </c>
      <c r="DE1065" s="116" t="s">
        <v>13617</v>
      </c>
      <c r="DF1065" s="110"/>
      <c r="DG1065" s="110"/>
      <c r="DH1065" s="110"/>
      <c r="DI1065" s="110"/>
      <c r="DJ1065" s="110"/>
      <c r="DK1065" s="110"/>
      <c r="DL1065" s="110"/>
      <c r="DM1065" s="110"/>
      <c r="DN1065" s="110"/>
      <c r="DO1065" s="103"/>
      <c r="DP1065" s="103"/>
      <c r="DQ1065" s="103"/>
      <c r="DR1065" s="103"/>
      <c r="DS1065" s="103"/>
      <c r="DT1065" s="116"/>
      <c r="DU1065" s="116"/>
      <c r="DV1065" s="116"/>
      <c r="DW1065" s="116"/>
      <c r="DX1065" s="116"/>
      <c r="DY1065" s="116"/>
      <c r="DZ1065" s="116"/>
      <c r="EA1065" s="116"/>
      <c r="EB1065" s="116"/>
      <c r="EC1065" s="116"/>
      <c r="ED1065" s="116"/>
      <c r="EE1065" s="116"/>
      <c r="EF1065" s="116"/>
      <c r="EG1065" s="116"/>
      <c r="EH1065" s="116"/>
      <c r="EI1065" s="116"/>
      <c r="EJ1065" s="116"/>
      <c r="EK1065" s="116"/>
      <c r="EL1065" s="116"/>
      <c r="EM1065" s="116"/>
      <c r="EN1065" s="116"/>
      <c r="EO1065" s="116"/>
      <c r="EP1065" s="116"/>
      <c r="EQ1065" s="116"/>
      <c r="ER1065" s="116"/>
      <c r="ES1065" s="116"/>
      <c r="ET1065" s="116"/>
      <c r="EU1065" s="116"/>
      <c r="EV1065" s="116"/>
      <c r="EW1065" s="116"/>
      <c r="EX1065" s="116"/>
      <c r="EY1065" s="116"/>
      <c r="EZ1065" s="116"/>
      <c r="FA1065" s="116"/>
      <c r="FB1065" s="116"/>
      <c r="FC1065" s="116"/>
      <c r="FD1065" s="116"/>
      <c r="FE1065" s="116"/>
      <c r="FF1065" s="116"/>
      <c r="FG1065" s="116"/>
      <c r="FH1065" s="116"/>
      <c r="FI1065" s="116"/>
      <c r="FJ1065" s="116"/>
      <c r="FK1065" s="116"/>
      <c r="FL1065" s="116"/>
      <c r="FM1065" s="116"/>
      <c r="FN1065" s="116"/>
      <c r="FO1065" s="116"/>
      <c r="FP1065" s="116"/>
      <c r="FQ1065" s="116"/>
      <c r="FR1065" s="116"/>
      <c r="FS1065" s="116"/>
      <c r="FT1065" s="116"/>
      <c r="FU1065" s="116"/>
      <c r="FV1065" s="116"/>
      <c r="FW1065" s="116"/>
      <c r="FX1065" s="116"/>
      <c r="FY1065" s="116"/>
      <c r="FZ1065" s="116"/>
      <c r="GA1065" s="116"/>
      <c r="GB1065" s="116"/>
      <c r="GC1065" s="116"/>
      <c r="GD1065" s="116"/>
      <c r="GE1065" s="116"/>
      <c r="GF1065" s="116"/>
      <c r="GG1065" s="116"/>
      <c r="GH1065" s="116"/>
      <c r="GI1065" s="116"/>
      <c r="GJ1065" s="116"/>
      <c r="GK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  <c r="IW1065" s="116"/>
      <c r="IX1065" s="116"/>
      <c r="IY1065" s="116"/>
      <c r="IZ1065" s="116"/>
      <c r="JA1065" s="116"/>
      <c r="JB1065" s="116"/>
      <c r="JC1065" s="116"/>
      <c r="JD1065" s="116"/>
      <c r="JE1065" s="116"/>
      <c r="JF1065" s="116"/>
      <c r="JG1065" s="116"/>
      <c r="JH1065" s="116"/>
      <c r="JI1065" s="116"/>
      <c r="JJ1065" s="116"/>
      <c r="JK1065" s="116"/>
      <c r="JL1065" s="116"/>
      <c r="JM1065" s="116"/>
      <c r="JN1065" s="116"/>
      <c r="JO1065" s="116"/>
      <c r="JP1065" s="116"/>
      <c r="JQ1065" s="116"/>
      <c r="JR1065" s="116"/>
      <c r="JS1065" s="116"/>
      <c r="JT1065" s="116"/>
      <c r="JU1065" s="116"/>
      <c r="JV1065" s="116"/>
      <c r="JW1065" s="116"/>
      <c r="JX1065" s="116"/>
      <c r="JY1065" s="116"/>
      <c r="JZ1065" s="116"/>
      <c r="KA1065" s="116"/>
      <c r="KB1065" s="116"/>
      <c r="KC1065" s="116"/>
      <c r="KD1065" s="116"/>
      <c r="KE1065" s="116"/>
      <c r="KF1065" s="116"/>
      <c r="KG1065" s="116"/>
      <c r="KH1065" s="116"/>
      <c r="KI1065" s="116"/>
      <c r="KJ1065" s="116"/>
      <c r="KK1065" s="116"/>
      <c r="KL1065" s="116"/>
      <c r="KM1065" s="116"/>
      <c r="KN1065" s="116"/>
      <c r="KO1065" s="116"/>
      <c r="KP1065" s="116"/>
      <c r="KQ1065" s="116"/>
      <c r="KR1065" s="116"/>
      <c r="KS1065" s="116"/>
      <c r="KT1065" s="116"/>
      <c r="KU1065" s="116"/>
      <c r="KV1065" s="116"/>
      <c r="KW1065" s="116"/>
      <c r="KX1065" s="116"/>
      <c r="KY1065" s="116"/>
      <c r="KZ1065" s="116"/>
      <c r="LA1065" s="116"/>
      <c r="LB1065" s="116"/>
      <c r="LC1065" s="116"/>
      <c r="LD1065" s="116"/>
      <c r="LE1065" s="116"/>
      <c r="LF1065" s="116"/>
      <c r="LG1065" s="116"/>
      <c r="LH1065" s="116"/>
      <c r="LI1065" s="116"/>
      <c r="LJ1065" s="116"/>
      <c r="LK1065" s="116"/>
      <c r="LL1065" s="116"/>
      <c r="LM1065" s="116"/>
      <c r="LN1065" s="116"/>
      <c r="LO1065" s="116"/>
      <c r="LP1065" s="116"/>
      <c r="LQ1065" s="116"/>
      <c r="LR1065" s="116"/>
      <c r="LS1065" s="116"/>
      <c r="LT1065" s="116"/>
      <c r="LU1065" s="116"/>
      <c r="LV1065" s="116"/>
      <c r="LW1065" s="116"/>
      <c r="LX1065" s="116"/>
      <c r="LY1065" s="116"/>
      <c r="LZ1065" s="116"/>
      <c r="MA1065" s="116"/>
      <c r="MB1065" s="116"/>
      <c r="MC1065" s="116"/>
      <c r="MD1065" s="116"/>
      <c r="ME1065" s="116"/>
      <c r="MF1065" s="116"/>
      <c r="MG1065" s="116"/>
      <c r="MH1065" s="116"/>
      <c r="MI1065" s="116"/>
      <c r="MJ1065" s="116"/>
      <c r="MK1065" s="116"/>
      <c r="ML1065" s="116"/>
      <c r="MM1065" s="116"/>
      <c r="MN1065" s="116"/>
      <c r="MO1065" s="116"/>
      <c r="MP1065" s="116"/>
      <c r="MQ1065" s="116"/>
      <c r="MR1065" s="116"/>
      <c r="MS1065" s="116"/>
      <c r="MT1065" s="116"/>
      <c r="MU1065" s="116"/>
      <c r="MV1065" s="116"/>
      <c r="MW1065" s="116"/>
      <c r="MX1065" s="116"/>
      <c r="MY1065" s="116"/>
      <c r="MZ1065" s="116"/>
      <c r="NA1065" s="116"/>
      <c r="NB1065" s="116"/>
      <c r="NC1065" s="116"/>
      <c r="ND1065" s="116"/>
      <c r="NE1065" s="116"/>
      <c r="NF1065" s="116"/>
      <c r="NG1065" s="116"/>
      <c r="NH1065" s="116"/>
      <c r="NI1065" s="116"/>
      <c r="NJ1065" s="116"/>
      <c r="NK1065" s="116"/>
      <c r="NL1065" s="116"/>
      <c r="NM1065" s="116"/>
      <c r="NN1065" s="116"/>
      <c r="NO1065" s="116"/>
      <c r="NP1065" s="116"/>
      <c r="NQ1065" s="116"/>
      <c r="NR1065" s="116"/>
      <c r="NS1065" s="116"/>
      <c r="NT1065" s="116"/>
      <c r="NU1065" s="116"/>
      <c r="NV1065" s="116"/>
      <c r="NW1065" s="116"/>
      <c r="NX1065" s="116"/>
      <c r="NY1065" s="116"/>
      <c r="NZ1065" s="116"/>
      <c r="OA1065" s="116"/>
      <c r="OB1065" s="116"/>
      <c r="OC1065" s="116"/>
      <c r="OD1065" s="116"/>
      <c r="OE1065" s="116"/>
      <c r="OF1065" s="116"/>
      <c r="OG1065" s="116"/>
      <c r="OH1065" s="116"/>
      <c r="OI1065" s="116"/>
      <c r="OJ1065" s="116"/>
      <c r="OK1065" s="116"/>
      <c r="OL1065" s="116"/>
      <c r="OM1065" s="116"/>
      <c r="ON1065" s="116"/>
      <c r="OO1065" s="116"/>
      <c r="OP1065" s="116"/>
      <c r="OQ1065" s="116"/>
      <c r="OR1065" s="116"/>
      <c r="OS1065" s="116"/>
      <c r="OT1065" s="116"/>
      <c r="OU1065" s="116"/>
      <c r="OV1065" s="116"/>
      <c r="OW1065" s="116"/>
      <c r="OX1065" s="116"/>
      <c r="OY1065" s="116"/>
      <c r="OZ1065" s="116"/>
      <c r="PA1065" s="116"/>
      <c r="PB1065" s="116"/>
      <c r="PC1065" s="116"/>
      <c r="PD1065" s="116"/>
      <c r="PE1065" s="116"/>
      <c r="PF1065" s="116"/>
      <c r="PG1065" s="116"/>
      <c r="PH1065" s="116"/>
      <c r="PI1065" s="116"/>
      <c r="PJ1065" s="116"/>
      <c r="PK1065" s="116"/>
      <c r="PL1065" s="116"/>
      <c r="PM1065" s="116"/>
      <c r="PN1065" s="116"/>
      <c r="PO1065" s="116"/>
      <c r="PP1065" s="116"/>
      <c r="PQ1065" s="116"/>
      <c r="PR1065" s="116"/>
      <c r="PS1065" s="116"/>
      <c r="PT1065" s="116"/>
      <c r="PU1065" s="116"/>
      <c r="PV1065" s="116"/>
      <c r="PW1065" s="116"/>
      <c r="PX1065" s="116"/>
      <c r="PY1065" s="116"/>
      <c r="PZ1065" s="116"/>
      <c r="QA1065" s="116"/>
      <c r="QB1065" s="116"/>
      <c r="QC1065" s="116"/>
      <c r="QD1065" s="116"/>
      <c r="QE1065" s="116"/>
      <c r="QF1065" s="116"/>
      <c r="QG1065" s="116"/>
      <c r="QH1065" s="116"/>
      <c r="QI1065" s="116"/>
      <c r="QJ1065" s="116"/>
      <c r="QK1065" s="116"/>
      <c r="QL1065" s="116"/>
      <c r="QM1065" s="116"/>
      <c r="QN1065" s="116"/>
      <c r="QO1065" s="116"/>
      <c r="QP1065" s="116"/>
      <c r="QQ1065" s="116"/>
      <c r="QR1065" s="116"/>
      <c r="QS1065" s="116"/>
      <c r="QT1065" s="116"/>
      <c r="QU1065" s="116"/>
      <c r="QV1065" s="116"/>
      <c r="QW1065" s="116"/>
      <c r="QX1065" s="116"/>
      <c r="QY1065" s="116"/>
      <c r="QZ1065" s="116"/>
      <c r="RA1065" s="116"/>
      <c r="RB1065" s="116"/>
      <c r="RC1065" s="116"/>
      <c r="RD1065" s="116"/>
      <c r="RE1065" s="116"/>
      <c r="RF1065" s="116"/>
      <c r="RG1065" s="116"/>
      <c r="RH1065" s="116"/>
      <c r="RI1065" s="116"/>
      <c r="RJ1065" s="116"/>
      <c r="RK1065" s="116"/>
      <c r="RL1065" s="116"/>
      <c r="RM1065" s="116"/>
      <c r="RN1065" s="116"/>
      <c r="RO1065" s="116"/>
      <c r="RP1065" s="116"/>
      <c r="RQ1065" s="116"/>
      <c r="RR1065" s="116"/>
      <c r="RS1065" s="116"/>
      <c r="RT1065" s="116"/>
      <c r="RU1065" s="116"/>
      <c r="RV1065" s="116"/>
      <c r="RW1065" s="116"/>
      <c r="RX1065" s="116"/>
      <c r="RY1065" s="116"/>
      <c r="RZ1065" s="116"/>
      <c r="SA1065" s="116"/>
      <c r="SB1065" s="116"/>
      <c r="SC1065" s="116"/>
      <c r="SD1065" s="116"/>
      <c r="SE1065" s="116"/>
      <c r="SF1065" s="116"/>
      <c r="SG1065" s="116"/>
      <c r="SH1065" s="116"/>
      <c r="SI1065" s="116"/>
      <c r="SJ1065" s="116"/>
      <c r="SK1065" s="116"/>
      <c r="SL1065" s="116"/>
      <c r="SM1065" s="116"/>
      <c r="SN1065" s="116"/>
      <c r="SO1065" s="116"/>
      <c r="SP1065" s="116"/>
      <c r="SQ1065" s="116"/>
      <c r="SR1065" s="116"/>
      <c r="SS1065" s="116"/>
      <c r="ST1065" s="116"/>
      <c r="SU1065" s="116"/>
      <c r="SV1065" s="116"/>
      <c r="SW1065" s="116"/>
      <c r="SX1065" s="116"/>
      <c r="SY1065" s="116"/>
      <c r="SZ1065" s="116"/>
      <c r="TA1065" s="116"/>
      <c r="TB1065" s="116"/>
      <c r="TC1065" s="116"/>
      <c r="TD1065" s="116"/>
      <c r="TE1065" s="116"/>
      <c r="TF1065" s="116"/>
      <c r="TG1065" s="116"/>
      <c r="TH1065" s="116"/>
      <c r="TI1065" s="116"/>
      <c r="TJ1065" s="116"/>
      <c r="TK1065" s="116"/>
      <c r="TL1065" s="116"/>
      <c r="TM1065" s="116"/>
      <c r="TN1065" s="116"/>
      <c r="TO1065" s="116"/>
      <c r="TP1065" s="116"/>
      <c r="TQ1065" s="116"/>
      <c r="TR1065" s="116"/>
      <c r="TS1065" s="116"/>
      <c r="TT1065" s="116"/>
      <c r="TU1065" s="116"/>
      <c r="TV1065" s="116"/>
      <c r="TW1065" s="116"/>
      <c r="TX1065" s="116"/>
      <c r="TY1065" s="116"/>
      <c r="TZ1065" s="116"/>
      <c r="UA1065" s="116"/>
      <c r="UB1065" s="116"/>
      <c r="UC1065" s="116"/>
      <c r="UD1065" s="116"/>
      <c r="UE1065" s="116"/>
      <c r="UF1065" s="116"/>
      <c r="UG1065" s="116"/>
      <c r="UH1065" s="116"/>
      <c r="UI1065" s="116"/>
      <c r="UJ1065" s="116"/>
      <c r="UK1065" s="116"/>
      <c r="UL1065" s="116"/>
      <c r="UM1065" s="116"/>
      <c r="UN1065" s="116"/>
      <c r="UO1065" s="116"/>
      <c r="UP1065" s="116"/>
      <c r="UQ1065" s="116"/>
      <c r="UR1065" s="116"/>
      <c r="US1065" s="116"/>
      <c r="UT1065" s="116"/>
      <c r="UU1065" s="116"/>
      <c r="UV1065" s="116"/>
      <c r="UW1065" s="116"/>
      <c r="UX1065" s="116"/>
      <c r="UY1065" s="116"/>
      <c r="UZ1065" s="116"/>
      <c r="VA1065" s="116"/>
      <c r="VB1065" s="116"/>
      <c r="VC1065" s="116"/>
      <c r="VD1065" s="116"/>
      <c r="VE1065" s="116"/>
      <c r="VF1065" s="116"/>
      <c r="VG1065" s="116"/>
      <c r="VH1065" s="116"/>
      <c r="VI1065" s="116"/>
      <c r="VJ1065" s="116"/>
      <c r="VK1065" s="116"/>
      <c r="VL1065" s="116"/>
      <c r="VM1065" s="116"/>
      <c r="VN1065" s="116"/>
      <c r="VO1065" s="116"/>
      <c r="VP1065" s="116"/>
      <c r="VQ1065" s="116"/>
      <c r="VR1065" s="116"/>
      <c r="VS1065" s="116"/>
      <c r="VT1065" s="116"/>
      <c r="VU1065" s="116"/>
      <c r="VV1065" s="116"/>
      <c r="VW1065" s="116"/>
      <c r="VX1065" s="116"/>
      <c r="VY1065" s="116"/>
      <c r="VZ1065" s="116"/>
      <c r="WA1065" s="116"/>
      <c r="WB1065" s="116"/>
      <c r="WC1065" s="116"/>
      <c r="WD1065" s="116"/>
      <c r="WE1065" s="116"/>
      <c r="WF1065" s="116"/>
      <c r="WG1065" s="116"/>
      <c r="WH1065" s="116"/>
      <c r="WI1065" s="116"/>
      <c r="WJ1065" s="116"/>
      <c r="WK1065" s="116"/>
      <c r="WL1065" s="116"/>
      <c r="WM1065" s="116"/>
      <c r="WN1065" s="116"/>
      <c r="WO1065" s="116"/>
      <c r="WP1065" s="116"/>
      <c r="WQ1065" s="116"/>
      <c r="WR1065" s="116"/>
      <c r="WS1065" s="116"/>
      <c r="WT1065" s="116"/>
      <c r="WU1065" s="116"/>
      <c r="WV1065" s="116"/>
      <c r="WW1065" s="116"/>
      <c r="WX1065" s="116"/>
      <c r="WY1065" s="116"/>
      <c r="WZ1065" s="116"/>
      <c r="XA1065" s="116"/>
      <c r="XB1065" s="116"/>
      <c r="XC1065" s="116"/>
      <c r="XD1065" s="116"/>
      <c r="XE1065" s="116"/>
      <c r="XF1065" s="116"/>
      <c r="XG1065" s="116"/>
      <c r="XH1065" s="116"/>
      <c r="XI1065" s="116"/>
      <c r="XJ1065" s="116"/>
      <c r="XK1065" s="116"/>
      <c r="XL1065" s="116"/>
      <c r="XM1065" s="116"/>
      <c r="XN1065" s="116"/>
      <c r="XO1065" s="116"/>
      <c r="XP1065" s="116"/>
      <c r="XQ1065" s="116"/>
      <c r="XR1065" s="116"/>
      <c r="XS1065" s="116"/>
      <c r="XT1065" s="116"/>
      <c r="XU1065" s="116"/>
      <c r="XV1065" s="116"/>
      <c r="XW1065" s="116"/>
      <c r="XX1065" s="116"/>
      <c r="XY1065" s="116"/>
      <c r="XZ1065" s="116"/>
      <c r="YA1065" s="116"/>
      <c r="YB1065" s="116"/>
      <c r="YC1065" s="116"/>
      <c r="YD1065" s="116"/>
      <c r="YE1065" s="116"/>
      <c r="YF1065" s="116"/>
      <c r="YG1065" s="116"/>
      <c r="YH1065" s="116"/>
      <c r="YI1065" s="116"/>
      <c r="YJ1065" s="116"/>
      <c r="YK1065" s="116"/>
      <c r="YL1065" s="116"/>
      <c r="YM1065" s="116"/>
      <c r="YN1065" s="116"/>
      <c r="YO1065" s="116"/>
      <c r="YP1065" s="116"/>
      <c r="YQ1065" s="116"/>
      <c r="YR1065" s="116"/>
      <c r="YS1065" s="116"/>
      <c r="YT1065" s="116"/>
      <c r="YU1065" s="116"/>
      <c r="YV1065" s="116"/>
      <c r="YW1065" s="116"/>
      <c r="YX1065" s="116"/>
      <c r="YY1065" s="116"/>
      <c r="YZ1065" s="116"/>
      <c r="ZA1065" s="116"/>
      <c r="ZB1065" s="116"/>
      <c r="ZC1065" s="116"/>
      <c r="ZD1065" s="116"/>
      <c r="ZE1065" s="116"/>
      <c r="ZF1065" s="116"/>
      <c r="ZG1065" s="116"/>
      <c r="ZH1065" s="116"/>
      <c r="ZI1065" s="116"/>
      <c r="ZJ1065" s="116"/>
      <c r="ZK1065" s="116"/>
      <c r="ZL1065" s="116"/>
      <c r="ZM1065" s="116"/>
      <c r="ZN1065" s="116"/>
      <c r="ZO1065" s="116"/>
      <c r="ZP1065" s="116"/>
      <c r="ZQ1065" s="116"/>
      <c r="ZR1065" s="116"/>
      <c r="ZS1065" s="116"/>
      <c r="ZT1065" s="116"/>
      <c r="ZU1065" s="116"/>
      <c r="ZV1065" s="116"/>
      <c r="ZW1065" s="116"/>
      <c r="ZX1065" s="116"/>
      <c r="ZY1065" s="116"/>
      <c r="ZZ1065" s="116"/>
      <c r="AAA1065" s="116"/>
      <c r="AAB1065" s="116"/>
      <c r="AAC1065" s="116"/>
      <c r="AAD1065" s="116"/>
      <c r="AAE1065" s="116"/>
      <c r="AAF1065" s="116"/>
      <c r="AAG1065" s="116"/>
      <c r="AAH1065" s="116"/>
      <c r="AAI1065" s="116"/>
      <c r="AAJ1065" s="116"/>
      <c r="AAK1065" s="116"/>
      <c r="AAL1065" s="116"/>
      <c r="AAM1065" s="116"/>
      <c r="AAN1065" s="116"/>
      <c r="AAO1065" s="116"/>
      <c r="AAP1065" s="116"/>
      <c r="AAQ1065" s="116"/>
      <c r="AAR1065" s="116"/>
      <c r="AAS1065" s="116"/>
      <c r="AAT1065" s="116"/>
      <c r="AAU1065" s="116"/>
      <c r="AAV1065" s="116"/>
      <c r="AAW1065" s="116"/>
      <c r="AAX1065" s="116"/>
      <c r="AAY1065" s="116"/>
      <c r="AAZ1065" s="116"/>
      <c r="ABA1065" s="116"/>
      <c r="ABB1065" s="116"/>
      <c r="ABC1065" s="116"/>
      <c r="ABD1065" s="116"/>
      <c r="ABE1065" s="116"/>
      <c r="ABF1065" s="116"/>
      <c r="ABG1065" s="116"/>
      <c r="ABH1065" s="116"/>
      <c r="ABI1065" s="116"/>
      <c r="ABJ1065" s="116"/>
      <c r="ABK1065" s="116"/>
      <c r="ABL1065" s="116"/>
      <c r="ABM1065" s="116"/>
      <c r="ABN1065" s="116"/>
      <c r="ABO1065" s="116"/>
      <c r="ABP1065" s="116"/>
      <c r="ABQ1065" s="116"/>
      <c r="ABR1065" s="116"/>
      <c r="ABS1065" s="116"/>
      <c r="ABT1065" s="116"/>
      <c r="ABU1065" s="116"/>
      <c r="ABV1065" s="116"/>
      <c r="ABW1065" s="116"/>
      <c r="ABX1065" s="116"/>
      <c r="ABY1065" s="116"/>
      <c r="ABZ1065" s="116"/>
      <c r="ACA1065" s="116"/>
      <c r="ACB1065" s="116"/>
      <c r="ACC1065" s="116"/>
      <c r="ACD1065" s="116"/>
      <c r="ACE1065" s="116"/>
      <c r="ACF1065" s="116"/>
      <c r="ACG1065" s="116"/>
      <c r="ACH1065" s="116"/>
      <c r="ACI1065" s="116"/>
      <c r="ACJ1065" s="116"/>
      <c r="ACK1065" s="116"/>
      <c r="ACL1065" s="116"/>
      <c r="ACM1065" s="116"/>
      <c r="ACN1065" s="116"/>
      <c r="ACO1065" s="116"/>
      <c r="ACP1065" s="116"/>
      <c r="ACQ1065" s="116"/>
      <c r="ACR1065" s="116"/>
      <c r="ACS1065" s="116"/>
      <c r="ACT1065" s="116"/>
      <c r="ACU1065" s="116"/>
      <c r="ACV1065" s="116"/>
      <c r="ACW1065" s="116"/>
      <c r="ACX1065" s="116"/>
      <c r="ACY1065" s="116"/>
      <c r="ACZ1065" s="116"/>
      <c r="ADA1065" s="116"/>
      <c r="ADB1065" s="116"/>
      <c r="ADC1065" s="116"/>
      <c r="ADD1065" s="116"/>
      <c r="ADE1065" s="116"/>
      <c r="ADF1065" s="116"/>
      <c r="ADG1065" s="116"/>
      <c r="ADH1065" s="116"/>
      <c r="ADI1065" s="116"/>
      <c r="ADJ1065" s="116"/>
      <c r="ADK1065" s="116"/>
      <c r="ADL1065" s="116"/>
      <c r="ADM1065" s="116"/>
      <c r="ADN1065" s="116"/>
      <c r="ADO1065" s="116"/>
      <c r="ADP1065" s="116"/>
      <c r="ADQ1065" s="116"/>
      <c r="ADR1065" s="116"/>
      <c r="ADS1065" s="116"/>
      <c r="ADT1065" s="116"/>
      <c r="ADU1065" s="116"/>
      <c r="ADV1065" s="116"/>
      <c r="ADW1065" s="116"/>
      <c r="ADX1065" s="116"/>
      <c r="ADY1065" s="116"/>
      <c r="ADZ1065" s="116"/>
      <c r="AEA1065" s="116"/>
      <c r="AEB1065" s="116"/>
      <c r="AEC1065" s="116"/>
      <c r="AED1065" s="116"/>
      <c r="AEE1065" s="116"/>
      <c r="AEF1065" s="116"/>
      <c r="AEG1065" s="116"/>
      <c r="AEH1065" s="116"/>
      <c r="AEI1065" s="116"/>
      <c r="AEJ1065" s="116"/>
      <c r="AEK1065" s="116"/>
      <c r="AEL1065" s="116"/>
      <c r="AEM1065" s="116"/>
      <c r="AEN1065" s="116"/>
      <c r="AEO1065" s="116"/>
      <c r="AEP1065" s="116"/>
      <c r="AEQ1065" s="116"/>
      <c r="AER1065" s="116"/>
      <c r="AES1065" s="116"/>
      <c r="AET1065" s="116"/>
      <c r="AEU1065" s="116"/>
      <c r="AEV1065" s="116"/>
      <c r="AEW1065" s="116"/>
      <c r="AEX1065" s="116"/>
      <c r="AEY1065" s="116"/>
      <c r="AEZ1065" s="116"/>
      <c r="AFA1065" s="116"/>
      <c r="AFB1065" s="116"/>
      <c r="AFC1065" s="116"/>
      <c r="AFD1065" s="116"/>
      <c r="AFE1065" s="116"/>
      <c r="AFF1065" s="116"/>
      <c r="AFG1065" s="116"/>
      <c r="AFH1065" s="116"/>
      <c r="AFI1065" s="116"/>
      <c r="AFJ1065" s="116"/>
      <c r="AFK1065" s="116"/>
      <c r="AFL1065" s="116"/>
      <c r="AFM1065" s="116"/>
      <c r="AFN1065" s="116"/>
      <c r="AFO1065" s="116"/>
      <c r="AFP1065" s="116"/>
      <c r="AFQ1065" s="116"/>
      <c r="AFR1065" s="116"/>
      <c r="AFS1065" s="116"/>
      <c r="AFT1065" s="116"/>
      <c r="AFU1065" s="116"/>
      <c r="AFV1065" s="116"/>
      <c r="AFW1065" s="116"/>
      <c r="AFX1065" s="116"/>
      <c r="AFY1065" s="116"/>
      <c r="AFZ1065" s="116"/>
      <c r="AGA1065" s="116"/>
      <c r="AGB1065" s="116"/>
      <c r="AGC1065" s="116"/>
      <c r="AGD1065" s="116"/>
      <c r="AGE1065" s="116"/>
      <c r="AGF1065" s="116"/>
      <c r="AGG1065" s="116"/>
      <c r="AGH1065" s="116"/>
      <c r="AGI1065" s="116"/>
      <c r="AGJ1065" s="116"/>
      <c r="AGK1065" s="116"/>
      <c r="AGL1065" s="116"/>
      <c r="AGM1065" s="116"/>
      <c r="AGN1065" s="116"/>
      <c r="AGO1065" s="116"/>
      <c r="AGP1065" s="116"/>
      <c r="AGQ1065" s="116"/>
      <c r="AGR1065" s="116"/>
      <c r="AGS1065" s="116"/>
      <c r="AGT1065" s="116"/>
      <c r="AGU1065" s="116"/>
      <c r="AGV1065" s="116"/>
      <c r="AGW1065" s="116"/>
      <c r="AGX1065" s="116"/>
      <c r="AGY1065" s="116"/>
      <c r="AGZ1065" s="116"/>
      <c r="AHA1065" s="116"/>
      <c r="AHB1065" s="116"/>
      <c r="AHC1065" s="116"/>
      <c r="AHD1065" s="116"/>
      <c r="AHE1065" s="116"/>
      <c r="AHF1065" s="116"/>
      <c r="AHG1065" s="116"/>
      <c r="AHH1065" s="116"/>
      <c r="AHI1065" s="116"/>
      <c r="AHJ1065" s="116"/>
      <c r="AHK1065" s="116"/>
      <c r="AHL1065" s="116"/>
      <c r="AHM1065" s="116"/>
      <c r="AHN1065" s="116"/>
      <c r="AHO1065" s="116"/>
      <c r="AHP1065" s="116"/>
      <c r="AHQ1065" s="116"/>
      <c r="AHR1065" s="116"/>
      <c r="AHS1065" s="116"/>
      <c r="AHT1065" s="116"/>
      <c r="AHU1065" s="116"/>
      <c r="AHV1065" s="116"/>
      <c r="AHW1065" s="116"/>
      <c r="AHX1065" s="116"/>
      <c r="AHY1065" s="116"/>
      <c r="AHZ1065" s="116"/>
      <c r="AIA1065" s="116"/>
      <c r="AIB1065" s="116"/>
      <c r="AIC1065" s="116"/>
      <c r="AID1065" s="116"/>
      <c r="AIE1065" s="116"/>
      <c r="AIF1065" s="116"/>
      <c r="AIG1065" s="116"/>
      <c r="AIH1065" s="116"/>
      <c r="AII1065" s="116"/>
      <c r="AIJ1065" s="116"/>
      <c r="AIK1065" s="116"/>
      <c r="AIL1065" s="116"/>
      <c r="AIM1065" s="116"/>
      <c r="AIN1065" s="116"/>
      <c r="AIO1065" s="116"/>
      <c r="AIP1065" s="116"/>
      <c r="AIQ1065" s="116"/>
      <c r="AIR1065" s="116"/>
      <c r="AIS1065" s="116"/>
      <c r="AIT1065" s="116"/>
      <c r="AIU1065" s="116"/>
      <c r="AIV1065" s="116"/>
      <c r="AIW1065" s="116"/>
      <c r="AIX1065" s="116"/>
      <c r="AIY1065" s="116"/>
      <c r="AIZ1065" s="116"/>
      <c r="AJA1065" s="116"/>
      <c r="AJB1065" s="116"/>
      <c r="AJC1065" s="116"/>
      <c r="AJD1065" s="116"/>
      <c r="AJE1065" s="116"/>
      <c r="AJF1065" s="116"/>
      <c r="AJG1065" s="116"/>
      <c r="AJH1065" s="116"/>
      <c r="AJI1065" s="116"/>
      <c r="AJJ1065" s="116"/>
      <c r="AJK1065" s="116"/>
      <c r="AJL1065" s="116"/>
      <c r="AJM1065" s="116"/>
      <c r="AJN1065" s="116"/>
      <c r="AJO1065" s="116"/>
      <c r="AJP1065" s="116"/>
      <c r="AJQ1065" s="116"/>
      <c r="AJR1065" s="116"/>
      <c r="AJS1065" s="116"/>
      <c r="AJT1065" s="116"/>
      <c r="AJU1065" s="116"/>
      <c r="AJV1065" s="116"/>
      <c r="AJW1065" s="116"/>
      <c r="AJX1065" s="116"/>
      <c r="AJY1065" s="116"/>
      <c r="AJZ1065" s="116"/>
      <c r="AKA1065" s="116"/>
      <c r="AKB1065" s="116"/>
      <c r="AKC1065" s="116"/>
      <c r="AKD1065" s="116"/>
      <c r="AKE1065" s="116"/>
      <c r="AKF1065" s="116"/>
      <c r="AKG1065" s="116"/>
      <c r="AKH1065" s="116"/>
      <c r="AKI1065" s="116"/>
      <c r="AKJ1065" s="116"/>
      <c r="AKK1065" s="116"/>
      <c r="AKL1065" s="116"/>
      <c r="AKM1065" s="116"/>
      <c r="AKN1065" s="116"/>
      <c r="AKO1065" s="116"/>
      <c r="AKP1065" s="116"/>
      <c r="AKQ1065" s="116"/>
      <c r="AKR1065" s="116"/>
      <c r="AKS1065" s="116"/>
      <c r="AKT1065" s="116"/>
      <c r="AKU1065" s="116"/>
      <c r="AKV1065" s="116"/>
      <c r="AKW1065" s="116"/>
      <c r="AKX1065" s="116"/>
      <c r="AKY1065" s="116"/>
      <c r="AKZ1065" s="116"/>
      <c r="ALA1065" s="116"/>
      <c r="ALB1065" s="116"/>
      <c r="ALC1065" s="116"/>
      <c r="ALD1065" s="116"/>
      <c r="ALE1065" s="116"/>
      <c r="ALF1065" s="116"/>
      <c r="ALG1065" s="116"/>
      <c r="ALH1065" s="116"/>
      <c r="ALI1065" s="116"/>
      <c r="ALJ1065" s="116"/>
      <c r="ALK1065" s="116"/>
      <c r="ALL1065" s="116"/>
      <c r="ALM1065" s="116"/>
      <c r="ALN1065" s="116"/>
      <c r="ALO1065" s="116"/>
      <c r="ALP1065" s="116"/>
      <c r="ALQ1065" s="116"/>
      <c r="ALR1065" s="116"/>
      <c r="ALS1065" s="116"/>
      <c r="ALT1065" s="116"/>
      <c r="ALU1065" s="116"/>
      <c r="ALV1065" s="116"/>
      <c r="ALW1065" s="116"/>
      <c r="ALX1065" s="116"/>
      <c r="ALY1065" s="116"/>
      <c r="ALZ1065" s="116"/>
      <c r="AMA1065" s="116"/>
      <c r="AMB1065" s="116"/>
      <c r="AMC1065" s="116"/>
      <c r="AMD1065" s="116"/>
      <c r="AME1065" s="116"/>
      <c r="AMF1065" s="116"/>
      <c r="AMG1065" s="116"/>
      <c r="AMH1065" s="116"/>
      <c r="AMI1065" s="116"/>
      <c r="AMJ1065" s="116"/>
      <c r="AMK1065" s="116"/>
      <c r="AML1065" s="116"/>
      <c r="AMM1065" s="116"/>
      <c r="AMN1065" s="116"/>
      <c r="AMO1065" s="116"/>
      <c r="AMP1065" s="116"/>
      <c r="AMQ1065" s="116"/>
      <c r="AMR1065" s="116"/>
      <c r="AMS1065" s="116"/>
      <c r="AMT1065" s="116"/>
      <c r="AMU1065" s="116"/>
      <c r="AMV1065" s="116"/>
      <c r="AMW1065" s="116"/>
      <c r="AMX1065" s="116"/>
      <c r="AMY1065" s="116"/>
      <c r="AMZ1065" s="116"/>
      <c r="ANA1065" s="116"/>
      <c r="ANB1065" s="116"/>
      <c r="ANC1065" s="116"/>
      <c r="AND1065" s="116"/>
      <c r="ANE1065" s="116"/>
      <c r="ANF1065" s="116"/>
      <c r="ANG1065" s="116"/>
      <c r="ANH1065" s="116"/>
      <c r="ANI1065" s="116"/>
      <c r="ANJ1065" s="116"/>
      <c r="ANK1065" s="116"/>
      <c r="ANL1065" s="116"/>
      <c r="ANM1065" s="116"/>
      <c r="ANN1065" s="116"/>
      <c r="ANO1065" s="116"/>
      <c r="ANP1065" s="116"/>
      <c r="ANQ1065" s="116"/>
      <c r="ANR1065" s="116"/>
      <c r="ANS1065" s="116"/>
      <c r="ANT1065" s="116"/>
      <c r="ANU1065" s="116"/>
      <c r="ANV1065" s="116"/>
      <c r="ANW1065" s="116"/>
      <c r="ANX1065" s="116"/>
      <c r="ANY1065" s="116"/>
      <c r="ANZ1065" s="116"/>
      <c r="AOA1065" s="116"/>
      <c r="AOB1065" s="116"/>
      <c r="AOC1065" s="116"/>
      <c r="AOD1065" s="116"/>
      <c r="AOE1065" s="116"/>
      <c r="AOF1065" s="116"/>
      <c r="AOG1065" s="116"/>
      <c r="AOH1065" s="116"/>
      <c r="AOI1065" s="116"/>
      <c r="AOJ1065" s="116"/>
      <c r="AOK1065" s="116"/>
      <c r="AOL1065" s="116"/>
      <c r="AOM1065" s="116"/>
      <c r="AON1065" s="116"/>
      <c r="AOO1065" s="116"/>
      <c r="AOP1065" s="116"/>
      <c r="AOQ1065" s="116"/>
      <c r="AOR1065" s="116"/>
      <c r="AOS1065" s="116"/>
      <c r="AOT1065" s="116"/>
      <c r="AOU1065" s="116"/>
      <c r="AOV1065" s="116"/>
      <c r="AOW1065" s="116"/>
      <c r="AOX1065" s="116"/>
      <c r="AOY1065" s="116"/>
      <c r="AOZ1065" s="116"/>
      <c r="APA1065" s="116"/>
      <c r="APB1065" s="116"/>
      <c r="APC1065" s="116"/>
      <c r="APD1065" s="116"/>
      <c r="APE1065" s="116"/>
      <c r="APF1065" s="116"/>
      <c r="APG1065" s="116"/>
      <c r="APH1065" s="116"/>
      <c r="API1065" s="116"/>
      <c r="APJ1065" s="116"/>
      <c r="APK1065" s="116"/>
      <c r="APL1065" s="116"/>
      <c r="APM1065" s="116"/>
      <c r="APN1065" s="116"/>
      <c r="APO1065" s="116"/>
      <c r="APP1065" s="116"/>
      <c r="APQ1065" s="116"/>
      <c r="APR1065" s="116"/>
      <c r="APS1065" s="116"/>
      <c r="APT1065" s="116"/>
      <c r="APU1065" s="116"/>
      <c r="APV1065" s="116"/>
      <c r="APW1065" s="116"/>
      <c r="APX1065" s="116"/>
      <c r="APY1065" s="116"/>
      <c r="APZ1065" s="116"/>
      <c r="AQA1065" s="116"/>
      <c r="AQB1065" s="116"/>
      <c r="AQC1065" s="116"/>
      <c r="AQD1065" s="116"/>
      <c r="AQE1065" s="116"/>
      <c r="AQF1065" s="116"/>
      <c r="AQG1065" s="116"/>
      <c r="AQH1065" s="116"/>
      <c r="AQI1065" s="116"/>
      <c r="AQJ1065" s="116"/>
      <c r="AQK1065" s="116"/>
      <c r="AQL1065" s="116"/>
      <c r="AQM1065" s="116"/>
      <c r="AQN1065" s="116"/>
      <c r="AQO1065" s="116"/>
      <c r="AQP1065" s="116"/>
      <c r="AQQ1065" s="116"/>
      <c r="AQR1065" s="116"/>
      <c r="AQS1065" s="116"/>
      <c r="AQT1065" s="116"/>
      <c r="AQU1065" s="116"/>
      <c r="AQV1065" s="116"/>
      <c r="AQW1065" s="116"/>
      <c r="AQX1065" s="116"/>
      <c r="AQY1065" s="116"/>
      <c r="AQZ1065" s="116"/>
      <c r="ARA1065" s="116"/>
      <c r="ARB1065" s="116"/>
      <c r="ARC1065" s="116"/>
      <c r="ARD1065" s="116"/>
      <c r="ARE1065" s="116"/>
      <c r="ARF1065" s="116"/>
      <c r="ARG1065" s="116"/>
      <c r="ARH1065" s="116"/>
      <c r="ARI1065" s="116"/>
      <c r="ARJ1065" s="116"/>
      <c r="ARK1065" s="116"/>
      <c r="ARL1065" s="116"/>
      <c r="ARM1065" s="116"/>
      <c r="ARN1065" s="116"/>
      <c r="ARO1065" s="116"/>
      <c r="ARP1065" s="116"/>
      <c r="ARQ1065" s="116"/>
      <c r="ARR1065" s="116"/>
      <c r="ARS1065" s="116"/>
      <c r="ART1065" s="116"/>
      <c r="ARU1065" s="116"/>
      <c r="ARV1065" s="116"/>
      <c r="ARW1065" s="116"/>
      <c r="ARX1065" s="116"/>
      <c r="ARY1065" s="116"/>
      <c r="ARZ1065" s="116"/>
      <c r="ASA1065" s="116"/>
      <c r="ASB1065" s="116"/>
      <c r="ASC1065" s="116"/>
      <c r="ASD1065" s="116"/>
      <c r="ASE1065" s="116"/>
      <c r="ASF1065" s="116"/>
      <c r="ASG1065" s="116"/>
      <c r="ASH1065" s="116"/>
      <c r="ASI1065" s="116"/>
      <c r="ASJ1065" s="116"/>
      <c r="ASK1065" s="116"/>
      <c r="ASL1065" s="116"/>
      <c r="ASM1065" s="116"/>
      <c r="ASN1065" s="116"/>
      <c r="ASO1065" s="116"/>
      <c r="ASP1065" s="116"/>
      <c r="ASQ1065" s="116"/>
      <c r="ASR1065" s="116"/>
      <c r="ASS1065" s="116"/>
      <c r="AST1065" s="116"/>
      <c r="ASU1065" s="116"/>
      <c r="ASV1065" s="116"/>
      <c r="ASW1065" s="116"/>
      <c r="ASX1065" s="116"/>
      <c r="ASY1065" s="116"/>
      <c r="ASZ1065" s="116"/>
      <c r="ATA1065" s="116"/>
      <c r="ATB1065" s="116"/>
      <c r="ATC1065" s="116"/>
      <c r="ATD1065" s="116"/>
      <c r="ATE1065" s="116"/>
      <c r="ATF1065" s="116"/>
      <c r="ATG1065" s="116"/>
      <c r="ATH1065" s="116"/>
      <c r="ATI1065" s="116"/>
      <c r="ATJ1065" s="116"/>
      <c r="ATK1065" s="116"/>
      <c r="ATL1065" s="116"/>
      <c r="ATM1065" s="116"/>
      <c r="ATN1065" s="116"/>
      <c r="ATO1065" s="116"/>
      <c r="ATP1065" s="116"/>
      <c r="ATQ1065" s="116"/>
      <c r="ATR1065" s="116"/>
      <c r="ATS1065" s="116"/>
      <c r="ATT1065" s="116"/>
      <c r="ATU1065" s="116"/>
      <c r="ATV1065" s="116"/>
      <c r="ATW1065" s="116"/>
      <c r="ATX1065" s="116"/>
      <c r="ATY1065" s="116"/>
      <c r="ATZ1065" s="116"/>
      <c r="AUA1065" s="116"/>
      <c r="AUB1065" s="116"/>
      <c r="AUC1065" s="116"/>
      <c r="AUD1065" s="116"/>
      <c r="AUE1065" s="116"/>
      <c r="AUF1065" s="116"/>
      <c r="AUG1065" s="116"/>
      <c r="AUH1065" s="116"/>
      <c r="AUI1065" s="116"/>
      <c r="AUJ1065" s="116"/>
      <c r="AUK1065" s="116"/>
      <c r="AUL1065" s="116"/>
      <c r="AUM1065" s="116"/>
      <c r="AUN1065" s="116"/>
      <c r="AUO1065" s="116"/>
      <c r="AUP1065" s="116"/>
      <c r="AUQ1065" s="116"/>
      <c r="AUR1065" s="116"/>
      <c r="AUS1065" s="116"/>
      <c r="AUT1065" s="116"/>
      <c r="AUU1065" s="116"/>
      <c r="AUV1065" s="116"/>
      <c r="AUW1065" s="116"/>
      <c r="AUX1065" s="116"/>
      <c r="AUY1065" s="116"/>
      <c r="AUZ1065" s="116"/>
      <c r="AVA1065" s="116"/>
      <c r="AVB1065" s="116"/>
      <c r="AVC1065" s="116"/>
      <c r="AVD1065" s="116"/>
      <c r="AVE1065" s="116"/>
      <c r="AVF1065" s="116"/>
      <c r="AVG1065" s="116"/>
      <c r="AVH1065" s="116"/>
      <c r="AVI1065" s="116"/>
      <c r="AVJ1065" s="116"/>
      <c r="AVK1065" s="116"/>
      <c r="AVL1065" s="116"/>
      <c r="AVM1065" s="116"/>
      <c r="AVN1065" s="116"/>
      <c r="AVO1065" s="116"/>
      <c r="AVP1065" s="116"/>
      <c r="AVQ1065" s="116"/>
      <c r="AVR1065" s="116"/>
      <c r="AVS1065" s="116"/>
      <c r="AVT1065" s="116"/>
      <c r="AVU1065" s="116"/>
      <c r="AVV1065" s="116"/>
      <c r="AVW1065" s="116"/>
      <c r="AVX1065" s="116"/>
      <c r="AVY1065" s="116"/>
      <c r="AVZ1065" s="116"/>
      <c r="AWA1065" s="116"/>
      <c r="AWB1065" s="116"/>
      <c r="AWC1065" s="116"/>
      <c r="AWD1065" s="116"/>
      <c r="AWE1065" s="116"/>
      <c r="AWF1065" s="116"/>
      <c r="AWG1065" s="116"/>
      <c r="AWH1065" s="116"/>
      <c r="AWI1065" s="116"/>
      <c r="AWJ1065" s="116"/>
      <c r="AWK1065" s="116"/>
      <c r="AWL1065" s="116"/>
      <c r="AWM1065" s="116"/>
      <c r="AWN1065" s="116"/>
      <c r="AWO1065" s="116"/>
      <c r="AWP1065" s="116"/>
      <c r="AWQ1065" s="116"/>
      <c r="AWR1065" s="116"/>
      <c r="AWS1065" s="116"/>
      <c r="AWT1065" s="116"/>
      <c r="AWU1065" s="116"/>
      <c r="AWV1065" s="116"/>
      <c r="AWW1065" s="116"/>
      <c r="AWX1065" s="116"/>
      <c r="AWY1065" s="116"/>
      <c r="AWZ1065" s="116"/>
      <c r="AXA1065" s="116"/>
      <c r="AXB1065" s="116"/>
      <c r="AXC1065" s="116"/>
      <c r="AXD1065" s="116"/>
      <c r="AXE1065" s="116"/>
      <c r="AXF1065" s="116"/>
      <c r="AXG1065" s="116"/>
      <c r="AXH1065" s="116"/>
      <c r="AXI1065" s="116"/>
      <c r="AXJ1065" s="116"/>
      <c r="AXK1065" s="116"/>
      <c r="AXL1065" s="116"/>
      <c r="AXM1065" s="116"/>
      <c r="AXN1065" s="116"/>
      <c r="AXO1065" s="116"/>
      <c r="AXP1065" s="116"/>
      <c r="AXQ1065" s="116"/>
      <c r="AXR1065" s="116"/>
      <c r="AXS1065" s="116"/>
      <c r="AXT1065" s="116"/>
      <c r="AXU1065" s="116"/>
      <c r="AXV1065" s="116"/>
      <c r="AXW1065" s="116"/>
      <c r="AXX1065" s="116"/>
      <c r="AXY1065" s="116"/>
      <c r="AXZ1065" s="116"/>
      <c r="AYA1065" s="116"/>
      <c r="AYB1065" s="116"/>
      <c r="AYC1065" s="116"/>
      <c r="AYD1065" s="116"/>
      <c r="AYE1065" s="116"/>
      <c r="AYF1065" s="116"/>
      <c r="AYG1065" s="116"/>
      <c r="AYH1065" s="116"/>
      <c r="AYI1065" s="116"/>
      <c r="AYJ1065" s="116"/>
      <c r="AYK1065" s="116"/>
      <c r="AYL1065" s="116"/>
      <c r="AYM1065" s="116"/>
      <c r="AYN1065" s="116"/>
      <c r="AYO1065" s="116"/>
      <c r="AYP1065" s="116"/>
      <c r="AYQ1065" s="116"/>
      <c r="AYR1065" s="116"/>
      <c r="AYS1065" s="116"/>
      <c r="AYT1065" s="116"/>
      <c r="AYU1065" s="116"/>
      <c r="AYV1065" s="116"/>
      <c r="AYW1065" s="116"/>
      <c r="AYX1065" s="116"/>
      <c r="AYY1065" s="116"/>
      <c r="AYZ1065" s="116"/>
      <c r="AZA1065" s="116"/>
      <c r="AZB1065" s="116"/>
      <c r="AZC1065" s="116"/>
      <c r="AZD1065" s="116"/>
      <c r="AZE1065" s="116"/>
      <c r="AZF1065" s="116"/>
      <c r="AZG1065" s="116"/>
      <c r="AZH1065" s="116"/>
      <c r="AZI1065" s="116"/>
      <c r="AZJ1065" s="116"/>
      <c r="AZK1065" s="116"/>
      <c r="AZL1065" s="116"/>
      <c r="AZM1065" s="116"/>
      <c r="AZN1065" s="116"/>
      <c r="AZO1065" s="116"/>
      <c r="AZP1065" s="116"/>
      <c r="AZQ1065" s="116"/>
      <c r="AZR1065" s="116"/>
      <c r="AZS1065" s="116"/>
      <c r="AZT1065" s="116"/>
      <c r="AZU1065" s="116"/>
      <c r="AZV1065" s="116"/>
      <c r="AZW1065" s="116"/>
      <c r="AZX1065" s="116"/>
      <c r="AZY1065" s="116"/>
      <c r="AZZ1065" s="116"/>
      <c r="BAA1065" s="116"/>
      <c r="BAB1065" s="116"/>
      <c r="BAC1065" s="116"/>
      <c r="BAD1065" s="116"/>
      <c r="BAE1065" s="116"/>
      <c r="BAF1065" s="116"/>
      <c r="BAG1065" s="116"/>
      <c r="BAH1065" s="116"/>
      <c r="BAI1065" s="116"/>
      <c r="BAJ1065" s="116"/>
      <c r="BAK1065" s="116"/>
      <c r="BAL1065" s="116"/>
      <c r="BAM1065" s="116"/>
      <c r="BAN1065" s="116"/>
      <c r="BAO1065" s="116"/>
      <c r="BAP1065" s="116"/>
      <c r="BAQ1065" s="116"/>
      <c r="BAR1065" s="116"/>
      <c r="BAS1065" s="116"/>
      <c r="BAT1065" s="116"/>
      <c r="BAU1065" s="116"/>
      <c r="BAV1065" s="116"/>
      <c r="BAW1065" s="116"/>
      <c r="BAX1065" s="116"/>
      <c r="BAY1065" s="116"/>
      <c r="BAZ1065" s="116"/>
      <c r="BBA1065" s="116"/>
      <c r="BBB1065" s="116"/>
      <c r="BBC1065" s="116"/>
      <c r="BBD1065" s="116"/>
      <c r="BBE1065" s="116"/>
      <c r="BBF1065" s="116"/>
      <c r="BBG1065" s="116"/>
      <c r="BBH1065" s="116"/>
      <c r="BBI1065" s="116"/>
      <c r="BBJ1065" s="116"/>
      <c r="BBK1065" s="116"/>
      <c r="BBL1065" s="116"/>
      <c r="BBM1065" s="116"/>
      <c r="BBN1065" s="116"/>
      <c r="BBO1065" s="116"/>
      <c r="BBP1065" s="116"/>
      <c r="BBQ1065" s="116"/>
      <c r="BBR1065" s="116"/>
      <c r="BBS1065" s="116"/>
      <c r="BBT1065" s="116"/>
      <c r="BBU1065" s="116"/>
      <c r="BBV1065" s="116"/>
      <c r="BBW1065" s="116"/>
      <c r="BBX1065" s="116"/>
      <c r="BBY1065" s="116"/>
      <c r="BBZ1065" s="116"/>
      <c r="BCA1065" s="116"/>
      <c r="BCB1065" s="116"/>
      <c r="BCC1065" s="116"/>
      <c r="BCD1065" s="116"/>
      <c r="BCE1065" s="116"/>
      <c r="BCF1065" s="116"/>
      <c r="BCG1065" s="116"/>
      <c r="BCH1065" s="116"/>
      <c r="BCI1065" s="116"/>
      <c r="BCJ1065" s="116"/>
      <c r="BCK1065" s="116"/>
      <c r="BCL1065" s="116"/>
      <c r="BCM1065" s="116"/>
      <c r="BCN1065" s="116"/>
      <c r="BCO1065" s="116"/>
      <c r="BCP1065" s="116"/>
      <c r="BCQ1065" s="116"/>
      <c r="BCR1065" s="116"/>
      <c r="BCS1065" s="116"/>
      <c r="BCT1065" s="116"/>
      <c r="BCU1065" s="116"/>
      <c r="BCV1065" s="116"/>
      <c r="BCW1065" s="116"/>
      <c r="BCX1065" s="116"/>
      <c r="BCY1065" s="116"/>
      <c r="BCZ1065" s="116"/>
      <c r="BDA1065" s="116"/>
      <c r="BDB1065" s="116"/>
      <c r="BDC1065" s="116"/>
      <c r="BDD1065" s="116"/>
      <c r="BDE1065" s="116"/>
      <c r="BDF1065" s="116"/>
      <c r="BDG1065" s="116"/>
      <c r="BDH1065" s="116"/>
      <c r="BDI1065" s="116"/>
      <c r="BDJ1065" s="116"/>
      <c r="BDK1065" s="116"/>
      <c r="BDL1065" s="116"/>
      <c r="BDM1065" s="116"/>
      <c r="BDN1065" s="116"/>
      <c r="BDO1065" s="116"/>
      <c r="BDP1065" s="116"/>
      <c r="BDQ1065" s="116"/>
      <c r="BDR1065" s="116"/>
      <c r="BDS1065" s="116"/>
      <c r="BDT1065" s="116"/>
      <c r="BDU1065" s="116"/>
      <c r="BDV1065" s="116"/>
      <c r="BDW1065" s="116"/>
      <c r="BDX1065" s="116"/>
      <c r="BDY1065" s="116"/>
      <c r="BDZ1065" s="116"/>
      <c r="BEA1065" s="116"/>
      <c r="BEB1065" s="116"/>
      <c r="BEC1065" s="116"/>
      <c r="BED1065" s="116"/>
      <c r="BEE1065" s="116"/>
      <c r="BEF1065" s="116"/>
      <c r="BEG1065" s="116"/>
      <c r="BEH1065" s="116"/>
      <c r="BEI1065" s="116"/>
      <c r="BEJ1065" s="116"/>
      <c r="BEK1065" s="116"/>
      <c r="BEL1065" s="116"/>
      <c r="BEM1065" s="116"/>
      <c r="BEN1065" s="116"/>
      <c r="BEO1065" s="116"/>
      <c r="BEP1065" s="116"/>
      <c r="BEQ1065" s="116"/>
      <c r="BER1065" s="116"/>
      <c r="BES1065" s="116"/>
      <c r="BET1065" s="116"/>
      <c r="BEU1065" s="116"/>
      <c r="BEV1065" s="116"/>
      <c r="BEW1065" s="116"/>
      <c r="BEX1065" s="116"/>
      <c r="BEY1065" s="116"/>
      <c r="BEZ1065" s="116"/>
      <c r="BFA1065" s="116"/>
      <c r="BFB1065" s="116"/>
      <c r="BFC1065" s="116"/>
      <c r="BFD1065" s="116"/>
      <c r="BFE1065" s="116"/>
      <c r="BFF1065" s="116"/>
      <c r="BFG1065" s="116"/>
      <c r="BFH1065" s="116"/>
      <c r="BFI1065" s="116"/>
      <c r="BFJ1065" s="116"/>
      <c r="BFK1065" s="116"/>
      <c r="BFL1065" s="116"/>
      <c r="BFM1065" s="116"/>
      <c r="BFN1065" s="116"/>
      <c r="BFO1065" s="116"/>
      <c r="BFP1065" s="116"/>
      <c r="BFQ1065" s="116"/>
      <c r="BFR1065" s="116"/>
      <c r="BFS1065" s="116"/>
      <c r="BFT1065" s="116"/>
      <c r="BFU1065" s="116"/>
      <c r="BFV1065" s="116"/>
      <c r="BFW1065" s="116"/>
      <c r="BFX1065" s="116"/>
      <c r="BFY1065" s="116"/>
      <c r="BFZ1065" s="116"/>
      <c r="BGA1065" s="116"/>
      <c r="BGB1065" s="116"/>
      <c r="BGC1065" s="116"/>
      <c r="BGD1065" s="116"/>
      <c r="BGE1065" s="116"/>
      <c r="BGF1065" s="116"/>
      <c r="BGG1065" s="116"/>
      <c r="BGH1065" s="116"/>
      <c r="BGI1065" s="116"/>
      <c r="BGJ1065" s="116"/>
      <c r="BGK1065" s="116"/>
      <c r="BGL1065" s="116"/>
      <c r="BGM1065" s="116"/>
      <c r="BGN1065" s="116"/>
      <c r="BGO1065" s="116"/>
      <c r="BGP1065" s="116"/>
      <c r="BGQ1065" s="116"/>
      <c r="BGR1065" s="116"/>
      <c r="BGS1065" s="116"/>
      <c r="BGT1065" s="116"/>
      <c r="BGU1065" s="116"/>
      <c r="BGV1065" s="116"/>
      <c r="BGW1065" s="116"/>
      <c r="BGX1065" s="116"/>
      <c r="BGY1065" s="116"/>
      <c r="BGZ1065" s="116"/>
      <c r="BHA1065" s="116"/>
      <c r="BHB1065" s="116"/>
      <c r="BHC1065" s="116"/>
      <c r="BHD1065" s="116"/>
      <c r="BHE1065" s="116"/>
      <c r="BHF1065" s="116"/>
      <c r="BHG1065" s="116"/>
      <c r="BHH1065" s="116"/>
      <c r="BHI1065" s="116"/>
      <c r="BHJ1065" s="116"/>
      <c r="BHK1065" s="116"/>
      <c r="BHL1065" s="116"/>
      <c r="BHM1065" s="116"/>
      <c r="BHN1065" s="116"/>
      <c r="BHO1065" s="116"/>
      <c r="BHP1065" s="116"/>
      <c r="BHQ1065" s="116"/>
      <c r="BHR1065" s="116"/>
      <c r="BHS1065" s="116"/>
      <c r="BHT1065" s="116"/>
      <c r="BHU1065" s="116"/>
      <c r="BHV1065" s="116"/>
      <c r="BHW1065" s="116"/>
      <c r="BHX1065" s="116"/>
      <c r="BHY1065" s="116"/>
      <c r="BHZ1065" s="116"/>
      <c r="BIA1065" s="116"/>
      <c r="BIB1065" s="116"/>
      <c r="BIC1065" s="116"/>
      <c r="BID1065" s="116"/>
      <c r="BIE1065" s="116"/>
      <c r="BIF1065" s="116"/>
      <c r="BIG1065" s="116"/>
      <c r="BIH1065" s="116"/>
      <c r="BII1065" s="116"/>
      <c r="BIJ1065" s="116"/>
      <c r="BIK1065" s="116"/>
      <c r="BIL1065" s="116"/>
      <c r="BIM1065" s="116"/>
      <c r="BIN1065" s="116"/>
      <c r="BIO1065" s="116"/>
      <c r="BIP1065" s="116"/>
      <c r="BIQ1065" s="116"/>
      <c r="BIR1065" s="116"/>
      <c r="BIS1065" s="116"/>
      <c r="BIT1065" s="116"/>
      <c r="BIU1065" s="116"/>
      <c r="BIV1065" s="116"/>
      <c r="BIW1065" s="116"/>
      <c r="BIX1065" s="116"/>
      <c r="BIY1065" s="116"/>
      <c r="BIZ1065" s="116"/>
      <c r="BJA1065" s="116"/>
      <c r="BJB1065" s="116"/>
      <c r="BJC1065" s="116"/>
      <c r="BJD1065" s="116"/>
      <c r="BJE1065" s="116"/>
      <c r="BJF1065" s="116"/>
      <c r="BJG1065" s="116"/>
      <c r="BJH1065" s="116"/>
      <c r="BJI1065" s="116"/>
      <c r="BJJ1065" s="116"/>
      <c r="BJK1065" s="116"/>
      <c r="BJL1065" s="116"/>
      <c r="BJM1065" s="116"/>
      <c r="BJN1065" s="116"/>
      <c r="BJO1065" s="116"/>
      <c r="BJP1065" s="116"/>
      <c r="BJQ1065" s="116"/>
      <c r="BJR1065" s="116"/>
      <c r="BJS1065" s="116"/>
      <c r="BJT1065" s="116"/>
      <c r="BJU1065" s="116"/>
      <c r="BJV1065" s="116"/>
      <c r="BJW1065" s="116"/>
      <c r="BJX1065" s="116"/>
      <c r="BJY1065" s="116"/>
      <c r="BJZ1065" s="116"/>
      <c r="BKA1065" s="116"/>
      <c r="BKB1065" s="116"/>
      <c r="BKC1065" s="116"/>
      <c r="BKD1065" s="116"/>
      <c r="BKE1065" s="116"/>
      <c r="BKF1065" s="116"/>
      <c r="BKG1065" s="116"/>
      <c r="BKH1065" s="116"/>
      <c r="BKI1065" s="116"/>
      <c r="BKJ1065" s="116"/>
      <c r="BKK1065" s="116"/>
      <c r="BKL1065" s="116"/>
      <c r="BKM1065" s="116"/>
      <c r="BKN1065" s="116"/>
      <c r="BKO1065" s="116"/>
      <c r="BKP1065" s="116"/>
      <c r="BKQ1065" s="116"/>
      <c r="BKR1065" s="116"/>
      <c r="BKS1065" s="116"/>
      <c r="BKT1065" s="116"/>
      <c r="BKU1065" s="116"/>
      <c r="BKV1065" s="116"/>
      <c r="BKW1065" s="116"/>
      <c r="BKX1065" s="116"/>
      <c r="BKY1065" s="116"/>
      <c r="BKZ1065" s="116"/>
      <c r="BLA1065" s="116"/>
      <c r="BLB1065" s="116"/>
      <c r="BLC1065" s="116"/>
      <c r="BLD1065" s="116"/>
      <c r="BLE1065" s="116"/>
      <c r="BLF1065" s="116"/>
      <c r="BLG1065" s="116"/>
      <c r="BLH1065" s="116"/>
      <c r="BLI1065" s="116"/>
      <c r="BLJ1065" s="116"/>
      <c r="BLK1065" s="116"/>
      <c r="BLL1065" s="116"/>
      <c r="BLM1065" s="116"/>
      <c r="BLN1065" s="116"/>
      <c r="BLO1065" s="116"/>
      <c r="BLP1065" s="116"/>
      <c r="BLQ1065" s="116"/>
      <c r="BLR1065" s="116"/>
      <c r="BLS1065" s="116"/>
      <c r="BLT1065" s="116"/>
      <c r="BLU1065" s="116"/>
      <c r="BLV1065" s="116"/>
      <c r="BLW1065" s="116"/>
      <c r="BLX1065" s="116"/>
      <c r="BLY1065" s="116"/>
      <c r="BLZ1065" s="116"/>
      <c r="BMA1065" s="116"/>
      <c r="BMB1065" s="116"/>
      <c r="BMC1065" s="116"/>
      <c r="BMD1065" s="116"/>
      <c r="BME1065" s="116"/>
      <c r="BMF1065" s="116"/>
      <c r="BMG1065" s="116"/>
      <c r="BMH1065" s="116"/>
      <c r="BMI1065" s="116"/>
      <c r="BMJ1065" s="116"/>
      <c r="BMK1065" s="116"/>
      <c r="BML1065" s="116"/>
      <c r="BMM1065" s="116"/>
      <c r="BMN1065" s="116"/>
      <c r="BMO1065" s="116"/>
      <c r="BMP1065" s="116"/>
      <c r="BMQ1065" s="116"/>
      <c r="BMR1065" s="116"/>
      <c r="BMS1065" s="116"/>
      <c r="BMT1065" s="116"/>
      <c r="BMU1065" s="116"/>
      <c r="BMV1065" s="116"/>
      <c r="BMW1065" s="116"/>
      <c r="BMX1065" s="116"/>
      <c r="BMY1065" s="116"/>
      <c r="BMZ1065" s="116"/>
      <c r="BNA1065" s="116"/>
      <c r="BNB1065" s="116"/>
      <c r="BNC1065" s="116"/>
      <c r="BND1065" s="116"/>
      <c r="BNE1065" s="116"/>
      <c r="BNF1065" s="116"/>
      <c r="BNG1065" s="116"/>
      <c r="BNH1065" s="116"/>
      <c r="BNI1065" s="116"/>
      <c r="BNJ1065" s="116"/>
      <c r="BNK1065" s="116"/>
      <c r="BNL1065" s="116"/>
      <c r="BNM1065" s="116"/>
      <c r="BNN1065" s="116"/>
      <c r="BNO1065" s="116"/>
      <c r="BNP1065" s="116"/>
      <c r="BNQ1065" s="116"/>
      <c r="BNR1065" s="116"/>
      <c r="BNS1065" s="116"/>
      <c r="BNT1065" s="116"/>
      <c r="BNU1065" s="116"/>
      <c r="BNV1065" s="116"/>
      <c r="BNW1065" s="116"/>
      <c r="BNX1065" s="116"/>
      <c r="BNY1065" s="116"/>
      <c r="BNZ1065" s="116"/>
      <c r="BOA1065" s="116"/>
      <c r="BOB1065" s="116"/>
      <c r="BOC1065" s="116"/>
      <c r="BOD1065" s="116"/>
      <c r="BOE1065" s="116"/>
      <c r="BOF1065" s="116"/>
      <c r="BOG1065" s="116"/>
      <c r="BOH1065" s="116"/>
      <c r="BOI1065" s="116"/>
      <c r="BOJ1065" s="116"/>
      <c r="BOK1065" s="116"/>
      <c r="BOL1065" s="116"/>
      <c r="BOM1065" s="116"/>
      <c r="BON1065" s="116"/>
      <c r="BOO1065" s="116"/>
      <c r="BOP1065" s="116"/>
      <c r="BOQ1065" s="116"/>
      <c r="BOR1065" s="116"/>
      <c r="BOS1065" s="116"/>
      <c r="BOT1065" s="116"/>
      <c r="BOU1065" s="116"/>
      <c r="BOV1065" s="116"/>
      <c r="BOW1065" s="116"/>
      <c r="BOX1065" s="116"/>
      <c r="BOY1065" s="116"/>
      <c r="BOZ1065" s="116"/>
      <c r="BPA1065" s="116"/>
      <c r="BPB1065" s="116"/>
      <c r="BPC1065" s="116"/>
      <c r="BPD1065" s="116"/>
      <c r="BPE1065" s="116"/>
      <c r="BPF1065" s="116"/>
      <c r="BPG1065" s="116"/>
      <c r="BPH1065" s="116"/>
      <c r="BPI1065" s="116"/>
      <c r="BPJ1065" s="116"/>
      <c r="BPK1065" s="116"/>
      <c r="BPL1065" s="116"/>
      <c r="BPM1065" s="116"/>
      <c r="BPN1065" s="116"/>
      <c r="BPO1065" s="116"/>
      <c r="BPP1065" s="116"/>
      <c r="BPQ1065" s="116"/>
      <c r="BPR1065" s="116"/>
      <c r="BPS1065" s="116"/>
      <c r="BPT1065" s="116"/>
      <c r="BPU1065" s="116"/>
      <c r="BPV1065" s="116"/>
      <c r="BPW1065" s="116"/>
      <c r="BPX1065" s="116"/>
      <c r="BPY1065" s="116"/>
      <c r="BPZ1065" s="116"/>
      <c r="BQA1065" s="116"/>
      <c r="BQB1065" s="116"/>
      <c r="BQC1065" s="116"/>
      <c r="BQD1065" s="116"/>
      <c r="BQE1065" s="116"/>
      <c r="BQF1065" s="116"/>
      <c r="BQG1065" s="116"/>
      <c r="BQH1065" s="116"/>
      <c r="BQI1065" s="116"/>
      <c r="BQJ1065" s="116"/>
      <c r="BQK1065" s="116"/>
      <c r="BQL1065" s="116"/>
      <c r="BQM1065" s="116"/>
      <c r="BQN1065" s="116"/>
      <c r="BQO1065" s="116"/>
      <c r="BQP1065" s="116"/>
      <c r="BQQ1065" s="116"/>
      <c r="BQR1065" s="116"/>
      <c r="BQS1065" s="116"/>
      <c r="BQT1065" s="116"/>
      <c r="BQU1065" s="116"/>
      <c r="BQV1065" s="116"/>
      <c r="BQW1065" s="116"/>
      <c r="BQX1065" s="116"/>
      <c r="BQY1065" s="116"/>
      <c r="BQZ1065" s="116"/>
      <c r="BRA1065" s="116"/>
      <c r="BRB1065" s="116"/>
      <c r="BRC1065" s="116"/>
      <c r="BRD1065" s="116"/>
      <c r="BRE1065" s="116"/>
      <c r="BRF1065" s="116"/>
      <c r="BRG1065" s="116"/>
      <c r="BRH1065" s="116"/>
      <c r="BRI1065" s="116"/>
      <c r="BRJ1065" s="116"/>
      <c r="BRK1065" s="116"/>
      <c r="BRL1065" s="116"/>
      <c r="BRM1065" s="116"/>
      <c r="BRN1065" s="116"/>
      <c r="BRO1065" s="116"/>
      <c r="BRP1065" s="116"/>
      <c r="BRQ1065" s="116"/>
      <c r="BRR1065" s="116"/>
      <c r="BRS1065" s="116"/>
      <c r="BRT1065" s="116"/>
      <c r="BRU1065" s="116"/>
      <c r="BRV1065" s="116"/>
      <c r="BRW1065" s="116"/>
      <c r="BRX1065" s="116"/>
      <c r="BRY1065" s="116"/>
      <c r="BRZ1065" s="116"/>
      <c r="BSA1065" s="116"/>
      <c r="BSB1065" s="116"/>
      <c r="BSC1065" s="116"/>
      <c r="BSD1065" s="116"/>
      <c r="BSE1065" s="116"/>
      <c r="BSF1065" s="116"/>
      <c r="BSG1065" s="116"/>
      <c r="BSH1065" s="116"/>
      <c r="BSI1065" s="116"/>
      <c r="BSJ1065" s="116"/>
      <c r="BSK1065" s="116"/>
      <c r="BSL1065" s="116"/>
      <c r="BSM1065" s="116"/>
      <c r="BSN1065" s="116"/>
      <c r="BSO1065" s="116"/>
      <c r="BSP1065" s="116"/>
      <c r="BSQ1065" s="116"/>
      <c r="BSR1065" s="116"/>
      <c r="BSS1065" s="116"/>
      <c r="BST1065" s="116"/>
      <c r="BSU1065" s="116"/>
      <c r="BSV1065" s="116"/>
      <c r="BSW1065" s="116"/>
      <c r="BSX1065" s="116"/>
      <c r="BSY1065" s="116"/>
      <c r="BSZ1065" s="116"/>
      <c r="BTA1065" s="116"/>
      <c r="BTB1065" s="116"/>
      <c r="BTC1065" s="116"/>
      <c r="BTD1065" s="116"/>
      <c r="BTE1065" s="116"/>
      <c r="BTF1065" s="116"/>
      <c r="BTG1065" s="116"/>
      <c r="BTH1065" s="116"/>
      <c r="BTI1065" s="116"/>
      <c r="BTJ1065" s="116"/>
      <c r="BTK1065" s="116"/>
      <c r="BTL1065" s="116"/>
      <c r="BTM1065" s="116"/>
      <c r="BTN1065" s="116"/>
      <c r="BTO1065" s="116"/>
      <c r="BTP1065" s="116"/>
      <c r="BTQ1065" s="116"/>
      <c r="BTR1065" s="116"/>
      <c r="BTS1065" s="116"/>
      <c r="BTT1065" s="116"/>
      <c r="BTU1065" s="116"/>
      <c r="BTV1065" s="116"/>
      <c r="BTW1065" s="116"/>
      <c r="BTX1065" s="116"/>
      <c r="BTY1065" s="116"/>
      <c r="BTZ1065" s="116"/>
      <c r="BUA1065" s="116"/>
      <c r="BUB1065" s="116"/>
      <c r="BUC1065" s="116"/>
      <c r="BUD1065" s="116"/>
      <c r="BUE1065" s="116"/>
      <c r="BUF1065" s="116"/>
      <c r="BUG1065" s="116"/>
      <c r="BUH1065" s="116"/>
      <c r="BUI1065" s="116"/>
      <c r="BUJ1065" s="116"/>
      <c r="BUK1065" s="116"/>
      <c r="BUL1065" s="116"/>
      <c r="BUM1065" s="116"/>
      <c r="BUN1065" s="116"/>
      <c r="BUO1065" s="116"/>
      <c r="BUP1065" s="116"/>
      <c r="BUQ1065" s="116"/>
      <c r="BUR1065" s="116"/>
      <c r="BUS1065" s="116"/>
      <c r="BUT1065" s="116"/>
      <c r="BUU1065" s="116"/>
      <c r="BUV1065" s="116"/>
      <c r="BUW1065" s="116"/>
      <c r="BUX1065" s="116"/>
      <c r="BUY1065" s="116"/>
      <c r="BUZ1065" s="116"/>
      <c r="BVA1065" s="116"/>
      <c r="BVB1065" s="116"/>
      <c r="BVC1065" s="116"/>
      <c r="BVD1065" s="116"/>
      <c r="BVE1065" s="116"/>
      <c r="BVF1065" s="116"/>
      <c r="BVG1065" s="116"/>
      <c r="BVH1065" s="116"/>
      <c r="BVI1065" s="116"/>
      <c r="BVJ1065" s="116"/>
      <c r="BVK1065" s="116"/>
      <c r="BVL1065" s="116"/>
      <c r="BVM1065" s="116"/>
      <c r="BVN1065" s="116"/>
      <c r="BVO1065" s="116"/>
      <c r="BVP1065" s="116"/>
      <c r="BVQ1065" s="116"/>
      <c r="BVR1065" s="116"/>
      <c r="BVS1065" s="116"/>
      <c r="BVT1065" s="116"/>
      <c r="BVU1065" s="116"/>
      <c r="BVV1065" s="116"/>
      <c r="BVW1065" s="116"/>
      <c r="BVX1065" s="116"/>
      <c r="BVY1065" s="116"/>
      <c r="BVZ1065" s="116"/>
      <c r="BWA1065" s="116"/>
      <c r="BWB1065" s="116"/>
      <c r="BWC1065" s="116"/>
      <c r="BWD1065" s="116"/>
      <c r="BWE1065" s="116"/>
      <c r="BWF1065" s="116"/>
      <c r="BWG1065" s="116"/>
      <c r="BWH1065" s="116"/>
      <c r="BWI1065" s="116"/>
      <c r="BWJ1065" s="116"/>
      <c r="BWK1065" s="116"/>
      <c r="BWL1065" s="116"/>
      <c r="BWM1065" s="116"/>
      <c r="BWN1065" s="116"/>
      <c r="BWO1065" s="116"/>
      <c r="BWP1065" s="116"/>
      <c r="BWQ1065" s="116"/>
      <c r="BWR1065" s="116"/>
      <c r="BWS1065" s="116"/>
      <c r="BWT1065" s="116"/>
      <c r="BWU1065" s="116"/>
      <c r="BWV1065" s="116"/>
      <c r="BWW1065" s="116"/>
      <c r="BWX1065" s="116"/>
      <c r="BWY1065" s="116"/>
      <c r="BWZ1065" s="116"/>
      <c r="BXA1065" s="116"/>
      <c r="BXB1065" s="116"/>
      <c r="BXC1065" s="116"/>
      <c r="BXD1065" s="116"/>
      <c r="BXE1065" s="116"/>
      <c r="BXF1065" s="116"/>
      <c r="BXG1065" s="116"/>
      <c r="BXH1065" s="116"/>
      <c r="BXI1065" s="116"/>
      <c r="BXJ1065" s="116"/>
      <c r="BXK1065" s="116"/>
      <c r="BXL1065" s="116"/>
      <c r="BXM1065" s="116"/>
      <c r="BXN1065" s="116"/>
      <c r="BXO1065" s="116"/>
      <c r="BXP1065" s="116"/>
      <c r="BXQ1065" s="116"/>
      <c r="BXR1065" s="116"/>
      <c r="BXS1065" s="116"/>
      <c r="BXT1065" s="116"/>
      <c r="BXU1065" s="116"/>
      <c r="BXV1065" s="116"/>
      <c r="BXW1065" s="116"/>
      <c r="BXX1065" s="116"/>
      <c r="BXY1065" s="116"/>
      <c r="BXZ1065" s="116"/>
      <c r="BYA1065" s="116"/>
      <c r="BYB1065" s="116"/>
      <c r="BYC1065" s="116"/>
      <c r="BYD1065" s="116"/>
      <c r="BYE1065" s="116"/>
      <c r="BYF1065" s="116"/>
      <c r="BYG1065" s="116"/>
      <c r="BYH1065" s="116"/>
      <c r="BYI1065" s="116"/>
      <c r="BYJ1065" s="116"/>
      <c r="BYK1065" s="116"/>
      <c r="BYL1065" s="116"/>
      <c r="BYM1065" s="116"/>
      <c r="BYN1065" s="116"/>
      <c r="BYO1065" s="116"/>
      <c r="BYP1065" s="116"/>
      <c r="BYQ1065" s="116"/>
      <c r="BYR1065" s="116"/>
      <c r="BYS1065" s="116"/>
      <c r="BYT1065" s="116"/>
      <c r="BYU1065" s="116"/>
      <c r="BYV1065" s="116"/>
      <c r="BYW1065" s="116"/>
      <c r="BYX1065" s="116"/>
      <c r="BYY1065" s="116"/>
      <c r="BYZ1065" s="116"/>
      <c r="BZA1065" s="116"/>
      <c r="BZB1065" s="116"/>
      <c r="BZC1065" s="116"/>
      <c r="BZD1065" s="116"/>
      <c r="BZE1065" s="116"/>
      <c r="BZF1065" s="116"/>
      <c r="BZG1065" s="116"/>
      <c r="BZH1065" s="116"/>
      <c r="BZI1065" s="116"/>
      <c r="BZJ1065" s="116"/>
      <c r="BZK1065" s="116"/>
      <c r="BZL1065" s="116"/>
      <c r="BZM1065" s="116"/>
      <c r="BZN1065" s="116"/>
      <c r="BZO1065" s="116"/>
      <c r="BZP1065" s="116"/>
      <c r="BZQ1065" s="116"/>
      <c r="BZR1065" s="116"/>
      <c r="BZS1065" s="116"/>
      <c r="BZT1065" s="116"/>
      <c r="BZU1065" s="116"/>
      <c r="BZV1065" s="116"/>
      <c r="BZW1065" s="116"/>
      <c r="BZX1065" s="116"/>
      <c r="BZY1065" s="116"/>
      <c r="BZZ1065" s="116"/>
      <c r="CAA1065" s="116"/>
      <c r="CAB1065" s="116"/>
      <c r="CAC1065" s="116"/>
      <c r="CAD1065" s="116"/>
      <c r="CAE1065" s="116"/>
      <c r="CAF1065" s="116"/>
      <c r="CAG1065" s="116"/>
      <c r="CAH1065" s="116"/>
      <c r="CAI1065" s="116"/>
      <c r="CAJ1065" s="116"/>
      <c r="CAK1065" s="116"/>
      <c r="CAL1065" s="116"/>
      <c r="CAM1065" s="116"/>
      <c r="CAN1065" s="116"/>
      <c r="CAO1065" s="116"/>
      <c r="CAP1065" s="116"/>
      <c r="CAQ1065" s="116"/>
      <c r="CAR1065" s="116"/>
      <c r="CAS1065" s="116"/>
      <c r="CAT1065" s="116"/>
      <c r="CAU1065" s="116"/>
      <c r="CAV1065" s="116"/>
      <c r="CAW1065" s="116"/>
      <c r="CAX1065" s="116"/>
      <c r="CAY1065" s="116"/>
      <c r="CAZ1065" s="116"/>
      <c r="CBA1065" s="116"/>
      <c r="CBB1065" s="116"/>
      <c r="CBC1065" s="116"/>
      <c r="CBD1065" s="116"/>
      <c r="CBE1065" s="116"/>
      <c r="CBF1065" s="116"/>
      <c r="CBG1065" s="116"/>
      <c r="CBH1065" s="116"/>
      <c r="CBI1065" s="116"/>
      <c r="CBJ1065" s="116"/>
      <c r="CBK1065" s="116"/>
      <c r="CBL1065" s="116"/>
      <c r="CBM1065" s="116"/>
      <c r="CBN1065" s="116"/>
      <c r="CBO1065" s="116"/>
      <c r="CBP1065" s="116"/>
      <c r="CBQ1065" s="116"/>
      <c r="CBR1065" s="116"/>
      <c r="CBS1065" s="116"/>
      <c r="CBT1065" s="116"/>
      <c r="CBU1065" s="116"/>
      <c r="CBV1065" s="116"/>
      <c r="CBW1065" s="116"/>
      <c r="CBX1065" s="116"/>
      <c r="CBY1065" s="116"/>
      <c r="CBZ1065" s="116"/>
      <c r="CCA1065" s="116"/>
      <c r="CCB1065" s="116"/>
      <c r="CCC1065" s="116"/>
      <c r="CCD1065" s="116"/>
      <c r="CCE1065" s="116"/>
      <c r="CCF1065" s="116"/>
      <c r="CCG1065" s="116"/>
      <c r="CCH1065" s="116"/>
      <c r="CCI1065" s="116"/>
      <c r="CCJ1065" s="116"/>
      <c r="CCK1065" s="116"/>
      <c r="CCL1065" s="116"/>
      <c r="CCM1065" s="116"/>
      <c r="CCN1065" s="116"/>
      <c r="CCO1065" s="116"/>
      <c r="CCP1065" s="116"/>
      <c r="CCQ1065" s="116"/>
      <c r="CCR1065" s="116"/>
      <c r="CCS1065" s="116"/>
      <c r="CCT1065" s="116"/>
      <c r="CCU1065" s="116"/>
      <c r="CCV1065" s="116"/>
      <c r="CCW1065" s="116"/>
      <c r="CCX1065" s="116"/>
      <c r="CCY1065" s="116"/>
      <c r="CCZ1065" s="116"/>
      <c r="CDA1065" s="116"/>
      <c r="CDB1065" s="116"/>
      <c r="CDC1065" s="116"/>
      <c r="CDD1065" s="116"/>
      <c r="CDE1065" s="116"/>
      <c r="CDF1065" s="116"/>
      <c r="CDG1065" s="116"/>
      <c r="CDH1065" s="116"/>
      <c r="CDI1065" s="116"/>
      <c r="CDJ1065" s="116"/>
      <c r="CDK1065" s="116"/>
      <c r="CDL1065" s="116"/>
      <c r="CDM1065" s="116"/>
      <c r="CDN1065" s="116"/>
      <c r="CDO1065" s="116"/>
      <c r="CDP1065" s="116"/>
      <c r="CDQ1065" s="116"/>
      <c r="CDR1065" s="116"/>
      <c r="CDS1065" s="116"/>
      <c r="CDT1065" s="116"/>
      <c r="CDU1065" s="116"/>
      <c r="CDV1065" s="116"/>
      <c r="CDW1065" s="116"/>
      <c r="CDX1065" s="116"/>
      <c r="CDY1065" s="116"/>
      <c r="CDZ1065" s="116"/>
      <c r="CEA1065" s="116"/>
      <c r="CEB1065" s="116"/>
      <c r="CEC1065" s="116"/>
      <c r="CED1065" s="116"/>
      <c r="CEE1065" s="116"/>
      <c r="CEF1065" s="116"/>
      <c r="CEG1065" s="116"/>
      <c r="CEH1065" s="116"/>
      <c r="CEI1065" s="116"/>
      <c r="CEJ1065" s="116"/>
      <c r="CEK1065" s="116"/>
      <c r="CEL1065" s="116"/>
      <c r="CEM1065" s="116"/>
      <c r="CEN1065" s="116"/>
      <c r="CEO1065" s="116"/>
      <c r="CEP1065" s="116"/>
      <c r="CEQ1065" s="116"/>
      <c r="CER1065" s="116"/>
      <c r="CES1065" s="116"/>
      <c r="CET1065" s="116"/>
      <c r="CEU1065" s="116"/>
      <c r="CEV1065" s="116"/>
      <c r="CEW1065" s="116"/>
      <c r="CEX1065" s="116"/>
      <c r="CEY1065" s="116"/>
      <c r="CEZ1065" s="116"/>
      <c r="CFA1065" s="116"/>
      <c r="CFB1065" s="116"/>
      <c r="CFC1065" s="116"/>
      <c r="CFD1065" s="116"/>
      <c r="CFE1065" s="116"/>
      <c r="CFF1065" s="116"/>
      <c r="CFG1065" s="116"/>
      <c r="CFH1065" s="116"/>
      <c r="CFI1065" s="116"/>
      <c r="CFJ1065" s="116"/>
      <c r="CFK1065" s="116"/>
      <c r="CFL1065" s="116"/>
      <c r="CFM1065" s="116"/>
      <c r="CFN1065" s="116"/>
      <c r="CFO1065" s="116"/>
      <c r="CFP1065" s="116"/>
      <c r="CFQ1065" s="116"/>
      <c r="CFR1065" s="116"/>
      <c r="CFS1065" s="116"/>
      <c r="CFT1065" s="116"/>
      <c r="CFU1065" s="116"/>
      <c r="CFV1065" s="116"/>
      <c r="CFW1065" s="116"/>
      <c r="CFX1065" s="116"/>
      <c r="CFY1065" s="116"/>
      <c r="CFZ1065" s="116"/>
      <c r="CGA1065" s="116"/>
      <c r="CGB1065" s="116"/>
      <c r="CGC1065" s="116"/>
      <c r="CGD1065" s="116"/>
      <c r="CGE1065" s="116"/>
      <c r="CGF1065" s="116"/>
      <c r="CGG1065" s="116"/>
      <c r="CGH1065" s="116"/>
      <c r="CGI1065" s="116"/>
      <c r="CGJ1065" s="116"/>
      <c r="CGK1065" s="116"/>
      <c r="CGL1065" s="116"/>
      <c r="CGM1065" s="116"/>
      <c r="CGN1065" s="116"/>
      <c r="CGO1065" s="116"/>
      <c r="CGP1065" s="116"/>
      <c r="CGQ1065" s="116"/>
      <c r="CGR1065" s="116"/>
      <c r="CGS1065" s="116"/>
      <c r="CGT1065" s="116"/>
      <c r="CGU1065" s="116"/>
      <c r="CGV1065" s="116"/>
      <c r="CGW1065" s="116"/>
      <c r="CGX1065" s="116"/>
      <c r="CGY1065" s="116"/>
      <c r="CGZ1065" s="116"/>
      <c r="CHA1065" s="116"/>
      <c r="CHB1065" s="116"/>
      <c r="CHC1065" s="116"/>
      <c r="CHD1065" s="116"/>
      <c r="CHE1065" s="116"/>
      <c r="CHF1065" s="116"/>
      <c r="CHG1065" s="116"/>
      <c r="CHH1065" s="116"/>
      <c r="CHI1065" s="116"/>
      <c r="CHJ1065" s="116"/>
      <c r="CHK1065" s="116"/>
      <c r="CHL1065" s="116"/>
      <c r="CHM1065" s="116"/>
      <c r="CHN1065" s="116"/>
      <c r="CHO1065" s="116"/>
      <c r="CHP1065" s="116"/>
      <c r="CHQ1065" s="116"/>
      <c r="CHR1065" s="116"/>
      <c r="CHS1065" s="116"/>
      <c r="CHT1065" s="116"/>
      <c r="CHU1065" s="116"/>
      <c r="CHV1065" s="116"/>
      <c r="CHW1065" s="116"/>
      <c r="CHX1065" s="116"/>
      <c r="CHY1065" s="116"/>
      <c r="CHZ1065" s="116"/>
      <c r="CIA1065" s="116"/>
      <c r="CIB1065" s="116"/>
      <c r="CIC1065" s="116"/>
      <c r="CID1065" s="116"/>
      <c r="CIE1065" s="116"/>
      <c r="CIF1065" s="116"/>
      <c r="CIG1065" s="116"/>
      <c r="CIH1065" s="116"/>
      <c r="CII1065" s="116"/>
      <c r="CIJ1065" s="116"/>
      <c r="CIK1065" s="116"/>
      <c r="CIL1065" s="116"/>
      <c r="CIM1065" s="116"/>
      <c r="CIN1065" s="116"/>
      <c r="CIO1065" s="116"/>
      <c r="CIP1065" s="116"/>
      <c r="CIQ1065" s="116"/>
      <c r="CIR1065" s="116"/>
      <c r="CIS1065" s="116"/>
      <c r="CIT1065" s="116"/>
      <c r="CIU1065" s="116"/>
      <c r="CIV1065" s="116"/>
      <c r="CIW1065" s="116"/>
      <c r="CIX1065" s="116"/>
      <c r="CIY1065" s="116"/>
      <c r="CIZ1065" s="116"/>
      <c r="CJA1065" s="116"/>
      <c r="CJB1065" s="116"/>
      <c r="CJC1065" s="116"/>
      <c r="CJD1065" s="116"/>
      <c r="CJE1065" s="116"/>
      <c r="CJF1065" s="116"/>
      <c r="CJG1065" s="116"/>
      <c r="CJH1065" s="116"/>
      <c r="CJI1065" s="116"/>
      <c r="CJJ1065" s="116"/>
      <c r="CJK1065" s="116"/>
      <c r="CJL1065" s="116"/>
      <c r="CJM1065" s="116"/>
      <c r="CJN1065" s="116"/>
      <c r="CJO1065" s="116"/>
      <c r="CJP1065" s="116"/>
      <c r="CJQ1065" s="116"/>
      <c r="CJR1065" s="116"/>
      <c r="CJS1065" s="116"/>
      <c r="CJT1065" s="116"/>
      <c r="CJU1065" s="116"/>
      <c r="CJV1065" s="116"/>
      <c r="CJW1065" s="116"/>
      <c r="CJX1065" s="116"/>
      <c r="CJY1065" s="116"/>
      <c r="CJZ1065" s="116"/>
      <c r="CKA1065" s="116"/>
      <c r="CKB1065" s="116"/>
      <c r="CKC1065" s="116"/>
      <c r="CKD1065" s="116"/>
      <c r="CKE1065" s="116"/>
      <c r="CKF1065" s="116"/>
      <c r="CKG1065" s="116"/>
      <c r="CKH1065" s="116"/>
      <c r="CKI1065" s="116"/>
      <c r="CKJ1065" s="116"/>
      <c r="CKK1065" s="116"/>
      <c r="CKL1065" s="116"/>
      <c r="CKM1065" s="116"/>
      <c r="CKN1065" s="116"/>
      <c r="CKO1065" s="116"/>
      <c r="CKP1065" s="116"/>
      <c r="CKQ1065" s="116"/>
      <c r="CKR1065" s="116"/>
      <c r="CKS1065" s="116"/>
      <c r="CKT1065" s="116"/>
      <c r="CKU1065" s="116"/>
      <c r="CKV1065" s="116"/>
      <c r="CKW1065" s="116"/>
      <c r="CKX1065" s="116"/>
      <c r="CKY1065" s="116"/>
      <c r="CKZ1065" s="116"/>
      <c r="CLA1065" s="116"/>
      <c r="CLB1065" s="116"/>
      <c r="CLC1065" s="116"/>
      <c r="CLD1065" s="116"/>
      <c r="CLE1065" s="116"/>
      <c r="CLF1065" s="116"/>
      <c r="CLG1065" s="116"/>
      <c r="CLH1065" s="116"/>
      <c r="CLI1065" s="116"/>
      <c r="CLJ1065" s="116"/>
      <c r="CLK1065" s="116"/>
      <c r="CLL1065" s="116"/>
      <c r="CLM1065" s="116"/>
      <c r="CLN1065" s="116"/>
      <c r="CLO1065" s="116"/>
      <c r="CLP1065" s="116"/>
      <c r="CLQ1065" s="116"/>
      <c r="CLR1065" s="116"/>
      <c r="CLS1065" s="116"/>
      <c r="CLT1065" s="116"/>
      <c r="CLU1065" s="116"/>
      <c r="CLV1065" s="116"/>
      <c r="CLW1065" s="116"/>
      <c r="CLX1065" s="116"/>
      <c r="CLY1065" s="116"/>
      <c r="CLZ1065" s="116"/>
      <c r="CMA1065" s="116"/>
      <c r="CMB1065" s="116"/>
      <c r="CMC1065" s="116"/>
      <c r="CMD1065" s="116"/>
      <c r="CME1065" s="116"/>
      <c r="CMF1065" s="116"/>
      <c r="CMG1065" s="116"/>
      <c r="CMH1065" s="116"/>
      <c r="CMI1065" s="116"/>
      <c r="CMJ1065" s="116"/>
      <c r="CMK1065" s="116"/>
      <c r="CML1065" s="116"/>
      <c r="CMM1065" s="116"/>
      <c r="CMN1065" s="116"/>
      <c r="CMO1065" s="116"/>
      <c r="CMP1065" s="116"/>
      <c r="CMQ1065" s="116"/>
      <c r="CMR1065" s="116"/>
      <c r="CMS1065" s="116"/>
      <c r="CMT1065" s="116"/>
      <c r="CMU1065" s="116"/>
      <c r="CMV1065" s="116"/>
      <c r="CMW1065" s="116"/>
      <c r="CMX1065" s="116"/>
      <c r="CMY1065" s="116"/>
      <c r="CMZ1065" s="116"/>
      <c r="CNA1065" s="116"/>
      <c r="CNB1065" s="116"/>
      <c r="CNC1065" s="116"/>
      <c r="CND1065" s="116"/>
      <c r="CNE1065" s="116"/>
      <c r="CNF1065" s="116"/>
      <c r="CNG1065" s="116"/>
      <c r="CNH1065" s="116"/>
      <c r="CNI1065" s="116"/>
      <c r="CNJ1065" s="116"/>
      <c r="CNK1065" s="116"/>
      <c r="CNL1065" s="116"/>
      <c r="CNM1065" s="116"/>
      <c r="CNN1065" s="116"/>
      <c r="CNO1065" s="116"/>
      <c r="CNP1065" s="116"/>
      <c r="CNQ1065" s="116"/>
      <c r="CNR1065" s="116"/>
      <c r="CNS1065" s="116"/>
      <c r="CNT1065" s="116"/>
      <c r="CNU1065" s="116"/>
      <c r="CNV1065" s="116"/>
      <c r="CNW1065" s="116"/>
      <c r="CNX1065" s="116"/>
      <c r="CNY1065" s="116"/>
      <c r="CNZ1065" s="116"/>
      <c r="COA1065" s="116"/>
      <c r="COB1065" s="116"/>
      <c r="COC1065" s="116"/>
      <c r="COD1065" s="116"/>
      <c r="COE1065" s="116"/>
      <c r="COF1065" s="116"/>
      <c r="COG1065" s="116"/>
      <c r="COH1065" s="116"/>
      <c r="COI1065" s="116"/>
      <c r="COJ1065" s="116"/>
      <c r="COK1065" s="116"/>
      <c r="COL1065" s="116"/>
      <c r="COM1065" s="116"/>
      <c r="CON1065" s="116"/>
      <c r="COO1065" s="116"/>
      <c r="COP1065" s="116"/>
      <c r="COQ1065" s="116"/>
      <c r="COR1065" s="116"/>
      <c r="COS1065" s="116"/>
      <c r="COT1065" s="116"/>
      <c r="COU1065" s="116"/>
      <c r="COV1065" s="116"/>
      <c r="COW1065" s="116"/>
      <c r="COX1065" s="116"/>
      <c r="COY1065" s="116"/>
      <c r="COZ1065" s="116"/>
      <c r="CPA1065" s="116"/>
      <c r="CPB1065" s="116"/>
      <c r="CPC1065" s="116"/>
      <c r="CPD1065" s="116"/>
      <c r="CPE1065" s="116"/>
      <c r="CPF1065" s="116"/>
      <c r="CPG1065" s="116"/>
      <c r="CPH1065" s="116"/>
      <c r="CPI1065" s="116"/>
      <c r="CPJ1065" s="116"/>
      <c r="CPK1065" s="116"/>
      <c r="CPL1065" s="116"/>
      <c r="CPM1065" s="116"/>
      <c r="CPN1065" s="116"/>
      <c r="CPO1065" s="116"/>
      <c r="CPP1065" s="116"/>
      <c r="CPQ1065" s="116"/>
      <c r="CPR1065" s="116"/>
      <c r="CPS1065" s="116"/>
      <c r="CPT1065" s="116"/>
      <c r="CPU1065" s="116"/>
      <c r="CPV1065" s="116"/>
      <c r="CPW1065" s="116"/>
      <c r="CPX1065" s="116"/>
      <c r="CPY1065" s="116"/>
      <c r="CPZ1065" s="116"/>
      <c r="CQA1065" s="116"/>
      <c r="CQB1065" s="116"/>
      <c r="CQC1065" s="116"/>
      <c r="CQD1065" s="116"/>
      <c r="CQE1065" s="116"/>
      <c r="CQF1065" s="116"/>
      <c r="CQG1065" s="116"/>
      <c r="CQH1065" s="116"/>
      <c r="CQI1065" s="116"/>
      <c r="CQJ1065" s="116"/>
      <c r="CQK1065" s="116"/>
      <c r="CQL1065" s="116"/>
      <c r="CQM1065" s="116"/>
      <c r="CQN1065" s="116"/>
      <c r="CQO1065" s="116"/>
      <c r="CQP1065" s="116"/>
      <c r="CQQ1065" s="116"/>
      <c r="CQR1065" s="116"/>
      <c r="CQS1065" s="116"/>
      <c r="CQT1065" s="116"/>
      <c r="CQU1065" s="116"/>
      <c r="CQV1065" s="116"/>
      <c r="CQW1065" s="116"/>
      <c r="CQX1065" s="116"/>
      <c r="CQY1065" s="116"/>
      <c r="CQZ1065" s="116"/>
      <c r="CRA1065" s="116"/>
      <c r="CRB1065" s="116"/>
      <c r="CRC1065" s="116"/>
      <c r="CRD1065" s="116"/>
      <c r="CRE1065" s="116"/>
      <c r="CRF1065" s="116"/>
      <c r="CRG1065" s="116"/>
      <c r="CRH1065" s="116"/>
      <c r="CRI1065" s="116"/>
      <c r="CRJ1065" s="116"/>
      <c r="CRK1065" s="116"/>
      <c r="CRL1065" s="116"/>
      <c r="CRM1065" s="116"/>
      <c r="CRN1065" s="116"/>
      <c r="CRO1065" s="116"/>
      <c r="CRP1065" s="116"/>
      <c r="CRQ1065" s="116"/>
      <c r="CRR1065" s="116"/>
      <c r="CRS1065" s="116"/>
      <c r="CRT1065" s="116"/>
      <c r="CRU1065" s="116"/>
      <c r="CRV1065" s="116"/>
      <c r="CRW1065" s="116"/>
      <c r="CRX1065" s="116"/>
      <c r="CRY1065" s="116"/>
      <c r="CRZ1065" s="116"/>
      <c r="CSA1065" s="116"/>
      <c r="CSB1065" s="116"/>
      <c r="CSC1065" s="116"/>
      <c r="CSD1065" s="116"/>
      <c r="CSE1065" s="116"/>
      <c r="CSF1065" s="116"/>
      <c r="CSG1065" s="116"/>
      <c r="CSH1065" s="116"/>
      <c r="CSI1065" s="116"/>
      <c r="CSJ1065" s="116"/>
      <c r="CSK1065" s="116"/>
      <c r="CSL1065" s="116"/>
      <c r="CSM1065" s="116"/>
      <c r="CSN1065" s="116"/>
      <c r="CSO1065" s="116"/>
      <c r="CSP1065" s="116"/>
      <c r="CSQ1065" s="116"/>
      <c r="CSR1065" s="116"/>
      <c r="CSS1065" s="116"/>
      <c r="CST1065" s="116"/>
      <c r="CSU1065" s="116"/>
      <c r="CSV1065" s="116"/>
      <c r="CSW1065" s="116"/>
      <c r="CSX1065" s="116"/>
      <c r="CSY1065" s="116"/>
      <c r="CSZ1065" s="116"/>
      <c r="CTA1065" s="116"/>
      <c r="CTB1065" s="116"/>
      <c r="CTC1065" s="116"/>
      <c r="CTD1065" s="116"/>
      <c r="CTE1065" s="116"/>
      <c r="CTF1065" s="116"/>
      <c r="CTG1065" s="116"/>
      <c r="CTH1065" s="116"/>
      <c r="CTI1065" s="116"/>
      <c r="CTJ1065" s="116"/>
      <c r="CTK1065" s="116"/>
      <c r="CTL1065" s="116"/>
      <c r="CTM1065" s="116"/>
      <c r="CTN1065" s="116"/>
      <c r="CTO1065" s="116"/>
      <c r="CTP1065" s="116"/>
      <c r="CTQ1065" s="116"/>
      <c r="CTR1065" s="116"/>
      <c r="CTS1065" s="116"/>
      <c r="CTT1065" s="116"/>
      <c r="CTU1065" s="116"/>
      <c r="CTV1065" s="116"/>
      <c r="CTW1065" s="116"/>
      <c r="CTX1065" s="116"/>
      <c r="CTY1065" s="116"/>
      <c r="CTZ1065" s="116"/>
      <c r="CUA1065" s="116"/>
      <c r="CUB1065" s="116"/>
      <c r="CUC1065" s="116"/>
      <c r="CUD1065" s="116"/>
      <c r="CUE1065" s="116"/>
      <c r="CUF1065" s="116"/>
      <c r="CUG1065" s="116"/>
      <c r="CUH1065" s="116"/>
      <c r="CUI1065" s="116"/>
      <c r="CUJ1065" s="116"/>
      <c r="CUK1065" s="116"/>
      <c r="CUL1065" s="116"/>
      <c r="CUM1065" s="116"/>
      <c r="CUN1065" s="116"/>
      <c r="CUO1065" s="116"/>
      <c r="CUP1065" s="116"/>
      <c r="CUQ1065" s="116"/>
      <c r="CUR1065" s="116"/>
      <c r="CUS1065" s="116"/>
      <c r="CUT1065" s="116"/>
      <c r="CUU1065" s="116"/>
      <c r="CUV1065" s="116"/>
      <c r="CUW1065" s="116"/>
      <c r="CUX1065" s="116"/>
      <c r="CUY1065" s="116"/>
      <c r="CUZ1065" s="116"/>
      <c r="CVA1065" s="116"/>
      <c r="CVB1065" s="116"/>
      <c r="CVC1065" s="116"/>
      <c r="CVD1065" s="116"/>
      <c r="CVE1065" s="116"/>
      <c r="CVF1065" s="116"/>
      <c r="CVG1065" s="116"/>
      <c r="CVH1065" s="116"/>
      <c r="CVI1065" s="116"/>
      <c r="CVJ1065" s="116"/>
      <c r="CVK1065" s="116"/>
      <c r="CVL1065" s="116"/>
      <c r="CVM1065" s="116"/>
      <c r="CVN1065" s="116"/>
      <c r="CVO1065" s="116"/>
      <c r="CVP1065" s="116"/>
      <c r="CVQ1065" s="116"/>
      <c r="CVR1065" s="116"/>
      <c r="CVS1065" s="116"/>
      <c r="CVT1065" s="116"/>
      <c r="CVU1065" s="116"/>
      <c r="CVV1065" s="116"/>
      <c r="CVW1065" s="116"/>
      <c r="CVX1065" s="116"/>
      <c r="CVY1065" s="116"/>
      <c r="CVZ1065" s="116"/>
      <c r="CWA1065" s="116"/>
      <c r="CWB1065" s="116"/>
      <c r="CWC1065" s="116"/>
      <c r="CWD1065" s="116"/>
      <c r="CWE1065" s="116"/>
      <c r="CWF1065" s="116"/>
      <c r="CWG1065" s="116"/>
      <c r="CWH1065" s="116"/>
      <c r="CWI1065" s="116"/>
      <c r="CWJ1065" s="116"/>
      <c r="CWK1065" s="116"/>
      <c r="CWL1065" s="116"/>
      <c r="CWM1065" s="116"/>
      <c r="CWN1065" s="116"/>
      <c r="CWO1065" s="116"/>
      <c r="CWP1065" s="116"/>
      <c r="CWQ1065" s="116"/>
      <c r="CWR1065" s="116"/>
      <c r="CWS1065" s="116"/>
      <c r="CWT1065" s="116"/>
      <c r="CWU1065" s="116"/>
      <c r="CWV1065" s="116"/>
      <c r="CWW1065" s="116"/>
      <c r="CWX1065" s="116"/>
      <c r="CWY1065" s="116"/>
      <c r="CWZ1065" s="116"/>
      <c r="CXA1065" s="116"/>
      <c r="CXB1065" s="116"/>
      <c r="CXC1065" s="116"/>
      <c r="CXD1065" s="116"/>
      <c r="CXE1065" s="116"/>
      <c r="CXF1065" s="116"/>
      <c r="CXG1065" s="116"/>
      <c r="CXH1065" s="116"/>
      <c r="CXI1065" s="116"/>
      <c r="CXJ1065" s="116"/>
      <c r="CXK1065" s="116"/>
      <c r="CXL1065" s="116"/>
      <c r="CXM1065" s="116"/>
      <c r="CXN1065" s="116"/>
      <c r="CXO1065" s="116"/>
      <c r="CXP1065" s="116"/>
      <c r="CXQ1065" s="116"/>
      <c r="CXR1065" s="116"/>
      <c r="CXS1065" s="116"/>
      <c r="CXT1065" s="116"/>
      <c r="CXU1065" s="116"/>
      <c r="CXV1065" s="116"/>
      <c r="CXW1065" s="116"/>
      <c r="CXX1065" s="116"/>
      <c r="CXY1065" s="116"/>
      <c r="CXZ1065" s="116"/>
      <c r="CYA1065" s="116"/>
      <c r="CYB1065" s="116"/>
      <c r="CYC1065" s="116"/>
      <c r="CYD1065" s="116"/>
      <c r="CYE1065" s="116"/>
      <c r="CYF1065" s="116"/>
      <c r="CYG1065" s="116"/>
      <c r="CYH1065" s="116"/>
      <c r="CYI1065" s="116"/>
      <c r="CYJ1065" s="116"/>
      <c r="CYK1065" s="116"/>
      <c r="CYL1065" s="116"/>
      <c r="CYM1065" s="116"/>
      <c r="CYN1065" s="116"/>
      <c r="CYO1065" s="116"/>
      <c r="CYP1065" s="116"/>
      <c r="CYQ1065" s="116"/>
      <c r="CYR1065" s="116"/>
      <c r="CYS1065" s="116"/>
      <c r="CYT1065" s="116"/>
      <c r="CYU1065" s="116"/>
      <c r="CYV1065" s="116"/>
      <c r="CYW1065" s="116"/>
      <c r="CYX1065" s="116"/>
      <c r="CYY1065" s="116"/>
      <c r="CYZ1065" s="116"/>
      <c r="CZA1065" s="116"/>
      <c r="CZB1065" s="116"/>
      <c r="CZC1065" s="116"/>
      <c r="CZD1065" s="116"/>
      <c r="CZE1065" s="116"/>
      <c r="CZF1065" s="116"/>
      <c r="CZG1065" s="116"/>
      <c r="CZH1065" s="116"/>
      <c r="CZI1065" s="116"/>
      <c r="CZJ1065" s="116"/>
      <c r="CZK1065" s="116"/>
      <c r="CZL1065" s="116"/>
      <c r="CZM1065" s="116"/>
      <c r="CZN1065" s="116"/>
      <c r="CZO1065" s="116"/>
      <c r="CZP1065" s="116"/>
      <c r="CZQ1065" s="116"/>
      <c r="CZR1065" s="116"/>
      <c r="CZS1065" s="116"/>
      <c r="CZT1065" s="116"/>
      <c r="CZU1065" s="116"/>
      <c r="CZV1065" s="116"/>
      <c r="CZW1065" s="116"/>
      <c r="CZX1065" s="116"/>
      <c r="CZY1065" s="116"/>
      <c r="CZZ1065" s="116"/>
      <c r="DAA1065" s="116"/>
      <c r="DAB1065" s="116"/>
      <c r="DAC1065" s="116"/>
      <c r="DAD1065" s="116"/>
      <c r="DAE1065" s="116"/>
      <c r="DAF1065" s="116"/>
      <c r="DAG1065" s="116"/>
      <c r="DAH1065" s="116"/>
      <c r="DAI1065" s="116"/>
      <c r="DAJ1065" s="116"/>
      <c r="DAK1065" s="116"/>
      <c r="DAL1065" s="116"/>
      <c r="DAM1065" s="116"/>
      <c r="DAN1065" s="116"/>
      <c r="DAO1065" s="116"/>
      <c r="DAP1065" s="116"/>
      <c r="DAQ1065" s="116"/>
      <c r="DAR1065" s="116"/>
      <c r="DAS1065" s="116"/>
      <c r="DAT1065" s="116"/>
      <c r="DAU1065" s="116"/>
      <c r="DAV1065" s="116"/>
      <c r="DAW1065" s="116"/>
      <c r="DAX1065" s="116"/>
      <c r="DAY1065" s="116"/>
      <c r="DAZ1065" s="116"/>
      <c r="DBA1065" s="116"/>
      <c r="DBB1065" s="116"/>
      <c r="DBC1065" s="116"/>
      <c r="DBD1065" s="116"/>
      <c r="DBE1065" s="116"/>
      <c r="DBF1065" s="116"/>
      <c r="DBG1065" s="116"/>
      <c r="DBH1065" s="116"/>
      <c r="DBI1065" s="116"/>
      <c r="DBJ1065" s="116"/>
      <c r="DBK1065" s="116"/>
      <c r="DBL1065" s="116"/>
      <c r="DBM1065" s="116"/>
      <c r="DBN1065" s="116"/>
      <c r="DBO1065" s="116"/>
      <c r="DBP1065" s="116"/>
      <c r="DBQ1065" s="116"/>
      <c r="DBR1065" s="116"/>
      <c r="DBS1065" s="116"/>
      <c r="DBT1065" s="116"/>
      <c r="DBU1065" s="116"/>
      <c r="DBV1065" s="116"/>
      <c r="DBW1065" s="116"/>
      <c r="DBX1065" s="116"/>
      <c r="DBY1065" s="116"/>
      <c r="DBZ1065" s="116"/>
      <c r="DCA1065" s="116"/>
      <c r="DCB1065" s="116"/>
      <c r="DCC1065" s="116"/>
      <c r="DCD1065" s="116"/>
      <c r="DCE1065" s="116"/>
      <c r="DCF1065" s="116"/>
      <c r="DCG1065" s="116"/>
      <c r="DCH1065" s="116"/>
      <c r="DCI1065" s="116"/>
      <c r="DCJ1065" s="116"/>
      <c r="DCK1065" s="116"/>
      <c r="DCL1065" s="116"/>
      <c r="DCM1065" s="116"/>
      <c r="DCN1065" s="116"/>
      <c r="DCO1065" s="116"/>
      <c r="DCP1065" s="116"/>
      <c r="DCQ1065" s="116"/>
      <c r="DCR1065" s="116"/>
      <c r="DCS1065" s="116"/>
      <c r="DCT1065" s="116"/>
      <c r="DCU1065" s="116"/>
      <c r="DCV1065" s="116"/>
      <c r="DCW1065" s="116"/>
      <c r="DCX1065" s="116"/>
      <c r="DCY1065" s="116"/>
      <c r="DCZ1065" s="116"/>
      <c r="DDA1065" s="116"/>
      <c r="DDB1065" s="116"/>
      <c r="DDC1065" s="116"/>
      <c r="DDD1065" s="116"/>
      <c r="DDE1065" s="116"/>
      <c r="DDF1065" s="116"/>
      <c r="DDG1065" s="116"/>
      <c r="DDH1065" s="116"/>
      <c r="DDI1065" s="116"/>
      <c r="DDJ1065" s="116"/>
      <c r="DDK1065" s="116"/>
      <c r="DDL1065" s="116"/>
      <c r="DDM1065" s="116"/>
      <c r="DDN1065" s="116"/>
      <c r="DDO1065" s="116"/>
      <c r="DDP1065" s="116"/>
      <c r="DDQ1065" s="116"/>
      <c r="DDR1065" s="116"/>
      <c r="DDS1065" s="116"/>
      <c r="DDT1065" s="116"/>
      <c r="DDU1065" s="116"/>
      <c r="DDV1065" s="116"/>
      <c r="DDW1065" s="116"/>
      <c r="DDX1065" s="116"/>
      <c r="DDY1065" s="116"/>
      <c r="DDZ1065" s="116"/>
      <c r="DEA1065" s="116"/>
      <c r="DEB1065" s="116"/>
      <c r="DEC1065" s="116"/>
      <c r="DED1065" s="116"/>
      <c r="DEE1065" s="116"/>
      <c r="DEF1065" s="116"/>
      <c r="DEG1065" s="116"/>
      <c r="DEH1065" s="116"/>
      <c r="DEI1065" s="116"/>
      <c r="DEJ1065" s="116"/>
      <c r="DEK1065" s="116"/>
      <c r="DEL1065" s="116"/>
      <c r="DEM1065" s="116"/>
      <c r="DEN1065" s="116"/>
      <c r="DEO1065" s="116"/>
      <c r="DEP1065" s="116"/>
      <c r="DEQ1065" s="116"/>
      <c r="DER1065" s="116"/>
      <c r="DES1065" s="116"/>
      <c r="DET1065" s="116"/>
      <c r="DEU1065" s="116"/>
      <c r="DEV1065" s="116"/>
      <c r="DEW1065" s="116"/>
      <c r="DEX1065" s="116"/>
      <c r="DEY1065" s="116"/>
      <c r="DEZ1065" s="116"/>
      <c r="DFA1065" s="116"/>
      <c r="DFB1065" s="116"/>
      <c r="DFC1065" s="116"/>
      <c r="DFD1065" s="116"/>
      <c r="DFE1065" s="116"/>
      <c r="DFF1065" s="116"/>
      <c r="DFG1065" s="116"/>
      <c r="DFH1065" s="116"/>
      <c r="DFI1065" s="116"/>
      <c r="DFJ1065" s="116"/>
      <c r="DFK1065" s="116"/>
      <c r="DFL1065" s="116"/>
      <c r="DFM1065" s="116"/>
      <c r="DFN1065" s="116"/>
      <c r="DFO1065" s="116"/>
      <c r="DFP1065" s="116"/>
      <c r="DFQ1065" s="116"/>
      <c r="DFR1065" s="116"/>
      <c r="DFS1065" s="116"/>
      <c r="DFT1065" s="116"/>
      <c r="DFU1065" s="116"/>
      <c r="DFV1065" s="116"/>
      <c r="DFW1065" s="116"/>
      <c r="DFX1065" s="116"/>
      <c r="DFY1065" s="116"/>
      <c r="DFZ1065" s="116"/>
      <c r="DGA1065" s="116"/>
      <c r="DGB1065" s="116"/>
      <c r="DGC1065" s="116"/>
      <c r="DGD1065" s="116"/>
      <c r="DGE1065" s="116"/>
      <c r="DGF1065" s="116"/>
      <c r="DGG1065" s="116"/>
      <c r="DGH1065" s="116"/>
      <c r="DGI1065" s="116"/>
      <c r="DGJ1065" s="116"/>
      <c r="DGK1065" s="116"/>
      <c r="DGL1065" s="116"/>
      <c r="DGM1065" s="116"/>
      <c r="DGN1065" s="116"/>
      <c r="DGO1065" s="116"/>
      <c r="DGP1065" s="116"/>
      <c r="DGQ1065" s="116"/>
      <c r="DGR1065" s="116"/>
      <c r="DGS1065" s="116"/>
      <c r="DGT1065" s="116"/>
      <c r="DGU1065" s="116"/>
      <c r="DGV1065" s="116"/>
      <c r="DGW1065" s="116"/>
      <c r="DGX1065" s="116"/>
      <c r="DGY1065" s="116"/>
      <c r="DGZ1065" s="116"/>
      <c r="DHA1065" s="116"/>
      <c r="DHB1065" s="116"/>
      <c r="DHC1065" s="116"/>
      <c r="DHD1065" s="116"/>
      <c r="DHE1065" s="116"/>
      <c r="DHF1065" s="116"/>
      <c r="DHG1065" s="116"/>
      <c r="DHH1065" s="116"/>
      <c r="DHI1065" s="116"/>
      <c r="DHJ1065" s="116"/>
      <c r="DHK1065" s="116"/>
      <c r="DHL1065" s="116"/>
      <c r="DHM1065" s="116"/>
      <c r="DHN1065" s="116"/>
      <c r="DHO1065" s="116"/>
      <c r="DHP1065" s="116"/>
      <c r="DHQ1065" s="116"/>
      <c r="DHR1065" s="116"/>
      <c r="DHS1065" s="116"/>
      <c r="DHT1065" s="116"/>
      <c r="DHU1065" s="116"/>
      <c r="DHV1065" s="116"/>
      <c r="DHW1065" s="116"/>
      <c r="DHX1065" s="116"/>
      <c r="DHY1065" s="116"/>
      <c r="DHZ1065" s="116"/>
      <c r="DIA1065" s="116"/>
      <c r="DIB1065" s="116"/>
      <c r="DIC1065" s="116"/>
      <c r="DID1065" s="116"/>
      <c r="DIE1065" s="116"/>
      <c r="DIF1065" s="116"/>
      <c r="DIG1065" s="116"/>
      <c r="DIH1065" s="116"/>
      <c r="DII1065" s="116"/>
      <c r="DIJ1065" s="116"/>
      <c r="DIK1065" s="116"/>
      <c r="DIL1065" s="116"/>
      <c r="DIM1065" s="116"/>
      <c r="DIN1065" s="116"/>
      <c r="DIO1065" s="116"/>
      <c r="DIP1065" s="116"/>
      <c r="DIQ1065" s="116"/>
      <c r="DIR1065" s="116"/>
      <c r="DIS1065" s="116"/>
      <c r="DIT1065" s="116"/>
      <c r="DIU1065" s="116"/>
      <c r="DIV1065" s="116"/>
      <c r="DIW1065" s="116"/>
      <c r="DIX1065" s="116"/>
      <c r="DIY1065" s="116"/>
      <c r="DIZ1065" s="116"/>
      <c r="DJA1065" s="116"/>
      <c r="DJB1065" s="116"/>
      <c r="DJC1065" s="116"/>
      <c r="DJD1065" s="116"/>
      <c r="DJE1065" s="116"/>
      <c r="DJF1065" s="116"/>
      <c r="DJG1065" s="116"/>
      <c r="DJH1065" s="116"/>
      <c r="DJI1065" s="116"/>
      <c r="DJJ1065" s="116"/>
      <c r="DJK1065" s="116"/>
      <c r="DJL1065" s="116"/>
      <c r="DJM1065" s="116"/>
      <c r="DJN1065" s="116"/>
      <c r="DJO1065" s="116"/>
      <c r="DJP1065" s="116"/>
      <c r="DJQ1065" s="116"/>
      <c r="DJR1065" s="116"/>
      <c r="DJS1065" s="116"/>
      <c r="DJT1065" s="116"/>
      <c r="DJU1065" s="116"/>
      <c r="DJV1065" s="116"/>
      <c r="DJW1065" s="116"/>
      <c r="DJX1065" s="116"/>
      <c r="DJY1065" s="116"/>
      <c r="DJZ1065" s="116"/>
      <c r="DKA1065" s="116"/>
      <c r="DKB1065" s="116"/>
      <c r="DKC1065" s="116"/>
      <c r="DKD1065" s="116"/>
      <c r="DKE1065" s="116"/>
      <c r="DKF1065" s="116"/>
      <c r="DKG1065" s="116"/>
      <c r="DKH1065" s="116"/>
      <c r="DKI1065" s="116"/>
      <c r="DKJ1065" s="116"/>
      <c r="DKK1065" s="116"/>
      <c r="DKL1065" s="116"/>
      <c r="DKM1065" s="116"/>
      <c r="DKN1065" s="116"/>
      <c r="DKO1065" s="116"/>
      <c r="DKP1065" s="116"/>
      <c r="DKQ1065" s="116"/>
      <c r="DKR1065" s="116"/>
      <c r="DKS1065" s="116"/>
      <c r="DKT1065" s="116"/>
      <c r="DKU1065" s="116"/>
      <c r="DKV1065" s="116"/>
      <c r="DKW1065" s="116"/>
      <c r="DKX1065" s="116"/>
      <c r="DKY1065" s="116"/>
      <c r="DKZ1065" s="116"/>
      <c r="DLA1065" s="116"/>
      <c r="DLB1065" s="116"/>
      <c r="DLC1065" s="116"/>
      <c r="DLD1065" s="116"/>
      <c r="DLE1065" s="116"/>
      <c r="DLF1065" s="116"/>
      <c r="DLG1065" s="116"/>
      <c r="DLH1065" s="116"/>
      <c r="DLI1065" s="116"/>
      <c r="DLJ1065" s="116"/>
      <c r="DLK1065" s="116"/>
      <c r="DLL1065" s="116"/>
      <c r="DLM1065" s="116"/>
      <c r="DLN1065" s="116"/>
      <c r="DLO1065" s="116"/>
      <c r="DLP1065" s="116"/>
      <c r="DLQ1065" s="116"/>
      <c r="DLR1065" s="116"/>
      <c r="DLS1065" s="116"/>
      <c r="DLT1065" s="116"/>
      <c r="DLU1065" s="116"/>
      <c r="DLV1065" s="116"/>
      <c r="DLW1065" s="116"/>
      <c r="DLX1065" s="116"/>
      <c r="DLY1065" s="116"/>
      <c r="DLZ1065" s="116"/>
      <c r="DMA1065" s="116"/>
      <c r="DMB1065" s="116"/>
      <c r="DMC1065" s="116"/>
      <c r="DMD1065" s="116"/>
      <c r="DME1065" s="116"/>
      <c r="DMF1065" s="116"/>
      <c r="DMG1065" s="116"/>
      <c r="DMH1065" s="116"/>
      <c r="DMI1065" s="116"/>
      <c r="DMJ1065" s="116"/>
      <c r="DMK1065" s="116"/>
      <c r="DML1065" s="116"/>
      <c r="DMM1065" s="116"/>
      <c r="DMN1065" s="116"/>
      <c r="DMO1065" s="116"/>
      <c r="DMP1065" s="116"/>
      <c r="DMQ1065" s="116"/>
      <c r="DMR1065" s="116"/>
      <c r="DMS1065" s="116"/>
      <c r="DMT1065" s="116"/>
      <c r="DMU1065" s="116"/>
      <c r="DMV1065" s="116"/>
      <c r="DMW1065" s="116"/>
      <c r="DMX1065" s="116"/>
      <c r="DMY1065" s="116"/>
      <c r="DMZ1065" s="116"/>
      <c r="DNA1065" s="116"/>
      <c r="DNB1065" s="116"/>
      <c r="DNC1065" s="116"/>
      <c r="DND1065" s="116"/>
      <c r="DNE1065" s="116"/>
      <c r="DNF1065" s="116"/>
      <c r="DNG1065" s="116"/>
      <c r="DNH1065" s="116"/>
      <c r="DNI1065" s="116"/>
      <c r="DNJ1065" s="116"/>
      <c r="DNK1065" s="116"/>
      <c r="DNL1065" s="116"/>
      <c r="DNM1065" s="116"/>
      <c r="DNN1065" s="116"/>
      <c r="DNO1065" s="116"/>
      <c r="DNP1065" s="116"/>
      <c r="DNQ1065" s="116"/>
      <c r="DNR1065" s="116"/>
      <c r="DNS1065" s="116"/>
      <c r="DNT1065" s="116"/>
      <c r="DNU1065" s="116"/>
      <c r="DNV1065" s="116"/>
      <c r="DNW1065" s="116"/>
      <c r="DNX1065" s="116"/>
      <c r="DNY1065" s="116"/>
      <c r="DNZ1065" s="116"/>
      <c r="DOA1065" s="116"/>
      <c r="DOB1065" s="116"/>
      <c r="DOC1065" s="116"/>
      <c r="DOD1065" s="116"/>
      <c r="DOE1065" s="116"/>
      <c r="DOF1065" s="116"/>
      <c r="DOG1065" s="116"/>
      <c r="DOH1065" s="116"/>
      <c r="DOI1065" s="116"/>
      <c r="DOJ1065" s="116"/>
      <c r="DOK1065" s="116"/>
      <c r="DOL1065" s="116"/>
      <c r="DOM1065" s="116"/>
      <c r="DON1065" s="116"/>
      <c r="DOO1065" s="116"/>
      <c r="DOP1065" s="116"/>
      <c r="DOQ1065" s="116"/>
      <c r="DOR1065" s="116"/>
      <c r="DOS1065" s="116"/>
      <c r="DOT1065" s="116"/>
      <c r="DOU1065" s="116"/>
      <c r="DOV1065" s="116"/>
      <c r="DOW1065" s="116"/>
      <c r="DOX1065" s="116"/>
      <c r="DOY1065" s="116"/>
      <c r="DOZ1065" s="116"/>
      <c r="DPA1065" s="116"/>
      <c r="DPB1065" s="116"/>
      <c r="DPC1065" s="116"/>
      <c r="DPD1065" s="116"/>
      <c r="DPE1065" s="116"/>
      <c r="DPF1065" s="116"/>
      <c r="DPG1065" s="116"/>
      <c r="DPH1065" s="116"/>
      <c r="DPI1065" s="116"/>
      <c r="DPJ1065" s="116"/>
      <c r="DPK1065" s="116"/>
      <c r="DPL1065" s="116"/>
      <c r="DPM1065" s="116"/>
      <c r="DPN1065" s="116"/>
      <c r="DPO1065" s="116"/>
      <c r="DPP1065" s="116"/>
      <c r="DPQ1065" s="116"/>
      <c r="DPR1065" s="116"/>
      <c r="DPS1065" s="116"/>
      <c r="DPT1065" s="116"/>
      <c r="DPU1065" s="116"/>
      <c r="DPV1065" s="116"/>
      <c r="DPW1065" s="116"/>
      <c r="DPX1065" s="116"/>
      <c r="DPY1065" s="116"/>
      <c r="DPZ1065" s="116"/>
      <c r="DQA1065" s="116"/>
      <c r="DQB1065" s="116"/>
      <c r="DQC1065" s="116"/>
      <c r="DQD1065" s="116"/>
      <c r="DQE1065" s="116"/>
      <c r="DQF1065" s="116"/>
      <c r="DQG1065" s="116"/>
      <c r="DQH1065" s="116"/>
      <c r="DQI1065" s="116"/>
      <c r="DQJ1065" s="116"/>
      <c r="DQK1065" s="116"/>
      <c r="DQL1065" s="116"/>
      <c r="DQM1065" s="116"/>
      <c r="DQN1065" s="116"/>
      <c r="DQO1065" s="116"/>
      <c r="DQP1065" s="116"/>
      <c r="DQQ1065" s="116"/>
      <c r="DQR1065" s="116"/>
      <c r="DQS1065" s="116"/>
      <c r="DQT1065" s="116"/>
      <c r="DQU1065" s="116"/>
      <c r="DQV1065" s="116"/>
      <c r="DQW1065" s="116"/>
      <c r="DQX1065" s="116"/>
      <c r="DQY1065" s="116"/>
      <c r="DQZ1065" s="116"/>
      <c r="DRA1065" s="116"/>
      <c r="DRB1065" s="116"/>
      <c r="DRC1065" s="116"/>
      <c r="DRD1065" s="116"/>
      <c r="DRE1065" s="116"/>
      <c r="DRF1065" s="116"/>
      <c r="DRG1065" s="116"/>
      <c r="DRH1065" s="116"/>
      <c r="DRI1065" s="116"/>
      <c r="DRJ1065" s="116"/>
      <c r="DRK1065" s="116"/>
      <c r="DRL1065" s="116"/>
      <c r="DRM1065" s="116"/>
      <c r="DRN1065" s="116"/>
      <c r="DRO1065" s="116"/>
      <c r="DRP1065" s="116"/>
      <c r="DRQ1065" s="116"/>
      <c r="DRR1065" s="116"/>
      <c r="DRS1065" s="116"/>
      <c r="DRT1065" s="116"/>
      <c r="DRU1065" s="116"/>
      <c r="DRV1065" s="116"/>
      <c r="DRW1065" s="116"/>
      <c r="DRX1065" s="116"/>
      <c r="DRY1065" s="116"/>
      <c r="DRZ1065" s="116"/>
      <c r="DSA1065" s="116"/>
      <c r="DSB1065" s="116"/>
      <c r="DSC1065" s="116"/>
      <c r="DSD1065" s="116"/>
      <c r="DSE1065" s="116"/>
      <c r="DSF1065" s="116"/>
      <c r="DSG1065" s="116"/>
      <c r="DSH1065" s="116"/>
      <c r="DSI1065" s="116"/>
      <c r="DSJ1065" s="116"/>
      <c r="DSK1065" s="116"/>
      <c r="DSL1065" s="116"/>
      <c r="DSM1065" s="116"/>
      <c r="DSN1065" s="116"/>
      <c r="DSO1065" s="116"/>
      <c r="DSP1065" s="116"/>
      <c r="DSQ1065" s="116"/>
      <c r="DSR1065" s="116"/>
      <c r="DSS1065" s="116"/>
      <c r="DST1065" s="116"/>
      <c r="DSU1065" s="116"/>
      <c r="DSV1065" s="116"/>
      <c r="DSW1065" s="116"/>
      <c r="DSX1065" s="116"/>
      <c r="DSY1065" s="116"/>
      <c r="DSZ1065" s="116"/>
      <c r="DTA1065" s="116"/>
      <c r="DTB1065" s="116"/>
      <c r="DTC1065" s="116"/>
      <c r="DTD1065" s="116"/>
      <c r="DTE1065" s="116"/>
      <c r="DTF1065" s="116"/>
      <c r="DTG1065" s="116"/>
      <c r="DTH1065" s="116"/>
      <c r="DTI1065" s="116"/>
      <c r="DTJ1065" s="116"/>
      <c r="DTK1065" s="116"/>
      <c r="DTL1065" s="116"/>
      <c r="DTM1065" s="116"/>
      <c r="DTN1065" s="116"/>
      <c r="DTO1065" s="116"/>
      <c r="DTP1065" s="116"/>
      <c r="DTQ1065" s="116"/>
      <c r="DTR1065" s="116"/>
      <c r="DTS1065" s="116"/>
      <c r="DTT1065" s="116"/>
      <c r="DTU1065" s="116"/>
      <c r="DTV1065" s="116"/>
      <c r="DTW1065" s="116"/>
      <c r="DTX1065" s="116"/>
      <c r="DTY1065" s="116"/>
      <c r="DTZ1065" s="116"/>
      <c r="DUA1065" s="116"/>
      <c r="DUB1065" s="116"/>
      <c r="DUC1065" s="116"/>
      <c r="DUD1065" s="116"/>
      <c r="DUE1065" s="116"/>
      <c r="DUF1065" s="116"/>
      <c r="DUG1065" s="116"/>
      <c r="DUH1065" s="116"/>
      <c r="DUI1065" s="116"/>
      <c r="DUJ1065" s="116"/>
      <c r="DUK1065" s="116"/>
      <c r="DUL1065" s="116"/>
      <c r="DUM1065" s="116"/>
      <c r="DUN1065" s="116"/>
      <c r="DUO1065" s="116"/>
      <c r="DUP1065" s="116"/>
      <c r="DUQ1065" s="116"/>
      <c r="DUR1065" s="116"/>
      <c r="DUS1065" s="116"/>
      <c r="DUT1065" s="116"/>
      <c r="DUU1065" s="116"/>
      <c r="DUV1065" s="116"/>
      <c r="DUW1065" s="116"/>
      <c r="DUX1065" s="116"/>
      <c r="DUY1065" s="116"/>
      <c r="DUZ1065" s="116"/>
      <c r="DVA1065" s="116"/>
      <c r="DVB1065" s="116"/>
      <c r="DVC1065" s="116"/>
      <c r="DVD1065" s="116"/>
      <c r="DVE1065" s="116"/>
      <c r="DVF1065" s="116"/>
      <c r="DVG1065" s="116"/>
      <c r="DVH1065" s="116"/>
      <c r="DVI1065" s="116"/>
      <c r="DVJ1065" s="116"/>
      <c r="DVK1065" s="116"/>
      <c r="DVL1065" s="116"/>
      <c r="DVM1065" s="116"/>
      <c r="DVN1065" s="116"/>
      <c r="DVO1065" s="116"/>
      <c r="DVP1065" s="116"/>
      <c r="DVQ1065" s="116"/>
      <c r="DVR1065" s="116"/>
      <c r="DVS1065" s="116"/>
      <c r="DVT1065" s="116"/>
      <c r="DVU1065" s="116"/>
      <c r="DVV1065" s="116"/>
      <c r="DVW1065" s="116"/>
      <c r="DVX1065" s="116"/>
      <c r="DVY1065" s="116"/>
      <c r="DVZ1065" s="116"/>
      <c r="DWA1065" s="116"/>
      <c r="DWB1065" s="116"/>
      <c r="DWC1065" s="116"/>
      <c r="DWD1065" s="116"/>
      <c r="DWE1065" s="116"/>
      <c r="DWF1065" s="116"/>
      <c r="DWG1065" s="116"/>
      <c r="DWH1065" s="116"/>
      <c r="DWI1065" s="116"/>
      <c r="DWJ1065" s="116"/>
      <c r="DWK1065" s="116"/>
      <c r="DWL1065" s="116"/>
      <c r="DWM1065" s="116"/>
      <c r="DWN1065" s="116"/>
      <c r="DWO1065" s="116"/>
      <c r="DWP1065" s="116"/>
      <c r="DWQ1065" s="116"/>
      <c r="DWR1065" s="116"/>
      <c r="DWS1065" s="116"/>
      <c r="DWT1065" s="116"/>
      <c r="DWU1065" s="116"/>
      <c r="DWV1065" s="116"/>
      <c r="DWW1065" s="116"/>
      <c r="DWX1065" s="116"/>
      <c r="DWY1065" s="116"/>
      <c r="DWZ1065" s="116"/>
      <c r="DXA1065" s="116"/>
      <c r="DXB1065" s="116"/>
      <c r="DXC1065" s="116"/>
      <c r="DXD1065" s="116"/>
      <c r="DXE1065" s="116"/>
      <c r="DXF1065" s="116"/>
      <c r="DXG1065" s="116"/>
      <c r="DXH1065" s="116"/>
      <c r="DXI1065" s="116"/>
      <c r="DXJ1065" s="116"/>
      <c r="DXK1065" s="116"/>
      <c r="DXL1065" s="116"/>
      <c r="DXM1065" s="116"/>
      <c r="DXN1065" s="116"/>
      <c r="DXO1065" s="116"/>
      <c r="DXP1065" s="116"/>
      <c r="DXQ1065" s="116"/>
      <c r="DXR1065" s="116"/>
      <c r="DXS1065" s="116"/>
      <c r="DXT1065" s="116"/>
      <c r="DXU1065" s="116"/>
      <c r="DXV1065" s="116"/>
      <c r="DXW1065" s="116"/>
      <c r="DXX1065" s="116"/>
      <c r="DXY1065" s="116"/>
      <c r="DXZ1065" s="116"/>
      <c r="DYA1065" s="116"/>
      <c r="DYB1065" s="116"/>
      <c r="DYC1065" s="116"/>
      <c r="DYD1065" s="116"/>
      <c r="DYE1065" s="116"/>
      <c r="DYF1065" s="116"/>
      <c r="DYG1065" s="116"/>
      <c r="DYH1065" s="116"/>
      <c r="DYI1065" s="116"/>
      <c r="DYJ1065" s="116"/>
      <c r="DYK1065" s="116"/>
      <c r="DYL1065" s="116"/>
      <c r="DYM1065" s="116"/>
      <c r="DYN1065" s="116"/>
      <c r="DYO1065" s="116"/>
      <c r="DYP1065" s="116"/>
      <c r="DYQ1065" s="116"/>
      <c r="DYR1065" s="116"/>
      <c r="DYS1065" s="116"/>
      <c r="DYT1065" s="116"/>
      <c r="DYU1065" s="116"/>
      <c r="DYV1065" s="116"/>
      <c r="DYW1065" s="116"/>
      <c r="DYX1065" s="116"/>
      <c r="DYY1065" s="116"/>
      <c r="DYZ1065" s="116"/>
      <c r="DZA1065" s="116"/>
      <c r="DZB1065" s="116"/>
      <c r="DZC1065" s="116"/>
      <c r="DZD1065" s="116"/>
      <c r="DZE1065" s="116"/>
      <c r="DZF1065" s="116"/>
      <c r="DZG1065" s="116"/>
      <c r="DZH1065" s="116"/>
      <c r="DZI1065" s="116"/>
      <c r="DZJ1065" s="116"/>
      <c r="DZK1065" s="116"/>
      <c r="DZL1065" s="116"/>
      <c r="DZM1065" s="116"/>
      <c r="DZN1065" s="116"/>
      <c r="DZO1065" s="116"/>
      <c r="DZP1065" s="116"/>
      <c r="DZQ1065" s="116"/>
      <c r="DZR1065" s="116"/>
      <c r="DZS1065" s="116"/>
      <c r="DZT1065" s="116"/>
      <c r="DZU1065" s="116"/>
      <c r="DZV1065" s="116"/>
      <c r="DZW1065" s="116"/>
      <c r="DZX1065" s="116"/>
      <c r="DZY1065" s="116"/>
      <c r="DZZ1065" s="116"/>
      <c r="EAA1065" s="116"/>
      <c r="EAB1065" s="116"/>
      <c r="EAC1065" s="116"/>
      <c r="EAD1065" s="116"/>
      <c r="EAE1065" s="116"/>
      <c r="EAF1065" s="116"/>
      <c r="EAG1065" s="116"/>
      <c r="EAH1065" s="116"/>
      <c r="EAI1065" s="116"/>
      <c r="EAJ1065" s="116"/>
      <c r="EAK1065" s="116"/>
      <c r="EAL1065" s="116"/>
      <c r="EAM1065" s="116"/>
      <c r="EAN1065" s="116"/>
      <c r="EAO1065" s="116"/>
      <c r="EAP1065" s="116"/>
      <c r="EAQ1065" s="116"/>
      <c r="EAR1065" s="116"/>
      <c r="EAS1065" s="116"/>
      <c r="EAT1065" s="116"/>
      <c r="EAU1065" s="116"/>
      <c r="EAV1065" s="116"/>
      <c r="EAW1065" s="116"/>
      <c r="EAX1065" s="116"/>
      <c r="EAY1065" s="116"/>
      <c r="EAZ1065" s="116"/>
      <c r="EBA1065" s="116"/>
      <c r="EBB1065" s="116"/>
      <c r="EBC1065" s="116"/>
      <c r="EBD1065" s="116"/>
      <c r="EBE1065" s="116"/>
      <c r="EBF1065" s="116"/>
      <c r="EBG1065" s="116"/>
      <c r="EBH1065" s="116"/>
      <c r="EBI1065" s="116"/>
      <c r="EBJ1065" s="116"/>
      <c r="EBK1065" s="116"/>
      <c r="EBL1065" s="116"/>
      <c r="EBM1065" s="116"/>
      <c r="EBN1065" s="116"/>
      <c r="EBO1065" s="116"/>
      <c r="EBP1065" s="116"/>
      <c r="EBQ1065" s="116"/>
      <c r="EBR1065" s="116"/>
      <c r="EBS1065" s="116"/>
      <c r="EBT1065" s="116"/>
      <c r="EBU1065" s="116"/>
      <c r="EBV1065" s="116"/>
      <c r="EBW1065" s="116"/>
      <c r="EBX1065" s="116"/>
      <c r="EBY1065" s="116"/>
      <c r="EBZ1065" s="116"/>
      <c r="ECA1065" s="116"/>
      <c r="ECB1065" s="116"/>
      <c r="ECC1065" s="116"/>
      <c r="ECD1065" s="116"/>
      <c r="ECE1065" s="116"/>
      <c r="ECF1065" s="116"/>
      <c r="ECG1065" s="116"/>
      <c r="ECH1065" s="116"/>
      <c r="ECI1065" s="116"/>
      <c r="ECJ1065" s="116"/>
      <c r="ECK1065" s="116"/>
      <c r="ECL1065" s="116"/>
      <c r="ECM1065" s="116"/>
      <c r="ECN1065" s="116"/>
      <c r="ECO1065" s="116"/>
      <c r="ECP1065" s="116"/>
      <c r="ECQ1065" s="116"/>
      <c r="ECR1065" s="116"/>
      <c r="ECS1065" s="116"/>
      <c r="ECT1065" s="116"/>
      <c r="ECU1065" s="116"/>
      <c r="ECV1065" s="116"/>
      <c r="ECW1065" s="116"/>
      <c r="ECX1065" s="116"/>
      <c r="ECY1065" s="116"/>
      <c r="ECZ1065" s="116"/>
      <c r="EDA1065" s="116"/>
      <c r="EDB1065" s="116"/>
      <c r="EDC1065" s="116"/>
      <c r="EDD1065" s="116"/>
      <c r="EDE1065" s="116"/>
      <c r="EDF1065" s="116"/>
      <c r="EDG1065" s="116"/>
      <c r="EDH1065" s="116"/>
      <c r="EDI1065" s="116"/>
      <c r="EDJ1065" s="116"/>
      <c r="EDK1065" s="116"/>
      <c r="EDL1065" s="116"/>
      <c r="EDM1065" s="116"/>
      <c r="EDN1065" s="116"/>
      <c r="EDO1065" s="116"/>
      <c r="EDP1065" s="116"/>
      <c r="EDQ1065" s="116"/>
      <c r="EDR1065" s="116"/>
      <c r="EDS1065" s="116"/>
      <c r="EDT1065" s="116"/>
      <c r="EDU1065" s="116"/>
      <c r="EDV1065" s="116"/>
      <c r="EDW1065" s="116"/>
      <c r="EDX1065" s="116"/>
      <c r="EDY1065" s="116"/>
      <c r="EDZ1065" s="116"/>
      <c r="EEA1065" s="116"/>
      <c r="EEB1065" s="116"/>
      <c r="EEC1065" s="116"/>
      <c r="EED1065" s="116"/>
      <c r="EEE1065" s="116"/>
      <c r="EEF1065" s="116"/>
      <c r="EEG1065" s="116"/>
      <c r="EEH1065" s="116"/>
      <c r="EEI1065" s="116"/>
      <c r="EEJ1065" s="116"/>
      <c r="EEK1065" s="116"/>
      <c r="EEL1065" s="116"/>
      <c r="EEM1065" s="116"/>
      <c r="EEN1065" s="116"/>
      <c r="EEO1065" s="116"/>
      <c r="EEP1065" s="116"/>
      <c r="EEQ1065" s="116"/>
      <c r="EER1065" s="116"/>
      <c r="EES1065" s="116"/>
      <c r="EET1065" s="116"/>
      <c r="EEU1065" s="116"/>
      <c r="EEV1065" s="116"/>
      <c r="EEW1065" s="116"/>
      <c r="EEX1065" s="116"/>
      <c r="EEY1065" s="116"/>
      <c r="EEZ1065" s="116"/>
      <c r="EFA1065" s="116"/>
      <c r="EFB1065" s="116"/>
      <c r="EFC1065" s="116"/>
      <c r="EFD1065" s="116"/>
      <c r="EFE1065" s="116"/>
      <c r="EFF1065" s="116"/>
      <c r="EFG1065" s="116"/>
      <c r="EFH1065" s="116"/>
      <c r="EFI1065" s="116"/>
      <c r="EFJ1065" s="116"/>
      <c r="EFK1065" s="116"/>
      <c r="EFL1065" s="116"/>
      <c r="EFM1065" s="116"/>
      <c r="EFN1065" s="116"/>
      <c r="EFO1065" s="116"/>
      <c r="EFP1065" s="116"/>
      <c r="EFQ1065" s="116"/>
      <c r="EFR1065" s="116"/>
      <c r="EFS1065" s="116"/>
      <c r="EFT1065" s="116"/>
      <c r="EFU1065" s="116"/>
      <c r="EFV1065" s="116"/>
      <c r="EFW1065" s="116"/>
      <c r="EFX1065" s="116"/>
      <c r="EFY1065" s="116"/>
      <c r="EFZ1065" s="116"/>
      <c r="EGA1065" s="116"/>
      <c r="EGB1065" s="116"/>
      <c r="EGC1065" s="116"/>
      <c r="EGD1065" s="116"/>
      <c r="EGE1065" s="116"/>
      <c r="EGF1065" s="116"/>
      <c r="EGG1065" s="116"/>
      <c r="EGH1065" s="116"/>
      <c r="EGI1065" s="116"/>
      <c r="EGJ1065" s="116"/>
      <c r="EGK1065" s="116"/>
      <c r="EGL1065" s="116"/>
      <c r="EGM1065" s="116"/>
      <c r="EGN1065" s="116"/>
      <c r="EGO1065" s="116"/>
      <c r="EGP1065" s="116"/>
      <c r="EGQ1065" s="116"/>
      <c r="EGR1065" s="116"/>
      <c r="EGS1065" s="116"/>
      <c r="EGT1065" s="116"/>
      <c r="EGU1065" s="116"/>
      <c r="EGV1065" s="116"/>
      <c r="EGW1065" s="116"/>
      <c r="EGX1065" s="116"/>
      <c r="EGY1065" s="116"/>
      <c r="EGZ1065" s="116"/>
      <c r="EHA1065" s="116"/>
      <c r="EHB1065" s="116"/>
      <c r="EHC1065" s="116"/>
      <c r="EHD1065" s="116"/>
      <c r="EHE1065" s="116"/>
      <c r="EHF1065" s="116"/>
      <c r="EHG1065" s="116"/>
      <c r="EHH1065" s="116"/>
      <c r="EHI1065" s="116"/>
      <c r="EHJ1065" s="116"/>
      <c r="EHK1065" s="116"/>
      <c r="EHL1065" s="116"/>
      <c r="EHM1065" s="116"/>
      <c r="EHN1065" s="116"/>
      <c r="EHO1065" s="116"/>
      <c r="EHP1065" s="116"/>
      <c r="EHQ1065" s="116"/>
      <c r="EHR1065" s="116"/>
      <c r="EHS1065" s="116"/>
      <c r="EHT1065" s="116"/>
      <c r="EHU1065" s="116"/>
      <c r="EHV1065" s="116"/>
      <c r="EHW1065" s="116"/>
      <c r="EHX1065" s="116"/>
      <c r="EHY1065" s="116"/>
      <c r="EHZ1065" s="116"/>
      <c r="EIA1065" s="116"/>
      <c r="EIB1065" s="116"/>
      <c r="EIC1065" s="116"/>
      <c r="EID1065" s="116"/>
      <c r="EIE1065" s="116"/>
      <c r="EIF1065" s="116"/>
      <c r="EIG1065" s="116"/>
      <c r="EIH1065" s="116"/>
      <c r="EII1065" s="116"/>
      <c r="EIJ1065" s="116"/>
      <c r="EIK1065" s="116"/>
      <c r="EIL1065" s="116"/>
      <c r="EIM1065" s="116"/>
      <c r="EIN1065" s="116"/>
      <c r="EIO1065" s="116"/>
      <c r="EIP1065" s="116"/>
      <c r="EIQ1065" s="116"/>
      <c r="EIR1065" s="116"/>
      <c r="EIS1065" s="116"/>
      <c r="EIT1065" s="116"/>
      <c r="EIU1065" s="116"/>
      <c r="EIV1065" s="116"/>
      <c r="EIW1065" s="116"/>
      <c r="EIX1065" s="116"/>
      <c r="EIY1065" s="116"/>
      <c r="EIZ1065" s="116"/>
      <c r="EJA1065" s="116"/>
      <c r="EJB1065" s="116"/>
      <c r="EJC1065" s="116"/>
      <c r="EJD1065" s="116"/>
      <c r="EJE1065" s="116"/>
      <c r="EJF1065" s="116"/>
      <c r="EJG1065" s="116"/>
      <c r="EJH1065" s="116"/>
      <c r="EJI1065" s="116"/>
      <c r="EJJ1065" s="116"/>
      <c r="EJK1065" s="116"/>
      <c r="EJL1065" s="116"/>
      <c r="EJM1065" s="116"/>
      <c r="EJN1065" s="116"/>
      <c r="EJO1065" s="116"/>
      <c r="EJP1065" s="116"/>
      <c r="EJQ1065" s="116"/>
      <c r="EJR1065" s="116"/>
      <c r="EJS1065" s="116"/>
      <c r="EJT1065" s="116"/>
      <c r="EJU1065" s="116"/>
      <c r="EJV1065" s="116"/>
      <c r="EJW1065" s="116"/>
      <c r="EJX1065" s="116"/>
      <c r="EJY1065" s="116"/>
      <c r="EJZ1065" s="116"/>
      <c r="EKA1065" s="116"/>
      <c r="EKB1065" s="116"/>
      <c r="EKC1065" s="116"/>
      <c r="EKD1065" s="116"/>
      <c r="EKE1065" s="116"/>
      <c r="EKF1065" s="116"/>
      <c r="EKG1065" s="116"/>
      <c r="EKH1065" s="116"/>
      <c r="EKI1065" s="116"/>
      <c r="EKJ1065" s="116"/>
      <c r="EKK1065" s="116"/>
      <c r="EKL1065" s="116"/>
      <c r="EKM1065" s="116"/>
      <c r="EKN1065" s="116"/>
      <c r="EKO1065" s="116"/>
      <c r="EKP1065" s="116"/>
      <c r="EKQ1065" s="116"/>
      <c r="EKR1065" s="116"/>
      <c r="EKS1065" s="116"/>
      <c r="EKT1065" s="116"/>
      <c r="EKU1065" s="116"/>
      <c r="EKV1065" s="116"/>
      <c r="EKW1065" s="116"/>
      <c r="EKX1065" s="116"/>
      <c r="EKY1065" s="116"/>
      <c r="EKZ1065" s="116"/>
      <c r="ELA1065" s="116"/>
      <c r="ELB1065" s="116"/>
      <c r="ELC1065" s="116"/>
      <c r="ELD1065" s="116"/>
      <c r="ELE1065" s="116"/>
      <c r="ELF1065" s="116"/>
      <c r="ELG1065" s="116"/>
      <c r="ELH1065" s="116"/>
      <c r="ELI1065" s="116"/>
      <c r="ELJ1065" s="116"/>
      <c r="ELK1065" s="116"/>
      <c r="ELL1065" s="116"/>
      <c r="ELM1065" s="116"/>
      <c r="ELN1065" s="116"/>
      <c r="ELO1065" s="116"/>
      <c r="ELP1065" s="116"/>
      <c r="ELQ1065" s="116"/>
      <c r="ELR1065" s="116"/>
      <c r="ELS1065" s="116"/>
      <c r="ELT1065" s="116"/>
      <c r="ELU1065" s="116"/>
      <c r="ELV1065" s="116"/>
      <c r="ELW1065" s="116"/>
      <c r="ELX1065" s="116"/>
      <c r="ELY1065" s="116"/>
      <c r="ELZ1065" s="116"/>
      <c r="EMA1065" s="116"/>
      <c r="EMB1065" s="116"/>
      <c r="EMC1065" s="116"/>
      <c r="EMD1065" s="116"/>
      <c r="EME1065" s="116"/>
      <c r="EMF1065" s="116"/>
      <c r="EMG1065" s="116"/>
      <c r="EMH1065" s="116"/>
      <c r="EMI1065" s="116"/>
      <c r="EMJ1065" s="116"/>
      <c r="EMK1065" s="116"/>
      <c r="EML1065" s="116"/>
      <c r="EMM1065" s="116"/>
      <c r="EMN1065" s="116"/>
      <c r="EMO1065" s="116"/>
      <c r="EMP1065" s="116"/>
      <c r="EMQ1065" s="116"/>
      <c r="EMR1065" s="116"/>
      <c r="EMS1065" s="116"/>
      <c r="EMT1065" s="116"/>
      <c r="EMU1065" s="116"/>
      <c r="EMV1065" s="116"/>
      <c r="EMW1065" s="116"/>
      <c r="EMX1065" s="116"/>
      <c r="EMY1065" s="116"/>
      <c r="EMZ1065" s="116"/>
      <c r="ENA1065" s="116"/>
      <c r="ENB1065" s="116"/>
      <c r="ENC1065" s="116"/>
      <c r="END1065" s="116"/>
      <c r="ENE1065" s="116"/>
      <c r="ENF1065" s="116"/>
      <c r="ENG1065" s="116"/>
      <c r="ENH1065" s="116"/>
      <c r="ENI1065" s="116"/>
      <c r="ENJ1065" s="116"/>
      <c r="ENK1065" s="116"/>
      <c r="ENL1065" s="116"/>
      <c r="ENM1065" s="116"/>
      <c r="ENN1065" s="116"/>
      <c r="ENO1065" s="116"/>
      <c r="ENP1065" s="116"/>
      <c r="ENQ1065" s="116"/>
      <c r="ENR1065" s="116"/>
      <c r="ENS1065" s="116"/>
      <c r="ENT1065" s="116"/>
      <c r="ENU1065" s="116"/>
      <c r="ENV1065" s="116"/>
      <c r="ENW1065" s="116"/>
      <c r="ENX1065" s="116"/>
      <c r="ENY1065" s="116"/>
      <c r="ENZ1065" s="116"/>
      <c r="EOA1065" s="116"/>
      <c r="EOB1065" s="116"/>
      <c r="EOC1065" s="116"/>
      <c r="EOD1065" s="116"/>
      <c r="EOE1065" s="116"/>
      <c r="EOF1065" s="116"/>
      <c r="EOG1065" s="116"/>
      <c r="EOH1065" s="116"/>
      <c r="EOI1065" s="116"/>
      <c r="EOJ1065" s="116"/>
      <c r="EOK1065" s="116"/>
      <c r="EOL1065" s="116"/>
      <c r="EOM1065" s="116"/>
      <c r="EON1065" s="116"/>
      <c r="EOO1065" s="116"/>
      <c r="EOP1065" s="116"/>
      <c r="EOQ1065" s="116"/>
      <c r="EOR1065" s="116"/>
      <c r="EOS1065" s="116"/>
      <c r="EOT1065" s="116"/>
      <c r="EOU1065" s="116"/>
      <c r="EOV1065" s="116"/>
      <c r="EOW1065" s="116"/>
      <c r="EOX1065" s="116"/>
      <c r="EOY1065" s="116"/>
      <c r="EOZ1065" s="116"/>
      <c r="EPA1065" s="116"/>
      <c r="EPB1065" s="116"/>
      <c r="EPC1065" s="116"/>
      <c r="EPD1065" s="116"/>
      <c r="EPE1065" s="116"/>
      <c r="EPF1065" s="116"/>
      <c r="EPG1065" s="116"/>
      <c r="EPH1065" s="116"/>
      <c r="EPI1065" s="116"/>
      <c r="EPJ1065" s="116"/>
      <c r="EPK1065" s="116"/>
      <c r="EPL1065" s="116"/>
      <c r="EPM1065" s="116"/>
      <c r="EPN1065" s="116"/>
      <c r="EPO1065" s="116"/>
      <c r="EPP1065" s="116"/>
      <c r="EPQ1065" s="116"/>
      <c r="EPR1065" s="116"/>
      <c r="EPS1065" s="116"/>
      <c r="EPT1065" s="116"/>
      <c r="EPU1065" s="116"/>
      <c r="EPV1065" s="116"/>
      <c r="EPW1065" s="116"/>
      <c r="EPX1065" s="116"/>
      <c r="EPY1065" s="116"/>
      <c r="EPZ1065" s="116"/>
      <c r="EQA1065" s="116"/>
      <c r="EQB1065" s="116"/>
      <c r="EQC1065" s="116"/>
      <c r="EQD1065" s="116"/>
      <c r="EQE1065" s="116"/>
      <c r="EQF1065" s="116"/>
      <c r="EQG1065" s="116"/>
      <c r="EQH1065" s="116"/>
      <c r="EQI1065" s="116"/>
      <c r="EQJ1065" s="116"/>
      <c r="EQK1065" s="116"/>
      <c r="EQL1065" s="116"/>
      <c r="EQM1065" s="116"/>
      <c r="EQN1065" s="116"/>
      <c r="EQO1065" s="116"/>
      <c r="EQP1065" s="116"/>
      <c r="EQQ1065" s="116"/>
      <c r="EQR1065" s="116"/>
      <c r="EQS1065" s="116"/>
      <c r="EQT1065" s="116"/>
      <c r="EQU1065" s="116"/>
      <c r="EQV1065" s="116"/>
      <c r="EQW1065" s="116"/>
      <c r="EQX1065" s="116"/>
      <c r="EQY1065" s="116"/>
      <c r="EQZ1065" s="116"/>
      <c r="ERA1065" s="116"/>
      <c r="ERB1065" s="116"/>
      <c r="ERC1065" s="116"/>
      <c r="ERD1065" s="116"/>
      <c r="ERE1065" s="116"/>
      <c r="ERF1065" s="116"/>
      <c r="ERG1065" s="116"/>
      <c r="ERH1065" s="116"/>
      <c r="ERI1065" s="116"/>
      <c r="ERJ1065" s="116"/>
      <c r="ERK1065" s="116"/>
      <c r="ERL1065" s="116"/>
      <c r="ERM1065" s="116"/>
      <c r="ERN1065" s="116"/>
      <c r="ERO1065" s="116"/>
      <c r="ERP1065" s="116"/>
      <c r="ERQ1065" s="116"/>
      <c r="ERR1065" s="116"/>
      <c r="ERS1065" s="116"/>
      <c r="ERT1065" s="116"/>
      <c r="ERU1065" s="116"/>
      <c r="ERV1065" s="116"/>
      <c r="ERW1065" s="116"/>
      <c r="ERX1065" s="116"/>
      <c r="ERY1065" s="116"/>
      <c r="ERZ1065" s="116"/>
      <c r="ESA1065" s="116"/>
      <c r="ESB1065" s="116"/>
      <c r="ESC1065" s="116"/>
      <c r="ESD1065" s="116"/>
      <c r="ESE1065" s="116"/>
      <c r="ESF1065" s="116"/>
      <c r="ESG1065" s="116"/>
      <c r="ESH1065" s="116"/>
      <c r="ESI1065" s="116"/>
      <c r="ESJ1065" s="116"/>
      <c r="ESK1065" s="116"/>
      <c r="ESL1065" s="116"/>
      <c r="ESM1065" s="116"/>
      <c r="ESN1065" s="116"/>
      <c r="ESO1065" s="116"/>
      <c r="ESP1065" s="116"/>
      <c r="ESQ1065" s="116"/>
      <c r="ESR1065" s="116"/>
      <c r="ESS1065" s="116"/>
      <c r="EST1065" s="116"/>
      <c r="ESU1065" s="116"/>
      <c r="ESV1065" s="116"/>
      <c r="ESW1065" s="116"/>
      <c r="ESX1065" s="116"/>
      <c r="ESY1065" s="116"/>
      <c r="ESZ1065" s="116"/>
      <c r="ETA1065" s="116"/>
      <c r="ETB1065" s="116"/>
      <c r="ETC1065" s="116"/>
      <c r="ETD1065" s="116"/>
      <c r="ETE1065" s="116"/>
      <c r="ETF1065" s="116"/>
      <c r="ETG1065" s="116"/>
      <c r="ETH1065" s="116"/>
      <c r="ETI1065" s="116"/>
      <c r="ETJ1065" s="116"/>
      <c r="ETK1065" s="116"/>
      <c r="ETL1065" s="116"/>
      <c r="ETM1065" s="116"/>
      <c r="ETN1065" s="116"/>
      <c r="ETO1065" s="116"/>
      <c r="ETP1065" s="116"/>
      <c r="ETQ1065" s="116"/>
      <c r="ETR1065" s="116"/>
      <c r="ETS1065" s="116"/>
      <c r="ETT1065" s="116"/>
      <c r="ETU1065" s="116"/>
      <c r="ETV1065" s="116"/>
      <c r="ETW1065" s="116"/>
      <c r="ETX1065" s="116"/>
      <c r="ETY1065" s="116"/>
      <c r="ETZ1065" s="116"/>
      <c r="EUA1065" s="116"/>
      <c r="EUB1065" s="116"/>
      <c r="EUC1065" s="116"/>
      <c r="EUD1065" s="116"/>
      <c r="EUE1065" s="116"/>
      <c r="EUF1065" s="116"/>
      <c r="EUG1065" s="116"/>
      <c r="EUH1065" s="116"/>
      <c r="EUI1065" s="116"/>
      <c r="EUJ1065" s="116"/>
      <c r="EUK1065" s="116"/>
      <c r="EUL1065" s="116"/>
      <c r="EUM1065" s="116"/>
      <c r="EUN1065" s="116"/>
      <c r="EUO1065" s="116"/>
      <c r="EUP1065" s="116"/>
      <c r="EUQ1065" s="116"/>
      <c r="EUR1065" s="116"/>
      <c r="EUS1065" s="116"/>
      <c r="EUT1065" s="116"/>
      <c r="EUU1065" s="116"/>
      <c r="EUV1065" s="116"/>
      <c r="EUW1065" s="116"/>
      <c r="EUX1065" s="116"/>
      <c r="EUY1065" s="116"/>
      <c r="EUZ1065" s="116"/>
      <c r="EVA1065" s="116"/>
      <c r="EVB1065" s="116"/>
      <c r="EVC1065" s="116"/>
      <c r="EVD1065" s="116"/>
      <c r="EVE1065" s="116"/>
      <c r="EVF1065" s="116"/>
      <c r="EVG1065" s="116"/>
      <c r="EVH1065" s="116"/>
      <c r="EVI1065" s="116"/>
      <c r="EVJ1065" s="116"/>
      <c r="EVK1065" s="116"/>
      <c r="EVL1065" s="116"/>
      <c r="EVM1065" s="116"/>
      <c r="EVN1065" s="116"/>
      <c r="EVO1065" s="116"/>
      <c r="EVP1065" s="116"/>
      <c r="EVQ1065" s="116"/>
      <c r="EVR1065" s="116"/>
      <c r="EVS1065" s="116"/>
      <c r="EVT1065" s="116"/>
      <c r="EVU1065" s="116"/>
      <c r="EVV1065" s="116"/>
      <c r="EVW1065" s="116"/>
      <c r="EVX1065" s="116"/>
      <c r="EVY1065" s="116"/>
      <c r="EVZ1065" s="116"/>
      <c r="EWA1065" s="116"/>
      <c r="EWB1065" s="116"/>
      <c r="EWC1065" s="116"/>
      <c r="EWD1065" s="116"/>
      <c r="EWE1065" s="116"/>
      <c r="EWF1065" s="116"/>
      <c r="EWG1065" s="116"/>
      <c r="EWH1065" s="116"/>
      <c r="EWI1065" s="116"/>
      <c r="EWJ1065" s="116"/>
      <c r="EWK1065" s="116"/>
      <c r="EWL1065" s="116"/>
      <c r="EWM1065" s="116"/>
      <c r="EWN1065" s="116"/>
      <c r="EWO1065" s="116"/>
      <c r="EWP1065" s="116"/>
      <c r="EWQ1065" s="116"/>
      <c r="EWR1065" s="116"/>
      <c r="EWS1065" s="116"/>
      <c r="EWT1065" s="116"/>
      <c r="EWU1065" s="116"/>
      <c r="EWV1065" s="116"/>
      <c r="EWW1065" s="116"/>
      <c r="EWX1065" s="116"/>
      <c r="EWY1065" s="116"/>
      <c r="EWZ1065" s="116"/>
      <c r="EXA1065" s="116"/>
      <c r="EXB1065" s="116"/>
      <c r="EXC1065" s="116"/>
      <c r="EXD1065" s="116"/>
      <c r="EXE1065" s="116"/>
      <c r="EXF1065" s="116"/>
      <c r="EXG1065" s="116"/>
      <c r="EXH1065" s="116"/>
      <c r="EXI1065" s="116"/>
      <c r="EXJ1065" s="116"/>
      <c r="EXK1065" s="116"/>
      <c r="EXL1065" s="116"/>
      <c r="EXM1065" s="116"/>
      <c r="EXN1065" s="116"/>
      <c r="EXO1065" s="116"/>
      <c r="EXP1065" s="116"/>
      <c r="EXQ1065" s="116"/>
      <c r="EXR1065" s="116"/>
      <c r="EXS1065" s="116"/>
      <c r="EXT1065" s="116"/>
      <c r="EXU1065" s="116"/>
      <c r="EXV1065" s="116"/>
      <c r="EXW1065" s="116"/>
      <c r="EXX1065" s="116"/>
      <c r="EXY1065" s="116"/>
      <c r="EXZ1065" s="116"/>
      <c r="EYA1065" s="116"/>
      <c r="EYB1065" s="116"/>
      <c r="EYC1065" s="116"/>
      <c r="EYD1065" s="116"/>
      <c r="EYE1065" s="116"/>
      <c r="EYF1065" s="116"/>
      <c r="EYG1065" s="116"/>
      <c r="EYH1065" s="116"/>
      <c r="EYI1065" s="116"/>
      <c r="EYJ1065" s="116"/>
      <c r="EYK1065" s="116"/>
      <c r="EYL1065" s="116"/>
      <c r="EYM1065" s="116"/>
      <c r="EYN1065" s="116"/>
      <c r="EYO1065" s="116"/>
      <c r="EYP1065" s="116"/>
      <c r="EYQ1065" s="116"/>
      <c r="EYR1065" s="116"/>
      <c r="EYS1065" s="116"/>
      <c r="EYT1065" s="116"/>
      <c r="EYU1065" s="116"/>
      <c r="EYV1065" s="116"/>
      <c r="EYW1065" s="116"/>
      <c r="EYX1065" s="116"/>
      <c r="EYY1065" s="116"/>
      <c r="EYZ1065" s="116"/>
      <c r="EZA1065" s="116"/>
      <c r="EZB1065" s="116"/>
      <c r="EZC1065" s="116"/>
      <c r="EZD1065" s="116"/>
      <c r="EZE1065" s="116"/>
      <c r="EZF1065" s="116"/>
      <c r="EZG1065" s="116"/>
      <c r="EZH1065" s="116"/>
      <c r="EZI1065" s="116"/>
      <c r="EZJ1065" s="116"/>
      <c r="EZK1065" s="116"/>
      <c r="EZL1065" s="116"/>
      <c r="EZM1065" s="116"/>
      <c r="EZN1065" s="116"/>
      <c r="EZO1065" s="116"/>
      <c r="EZP1065" s="116"/>
      <c r="EZQ1065" s="116"/>
      <c r="EZR1065" s="116"/>
      <c r="EZS1065" s="116"/>
      <c r="EZT1065" s="116"/>
      <c r="EZU1065" s="116"/>
      <c r="EZV1065" s="116"/>
      <c r="EZW1065" s="116"/>
      <c r="EZX1065" s="116"/>
      <c r="EZY1065" s="116"/>
      <c r="EZZ1065" s="116"/>
      <c r="FAA1065" s="116"/>
      <c r="FAB1065" s="116"/>
      <c r="FAC1065" s="116"/>
      <c r="FAD1065" s="116"/>
      <c r="FAE1065" s="116"/>
      <c r="FAF1065" s="116"/>
      <c r="FAG1065" s="116"/>
      <c r="FAH1065" s="116"/>
      <c r="FAI1065" s="116"/>
      <c r="FAJ1065" s="116"/>
      <c r="FAK1065" s="116"/>
      <c r="FAL1065" s="116"/>
      <c r="FAM1065" s="116"/>
      <c r="FAN1065" s="116"/>
      <c r="FAO1065" s="116"/>
      <c r="FAP1065" s="116"/>
      <c r="FAQ1065" s="116"/>
      <c r="FAR1065" s="116"/>
      <c r="FAS1065" s="116"/>
      <c r="FAT1065" s="116"/>
      <c r="FAU1065" s="116"/>
      <c r="FAV1065" s="116"/>
      <c r="FAW1065" s="116"/>
      <c r="FAX1065" s="116"/>
      <c r="FAY1065" s="116"/>
      <c r="FAZ1065" s="116"/>
      <c r="FBA1065" s="116"/>
      <c r="FBB1065" s="116"/>
      <c r="FBC1065" s="116"/>
      <c r="FBD1065" s="116"/>
      <c r="FBE1065" s="116"/>
      <c r="FBF1065" s="116"/>
      <c r="FBG1065" s="116"/>
      <c r="FBH1065" s="116"/>
      <c r="FBI1065" s="116"/>
      <c r="FBJ1065" s="116"/>
      <c r="FBK1065" s="116"/>
      <c r="FBL1065" s="116"/>
      <c r="FBM1065" s="116"/>
      <c r="FBN1065" s="116"/>
      <c r="FBO1065" s="116"/>
      <c r="FBP1065" s="116"/>
      <c r="FBQ1065" s="116"/>
      <c r="FBR1065" s="116"/>
      <c r="FBS1065" s="116"/>
      <c r="FBT1065" s="116"/>
      <c r="FBU1065" s="116"/>
      <c r="FBV1065" s="116"/>
      <c r="FBW1065" s="116"/>
      <c r="FBX1065" s="116"/>
      <c r="FBY1065" s="116"/>
      <c r="FBZ1065" s="116"/>
      <c r="FCA1065" s="116"/>
      <c r="FCB1065" s="116"/>
      <c r="FCC1065" s="116"/>
      <c r="FCD1065" s="116"/>
      <c r="FCE1065" s="116"/>
      <c r="FCF1065" s="116"/>
      <c r="FCG1065" s="116"/>
      <c r="FCH1065" s="116"/>
      <c r="FCI1065" s="116"/>
      <c r="FCJ1065" s="116"/>
      <c r="FCK1065" s="116"/>
      <c r="FCL1065" s="116"/>
      <c r="FCM1065" s="116"/>
      <c r="FCN1065" s="116"/>
      <c r="FCO1065" s="116"/>
      <c r="FCP1065" s="116"/>
      <c r="FCQ1065" s="116"/>
      <c r="FCR1065" s="116"/>
      <c r="FCS1065" s="116"/>
      <c r="FCT1065" s="116"/>
      <c r="FCU1065" s="116"/>
      <c r="FCV1065" s="116"/>
      <c r="FCW1065" s="116"/>
      <c r="FCX1065" s="116"/>
      <c r="FCY1065" s="116"/>
      <c r="FCZ1065" s="116"/>
      <c r="FDA1065" s="116"/>
      <c r="FDB1065" s="116"/>
      <c r="FDC1065" s="116"/>
      <c r="FDD1065" s="116"/>
      <c r="FDE1065" s="116"/>
      <c r="FDF1065" s="116"/>
      <c r="FDG1065" s="116"/>
      <c r="FDH1065" s="116"/>
      <c r="FDI1065" s="116"/>
      <c r="FDJ1065" s="116"/>
      <c r="FDK1065" s="116"/>
      <c r="FDL1065" s="116"/>
      <c r="FDM1065" s="116"/>
      <c r="FDN1065" s="116"/>
      <c r="FDO1065" s="116"/>
      <c r="FDP1065" s="116"/>
      <c r="FDQ1065" s="116"/>
      <c r="FDR1065" s="116"/>
      <c r="FDS1065" s="116"/>
      <c r="FDT1065" s="116"/>
      <c r="FDU1065" s="116"/>
      <c r="FDV1065" s="116"/>
      <c r="FDW1065" s="116"/>
      <c r="FDX1065" s="116"/>
      <c r="FDY1065" s="116"/>
      <c r="FDZ1065" s="116"/>
      <c r="FEA1065" s="116"/>
      <c r="FEB1065" s="116"/>
      <c r="FEC1065" s="116"/>
      <c r="FED1065" s="116"/>
      <c r="FEE1065" s="116"/>
      <c r="FEF1065" s="116"/>
      <c r="FEG1065" s="116"/>
      <c r="FEH1065" s="116"/>
      <c r="FEI1065" s="116"/>
      <c r="FEJ1065" s="116"/>
      <c r="FEK1065" s="116"/>
      <c r="FEL1065" s="116"/>
      <c r="FEM1065" s="116"/>
      <c r="FEN1065" s="116"/>
      <c r="FEO1065" s="116"/>
      <c r="FEP1065" s="116"/>
      <c r="FEQ1065" s="116"/>
      <c r="FER1065" s="116"/>
      <c r="FES1065" s="116"/>
      <c r="FET1065" s="116"/>
      <c r="FEU1065" s="116"/>
      <c r="FEV1065" s="116"/>
      <c r="FEW1065" s="116"/>
      <c r="FEX1065" s="116"/>
      <c r="FEY1065" s="116"/>
      <c r="FEZ1065" s="116"/>
      <c r="FFA1065" s="116"/>
      <c r="FFB1065" s="116"/>
      <c r="FFC1065" s="116"/>
      <c r="FFD1065" s="116"/>
      <c r="FFE1065" s="116"/>
      <c r="FFF1065" s="116"/>
      <c r="FFG1065" s="116"/>
      <c r="FFH1065" s="116"/>
      <c r="FFI1065" s="116"/>
      <c r="FFJ1065" s="116"/>
      <c r="FFK1065" s="116"/>
      <c r="FFL1065" s="116"/>
      <c r="FFM1065" s="116"/>
      <c r="FFN1065" s="116"/>
      <c r="FFO1065" s="116"/>
      <c r="FFP1065" s="116"/>
      <c r="FFQ1065" s="116"/>
      <c r="FFR1065" s="116"/>
      <c r="FFS1065" s="116"/>
      <c r="FFT1065" s="116"/>
      <c r="FFU1065" s="116"/>
      <c r="FFV1065" s="116"/>
      <c r="FFW1065" s="116"/>
      <c r="FFX1065" s="116"/>
      <c r="FFY1065" s="116"/>
      <c r="FFZ1065" s="116"/>
      <c r="FGA1065" s="116"/>
      <c r="FGB1065" s="116"/>
      <c r="FGC1065" s="116"/>
      <c r="FGD1065" s="116"/>
      <c r="FGE1065" s="116"/>
      <c r="FGF1065" s="116"/>
      <c r="FGG1065" s="116"/>
      <c r="FGH1065" s="116"/>
      <c r="FGI1065" s="116"/>
      <c r="FGJ1065" s="116"/>
      <c r="FGK1065" s="116"/>
      <c r="FGL1065" s="116"/>
      <c r="FGM1065" s="116"/>
      <c r="FGN1065" s="116"/>
      <c r="FGO1065" s="116"/>
      <c r="FGP1065" s="116"/>
      <c r="FGQ1065" s="116"/>
      <c r="FGR1065" s="116"/>
      <c r="FGS1065" s="116"/>
      <c r="FGT1065" s="116"/>
      <c r="FGU1065" s="116"/>
      <c r="FGV1065" s="116"/>
      <c r="FGW1065" s="116"/>
      <c r="FGX1065" s="116"/>
      <c r="FGY1065" s="116"/>
      <c r="FGZ1065" s="116"/>
      <c r="FHA1065" s="116"/>
      <c r="FHB1065" s="116"/>
      <c r="FHC1065" s="116"/>
      <c r="FHD1065" s="116"/>
      <c r="FHE1065" s="116"/>
      <c r="FHF1065" s="116"/>
      <c r="FHG1065" s="116"/>
      <c r="FHH1065" s="116"/>
      <c r="FHI1065" s="116"/>
      <c r="FHJ1065" s="116"/>
      <c r="FHK1065" s="116"/>
      <c r="FHL1065" s="116"/>
      <c r="FHM1065" s="116"/>
      <c r="FHN1065" s="116"/>
      <c r="FHO1065" s="116"/>
      <c r="FHP1065" s="116"/>
      <c r="FHQ1065" s="116"/>
      <c r="FHR1065" s="116"/>
      <c r="FHS1065" s="116"/>
      <c r="FHT1065" s="116"/>
      <c r="FHU1065" s="116"/>
      <c r="FHV1065" s="116"/>
      <c r="FHW1065" s="116"/>
      <c r="FHX1065" s="116"/>
      <c r="FHY1065" s="116"/>
      <c r="FHZ1065" s="116"/>
      <c r="FIA1065" s="116"/>
      <c r="FIB1065" s="116"/>
      <c r="FIC1065" s="116"/>
      <c r="FID1065" s="116"/>
      <c r="FIE1065" s="116"/>
      <c r="FIF1065" s="116"/>
      <c r="FIG1065" s="116"/>
      <c r="FIH1065" s="116"/>
      <c r="FII1065" s="116"/>
      <c r="FIJ1065" s="116"/>
      <c r="FIK1065" s="116"/>
      <c r="FIL1065" s="116"/>
      <c r="FIM1065" s="116"/>
      <c r="FIN1065" s="116"/>
      <c r="FIO1065" s="116"/>
      <c r="FIP1065" s="116"/>
      <c r="FIQ1065" s="116"/>
      <c r="FIR1065" s="116"/>
      <c r="FIS1065" s="116"/>
      <c r="FIT1065" s="116"/>
      <c r="FIU1065" s="116"/>
      <c r="FIV1065" s="116"/>
      <c r="FIW1065" s="116"/>
      <c r="FIX1065" s="116"/>
      <c r="FIY1065" s="116"/>
      <c r="FIZ1065" s="116"/>
      <c r="FJA1065" s="116"/>
      <c r="FJB1065" s="116"/>
      <c r="FJC1065" s="116"/>
      <c r="FJD1065" s="116"/>
      <c r="FJE1065" s="116"/>
      <c r="FJF1065" s="116"/>
      <c r="FJG1065" s="116"/>
      <c r="FJH1065" s="116"/>
      <c r="FJI1065" s="116"/>
      <c r="FJJ1065" s="116"/>
      <c r="FJK1065" s="116"/>
      <c r="FJL1065" s="116"/>
      <c r="FJM1065" s="116"/>
      <c r="FJN1065" s="116"/>
      <c r="FJO1065" s="116"/>
      <c r="FJP1065" s="116"/>
      <c r="FJQ1065" s="116"/>
      <c r="FJR1065" s="116"/>
      <c r="FJS1065" s="116"/>
      <c r="FJT1065" s="116"/>
      <c r="FJU1065" s="116"/>
      <c r="FJV1065" s="116"/>
      <c r="FJW1065" s="116"/>
      <c r="FJX1065" s="116"/>
      <c r="FJY1065" s="116"/>
      <c r="FJZ1065" s="116"/>
      <c r="FKA1065" s="116"/>
      <c r="FKB1065" s="116"/>
      <c r="FKC1065" s="116"/>
      <c r="FKD1065" s="116"/>
      <c r="FKE1065" s="116"/>
      <c r="FKF1065" s="116"/>
      <c r="FKG1065" s="116"/>
      <c r="FKH1065" s="116"/>
      <c r="FKI1065" s="116"/>
      <c r="FKJ1065" s="116"/>
      <c r="FKK1065" s="116"/>
      <c r="FKL1065" s="116"/>
      <c r="FKM1065" s="116"/>
      <c r="FKN1065" s="116"/>
      <c r="FKO1065" s="116"/>
      <c r="FKP1065" s="116"/>
      <c r="FKQ1065" s="116"/>
      <c r="FKR1065" s="116"/>
      <c r="FKS1065" s="116"/>
      <c r="FKT1065" s="116"/>
      <c r="FKU1065" s="116"/>
      <c r="FKV1065" s="116"/>
      <c r="FKW1065" s="116"/>
      <c r="FKX1065" s="116"/>
      <c r="FKY1065" s="116"/>
      <c r="FKZ1065" s="116"/>
      <c r="FLA1065" s="116"/>
      <c r="FLB1065" s="116"/>
      <c r="FLC1065" s="116"/>
      <c r="FLD1065" s="116"/>
      <c r="FLE1065" s="116"/>
      <c r="FLF1065" s="116"/>
      <c r="FLG1065" s="116"/>
      <c r="FLH1065" s="116"/>
      <c r="FLI1065" s="116"/>
      <c r="FLJ1065" s="116"/>
      <c r="FLK1065" s="116"/>
      <c r="FLL1065" s="116"/>
      <c r="FLM1065" s="116"/>
      <c r="FLN1065" s="116"/>
      <c r="FLO1065" s="116"/>
      <c r="FLP1065" s="116"/>
      <c r="FLQ1065" s="116"/>
      <c r="FLR1065" s="116"/>
      <c r="FLS1065" s="116"/>
      <c r="FLT1065" s="116"/>
      <c r="FLU1065" s="116"/>
      <c r="FLV1065" s="116"/>
      <c r="FLW1065" s="116"/>
      <c r="FLX1065" s="116"/>
      <c r="FLY1065" s="116"/>
      <c r="FLZ1065" s="116"/>
      <c r="FMA1065" s="116"/>
      <c r="FMB1065" s="116"/>
      <c r="FMC1065" s="116"/>
      <c r="FMD1065" s="116"/>
      <c r="FME1065" s="116"/>
      <c r="FMF1065" s="116"/>
      <c r="FMG1065" s="116"/>
      <c r="FMH1065" s="116"/>
      <c r="FMI1065" s="116"/>
      <c r="FMJ1065" s="116"/>
      <c r="FMK1065" s="116"/>
      <c r="FML1065" s="116"/>
      <c r="FMM1065" s="116"/>
      <c r="FMN1065" s="116"/>
      <c r="FMO1065" s="116"/>
      <c r="FMP1065" s="116"/>
      <c r="FMQ1065" s="116"/>
      <c r="FMR1065" s="116"/>
      <c r="FMS1065" s="116"/>
      <c r="FMT1065" s="116"/>
      <c r="FMU1065" s="116"/>
      <c r="FMV1065" s="116"/>
      <c r="FMW1065" s="116"/>
      <c r="FMX1065" s="116"/>
      <c r="FMY1065" s="116"/>
      <c r="FMZ1065" s="116"/>
      <c r="FNA1065" s="116"/>
      <c r="FNB1065" s="116"/>
      <c r="FNC1065" s="116"/>
      <c r="FND1065" s="116"/>
      <c r="FNE1065" s="116"/>
      <c r="FNF1065" s="116"/>
      <c r="FNG1065" s="116"/>
      <c r="FNH1065" s="116"/>
      <c r="FNI1065" s="116"/>
      <c r="FNJ1065" s="116"/>
      <c r="FNK1065" s="116"/>
      <c r="FNL1065" s="116"/>
      <c r="FNM1065" s="116"/>
      <c r="FNN1065" s="116"/>
      <c r="FNO1065" s="116"/>
      <c r="FNP1065" s="116"/>
      <c r="FNQ1065" s="116"/>
      <c r="FNR1065" s="116"/>
      <c r="FNS1065" s="116"/>
      <c r="FNT1065" s="116"/>
      <c r="FNU1065" s="116"/>
      <c r="FNV1065" s="116"/>
      <c r="FNW1065" s="116"/>
      <c r="FNX1065" s="116"/>
      <c r="FNY1065" s="116"/>
      <c r="FNZ1065" s="116"/>
      <c r="FOA1065" s="116"/>
      <c r="FOB1065" s="116"/>
      <c r="FOC1065" s="116"/>
      <c r="FOD1065" s="116"/>
      <c r="FOE1065" s="116"/>
      <c r="FOF1065" s="116"/>
      <c r="FOG1065" s="116"/>
      <c r="FOH1065" s="116"/>
      <c r="FOI1065" s="116"/>
      <c r="FOJ1065" s="116"/>
      <c r="FOK1065" s="116"/>
      <c r="FOL1065" s="116"/>
      <c r="FOM1065" s="116"/>
      <c r="FON1065" s="116"/>
      <c r="FOO1065" s="116"/>
      <c r="FOP1065" s="116"/>
      <c r="FOQ1065" s="116"/>
      <c r="FOR1065" s="116"/>
      <c r="FOS1065" s="116"/>
      <c r="FOT1065" s="116"/>
      <c r="FOU1065" s="116"/>
      <c r="FOV1065" s="116"/>
      <c r="FOW1065" s="116"/>
      <c r="FOX1065" s="116"/>
      <c r="FOY1065" s="116"/>
      <c r="FOZ1065" s="116"/>
      <c r="FPA1065" s="116"/>
      <c r="FPB1065" s="116"/>
      <c r="FPC1065" s="116"/>
      <c r="FPD1065" s="116"/>
      <c r="FPE1065" s="116"/>
      <c r="FPF1065" s="116"/>
      <c r="FPG1065" s="116"/>
      <c r="FPH1065" s="116"/>
      <c r="FPI1065" s="116"/>
      <c r="FPJ1065" s="116"/>
      <c r="FPK1065" s="116"/>
      <c r="FPL1065" s="116"/>
      <c r="FPM1065" s="116"/>
      <c r="FPN1065" s="116"/>
      <c r="FPO1065" s="116"/>
      <c r="FPP1065" s="116"/>
      <c r="FPQ1065" s="116"/>
      <c r="FPR1065" s="116"/>
      <c r="FPS1065" s="116"/>
      <c r="FPT1065" s="116"/>
      <c r="FPU1065" s="116"/>
      <c r="FPV1065" s="116"/>
      <c r="FPW1065" s="116"/>
      <c r="FPX1065" s="116"/>
      <c r="FPY1065" s="116"/>
      <c r="FPZ1065" s="116"/>
      <c r="FQA1065" s="116"/>
      <c r="FQB1065" s="116"/>
      <c r="FQC1065" s="116"/>
      <c r="FQD1065" s="116"/>
      <c r="FQE1065" s="116"/>
      <c r="FQF1065" s="116"/>
      <c r="FQG1065" s="116"/>
      <c r="FQH1065" s="116"/>
      <c r="FQI1065" s="116"/>
      <c r="FQJ1065" s="116"/>
      <c r="FQK1065" s="116"/>
      <c r="FQL1065" s="116"/>
      <c r="FQM1065" s="116"/>
      <c r="FQN1065" s="116"/>
      <c r="FQO1065" s="116"/>
      <c r="FQP1065" s="116"/>
      <c r="FQQ1065" s="116"/>
      <c r="FQR1065" s="116"/>
      <c r="FQS1065" s="116"/>
      <c r="FQT1065" s="116"/>
      <c r="FQU1065" s="116"/>
      <c r="FQV1065" s="116"/>
      <c r="FQW1065" s="116"/>
      <c r="FQX1065" s="116"/>
      <c r="FQY1065" s="116"/>
      <c r="FQZ1065" s="116"/>
      <c r="FRA1065" s="116"/>
      <c r="FRB1065" s="116"/>
      <c r="FRC1065" s="116"/>
      <c r="FRD1065" s="116"/>
      <c r="FRE1065" s="116"/>
      <c r="FRF1065" s="116"/>
      <c r="FRG1065" s="116"/>
      <c r="FRH1065" s="116"/>
      <c r="FRI1065" s="116"/>
      <c r="FRJ1065" s="116"/>
      <c r="FRK1065" s="116"/>
      <c r="FRL1065" s="116"/>
      <c r="FRM1065" s="116"/>
      <c r="FRN1065" s="116"/>
      <c r="FRO1065" s="116"/>
      <c r="FRP1065" s="116"/>
      <c r="FRQ1065" s="116"/>
      <c r="FRR1065" s="116"/>
      <c r="FRS1065" s="116"/>
      <c r="FRT1065" s="116"/>
      <c r="FRU1065" s="116"/>
      <c r="FRV1065" s="116"/>
      <c r="FRW1065" s="116"/>
      <c r="FRX1065" s="116"/>
      <c r="FRY1065" s="116"/>
      <c r="FRZ1065" s="116"/>
      <c r="FSA1065" s="116"/>
      <c r="FSB1065" s="116"/>
      <c r="FSC1065" s="116"/>
      <c r="FSD1065" s="116"/>
      <c r="FSE1065" s="116"/>
      <c r="FSF1065" s="116"/>
      <c r="FSG1065" s="116"/>
      <c r="FSH1065" s="116"/>
      <c r="FSI1065" s="116"/>
      <c r="FSJ1065" s="116"/>
      <c r="FSK1065" s="116"/>
      <c r="FSL1065" s="116"/>
      <c r="FSM1065" s="116"/>
      <c r="FSN1065" s="116"/>
      <c r="FSO1065" s="116"/>
      <c r="FSP1065" s="116"/>
      <c r="FSQ1065" s="116"/>
      <c r="FSR1065" s="116"/>
      <c r="FSS1065" s="116"/>
      <c r="FST1065" s="116"/>
      <c r="FSU1065" s="116"/>
      <c r="FSV1065" s="116"/>
      <c r="FSW1065" s="116"/>
      <c r="FSX1065" s="116"/>
      <c r="FSY1065" s="116"/>
      <c r="FSZ1065" s="116"/>
      <c r="FTA1065" s="116"/>
      <c r="FTB1065" s="116"/>
      <c r="FTC1065" s="116"/>
      <c r="FTD1065" s="116"/>
      <c r="FTE1065" s="116"/>
      <c r="FTF1065" s="116"/>
      <c r="FTG1065" s="116"/>
      <c r="FTH1065" s="116"/>
      <c r="FTI1065" s="116"/>
      <c r="FTJ1065" s="116"/>
      <c r="FTK1065" s="116"/>
      <c r="FTL1065" s="116"/>
      <c r="FTM1065" s="116"/>
      <c r="FTN1065" s="116"/>
      <c r="FTO1065" s="116"/>
      <c r="FTP1065" s="116"/>
      <c r="FTQ1065" s="116"/>
      <c r="FTR1065" s="116"/>
      <c r="FTS1065" s="116"/>
      <c r="FTT1065" s="116"/>
      <c r="FTU1065" s="116"/>
      <c r="FTV1065" s="116"/>
      <c r="FTW1065" s="116"/>
      <c r="FTX1065" s="116"/>
      <c r="FTY1065" s="116"/>
      <c r="FTZ1065" s="116"/>
      <c r="FUA1065" s="116"/>
      <c r="FUB1065" s="116"/>
      <c r="FUC1065" s="116"/>
      <c r="FUD1065" s="116"/>
      <c r="FUE1065" s="116"/>
      <c r="FUF1065" s="116"/>
      <c r="FUG1065" s="116"/>
      <c r="FUH1065" s="116"/>
      <c r="FUI1065" s="116"/>
      <c r="FUJ1065" s="116"/>
      <c r="FUK1065" s="116"/>
      <c r="FUL1065" s="116"/>
      <c r="FUM1065" s="116"/>
      <c r="FUN1065" s="116"/>
      <c r="FUO1065" s="116"/>
      <c r="FUP1065" s="116"/>
      <c r="FUQ1065" s="116"/>
      <c r="FUR1065" s="116"/>
      <c r="FUS1065" s="116"/>
      <c r="FUT1065" s="116"/>
      <c r="FUU1065" s="116"/>
      <c r="FUV1065" s="116"/>
      <c r="FUW1065" s="116"/>
      <c r="FUX1065" s="116"/>
      <c r="FUY1065" s="116"/>
      <c r="FUZ1065" s="116"/>
      <c r="FVA1065" s="116"/>
      <c r="FVB1065" s="116"/>
      <c r="FVC1065" s="116"/>
      <c r="FVD1065" s="116"/>
      <c r="FVE1065" s="116"/>
      <c r="FVF1065" s="116"/>
      <c r="FVG1065" s="116"/>
      <c r="FVH1065" s="116"/>
      <c r="FVI1065" s="116"/>
      <c r="FVJ1065" s="116"/>
      <c r="FVK1065" s="116"/>
      <c r="FVL1065" s="116"/>
      <c r="FVM1065" s="116"/>
      <c r="FVN1065" s="116"/>
      <c r="FVO1065" s="116"/>
      <c r="FVP1065" s="116"/>
      <c r="FVQ1065" s="116"/>
      <c r="FVR1065" s="116"/>
      <c r="FVS1065" s="116"/>
      <c r="FVT1065" s="116"/>
      <c r="FVU1065" s="116"/>
      <c r="FVV1065" s="116"/>
      <c r="FVW1065" s="116"/>
      <c r="FVX1065" s="116"/>
      <c r="FVY1065" s="116"/>
      <c r="FVZ1065" s="116"/>
      <c r="FWA1065" s="116"/>
      <c r="FWB1065" s="116"/>
      <c r="FWC1065" s="116"/>
      <c r="FWD1065" s="116"/>
      <c r="FWE1065" s="116"/>
      <c r="FWF1065" s="116"/>
      <c r="FWG1065" s="116"/>
      <c r="FWH1065" s="116"/>
      <c r="FWI1065" s="116"/>
      <c r="FWJ1065" s="116"/>
      <c r="FWK1065" s="116"/>
      <c r="FWL1065" s="116"/>
      <c r="FWM1065" s="116"/>
      <c r="FWN1065" s="116"/>
      <c r="FWO1065" s="116"/>
      <c r="FWP1065" s="116"/>
      <c r="FWQ1065" s="116"/>
      <c r="FWR1065" s="116"/>
      <c r="FWS1065" s="116"/>
      <c r="FWT1065" s="116"/>
      <c r="FWU1065" s="116"/>
      <c r="FWV1065" s="116"/>
      <c r="FWW1065" s="116"/>
      <c r="FWX1065" s="116"/>
      <c r="FWY1065" s="116"/>
      <c r="FWZ1065" s="116"/>
      <c r="FXA1065" s="116"/>
      <c r="FXB1065" s="116"/>
      <c r="FXC1065" s="116"/>
      <c r="FXD1065" s="116"/>
      <c r="FXE1065" s="116"/>
      <c r="FXF1065" s="116"/>
      <c r="FXG1065" s="116"/>
      <c r="FXH1065" s="116"/>
      <c r="FXI1065" s="116"/>
      <c r="FXJ1065" s="116"/>
      <c r="FXK1065" s="116"/>
      <c r="FXL1065" s="116"/>
      <c r="FXM1065" s="116"/>
      <c r="FXN1065" s="116"/>
      <c r="FXO1065" s="116"/>
      <c r="FXP1065" s="116"/>
      <c r="FXQ1065" s="116"/>
      <c r="FXR1065" s="116"/>
      <c r="FXS1065" s="116"/>
      <c r="FXT1065" s="116"/>
      <c r="FXU1065" s="116"/>
      <c r="FXV1065" s="116"/>
      <c r="FXW1065" s="116"/>
      <c r="FXX1065" s="116"/>
      <c r="FXY1065" s="116"/>
      <c r="FXZ1065" s="116"/>
      <c r="FYA1065" s="116"/>
      <c r="FYB1065" s="116"/>
      <c r="FYC1065" s="116"/>
      <c r="FYD1065" s="116"/>
      <c r="FYE1065" s="116"/>
      <c r="FYF1065" s="116"/>
      <c r="FYG1065" s="116"/>
      <c r="FYH1065" s="116"/>
      <c r="FYI1065" s="116"/>
      <c r="FYJ1065" s="116"/>
      <c r="FYK1065" s="116"/>
      <c r="FYL1065" s="116"/>
      <c r="FYM1065" s="116"/>
      <c r="FYN1065" s="116"/>
      <c r="FYO1065" s="116"/>
      <c r="FYP1065" s="116"/>
      <c r="FYQ1065" s="116"/>
      <c r="FYR1065" s="116"/>
      <c r="FYS1065" s="116"/>
      <c r="FYT1065" s="116"/>
      <c r="FYU1065" s="116"/>
      <c r="FYV1065" s="116"/>
      <c r="FYW1065" s="116"/>
      <c r="FYX1065" s="116"/>
      <c r="FYY1065" s="116"/>
      <c r="FYZ1065" s="116"/>
      <c r="FZA1065" s="116"/>
      <c r="FZB1065" s="116"/>
      <c r="FZC1065" s="116"/>
      <c r="FZD1065" s="116"/>
      <c r="FZE1065" s="116"/>
      <c r="FZF1065" s="116"/>
      <c r="FZG1065" s="116"/>
      <c r="FZH1065" s="116"/>
      <c r="FZI1065" s="116"/>
      <c r="FZJ1065" s="116"/>
      <c r="FZK1065" s="116"/>
      <c r="FZL1065" s="116"/>
      <c r="FZM1065" s="116"/>
      <c r="FZN1065" s="116"/>
      <c r="FZO1065" s="116"/>
      <c r="FZP1065" s="116"/>
      <c r="FZQ1065" s="116"/>
      <c r="FZR1065" s="116"/>
      <c r="FZS1065" s="116"/>
      <c r="FZT1065" s="116"/>
      <c r="FZU1065" s="116"/>
      <c r="FZV1065" s="116"/>
      <c r="FZW1065" s="116"/>
      <c r="FZX1065" s="116"/>
      <c r="FZY1065" s="116"/>
      <c r="FZZ1065" s="116"/>
      <c r="GAA1065" s="116"/>
      <c r="GAB1065" s="116"/>
      <c r="GAC1065" s="116"/>
      <c r="GAD1065" s="116"/>
      <c r="GAE1065" s="116"/>
      <c r="GAF1065" s="116"/>
      <c r="GAG1065" s="116"/>
      <c r="GAH1065" s="116"/>
      <c r="GAI1065" s="116"/>
      <c r="GAJ1065" s="116"/>
      <c r="GAK1065" s="116"/>
      <c r="GAL1065" s="116"/>
      <c r="GAM1065" s="116"/>
      <c r="GAN1065" s="116"/>
      <c r="GAO1065" s="116"/>
      <c r="GAP1065" s="116"/>
      <c r="GAQ1065" s="116"/>
      <c r="GAR1065" s="116"/>
      <c r="GAS1065" s="116"/>
      <c r="GAT1065" s="116"/>
      <c r="GAU1065" s="116"/>
      <c r="GAV1065" s="116"/>
      <c r="GAW1065" s="116"/>
      <c r="GAX1065" s="116"/>
      <c r="GAY1065" s="116"/>
      <c r="GAZ1065" s="116"/>
      <c r="GBA1065" s="116"/>
      <c r="GBB1065" s="116"/>
      <c r="GBC1065" s="116"/>
      <c r="GBD1065" s="116"/>
      <c r="GBE1065" s="116"/>
      <c r="GBF1065" s="116"/>
      <c r="GBG1065" s="116"/>
      <c r="GBH1065" s="116"/>
      <c r="GBI1065" s="116"/>
      <c r="GBJ1065" s="116"/>
      <c r="GBK1065" s="116"/>
      <c r="GBL1065" s="116"/>
      <c r="GBM1065" s="116"/>
      <c r="GBN1065" s="116"/>
      <c r="GBO1065" s="116"/>
      <c r="GBP1065" s="116"/>
      <c r="GBQ1065" s="116"/>
      <c r="GBR1065" s="116"/>
      <c r="GBS1065" s="116"/>
      <c r="GBT1065" s="116"/>
      <c r="GBU1065" s="116"/>
      <c r="GBV1065" s="116"/>
      <c r="GBW1065" s="116"/>
      <c r="GBX1065" s="116"/>
      <c r="GBY1065" s="116"/>
      <c r="GBZ1065" s="116"/>
      <c r="GCA1065" s="116"/>
      <c r="GCB1065" s="116"/>
      <c r="GCC1065" s="116"/>
      <c r="GCD1065" s="116"/>
      <c r="GCE1065" s="116"/>
      <c r="GCF1065" s="116"/>
      <c r="GCG1065" s="116"/>
      <c r="GCH1065" s="116"/>
      <c r="GCI1065" s="116"/>
      <c r="GCJ1065" s="116"/>
      <c r="GCK1065" s="116"/>
      <c r="GCL1065" s="116"/>
      <c r="GCM1065" s="116"/>
      <c r="GCN1065" s="116"/>
      <c r="GCO1065" s="116"/>
      <c r="GCP1065" s="116"/>
      <c r="GCQ1065" s="116"/>
      <c r="GCR1065" s="116"/>
      <c r="GCS1065" s="116"/>
      <c r="GCT1065" s="116"/>
      <c r="GCU1065" s="116"/>
      <c r="GCV1065" s="116"/>
      <c r="GCW1065" s="116"/>
      <c r="GCX1065" s="116"/>
      <c r="GCY1065" s="116"/>
      <c r="GCZ1065" s="116"/>
      <c r="GDA1065" s="116"/>
      <c r="GDB1065" s="116"/>
      <c r="GDC1065" s="116"/>
      <c r="GDD1065" s="116"/>
      <c r="GDE1065" s="116"/>
      <c r="GDF1065" s="116"/>
      <c r="GDG1065" s="116"/>
      <c r="GDH1065" s="116"/>
      <c r="GDI1065" s="116"/>
      <c r="GDJ1065" s="116"/>
      <c r="GDK1065" s="116"/>
      <c r="GDL1065" s="116"/>
      <c r="GDM1065" s="116"/>
      <c r="GDN1065" s="116"/>
      <c r="GDO1065" s="116"/>
      <c r="GDP1065" s="116"/>
      <c r="GDQ1065" s="116"/>
      <c r="GDR1065" s="116"/>
      <c r="GDS1065" s="116"/>
      <c r="GDT1065" s="116"/>
      <c r="GDU1065" s="116"/>
      <c r="GDV1065" s="116"/>
      <c r="GDW1065" s="116"/>
      <c r="GDX1065" s="116"/>
      <c r="GDY1065" s="116"/>
      <c r="GDZ1065" s="116"/>
      <c r="GEA1065" s="116"/>
      <c r="GEB1065" s="116"/>
      <c r="GEC1065" s="116"/>
      <c r="GED1065" s="116"/>
      <c r="GEE1065" s="116"/>
      <c r="GEF1065" s="116"/>
      <c r="GEG1065" s="116"/>
      <c r="GEH1065" s="116"/>
      <c r="GEI1065" s="116"/>
      <c r="GEJ1065" s="116"/>
      <c r="GEK1065" s="116"/>
      <c r="GEL1065" s="116"/>
      <c r="GEM1065" s="116"/>
      <c r="GEN1065" s="116"/>
      <c r="GEO1065" s="116"/>
      <c r="GEP1065" s="116"/>
      <c r="GEQ1065" s="116"/>
      <c r="GER1065" s="116"/>
      <c r="GES1065" s="116"/>
      <c r="GET1065" s="116"/>
      <c r="GEU1065" s="116"/>
      <c r="GEV1065" s="116"/>
      <c r="GEW1065" s="116"/>
      <c r="GEX1065" s="116"/>
      <c r="GEY1065" s="116"/>
      <c r="GEZ1065" s="116"/>
      <c r="GFA1065" s="116"/>
      <c r="GFB1065" s="116"/>
      <c r="GFC1065" s="116"/>
      <c r="GFD1065" s="116"/>
      <c r="GFE1065" s="116"/>
      <c r="GFF1065" s="116"/>
      <c r="GFG1065" s="116"/>
      <c r="GFH1065" s="116"/>
      <c r="GFI1065" s="116"/>
      <c r="GFJ1065" s="116"/>
      <c r="GFK1065" s="116"/>
      <c r="GFL1065" s="116"/>
      <c r="GFM1065" s="116"/>
      <c r="GFN1065" s="116"/>
      <c r="GFO1065" s="116"/>
      <c r="GFP1065" s="116"/>
      <c r="GFQ1065" s="116"/>
      <c r="GFR1065" s="116"/>
      <c r="GFS1065" s="116"/>
      <c r="GFT1065" s="116"/>
      <c r="GFU1065" s="116"/>
      <c r="GFV1065" s="116"/>
      <c r="GFW1065" s="116"/>
      <c r="GFX1065" s="116"/>
      <c r="GFY1065" s="116"/>
      <c r="GFZ1065" s="116"/>
      <c r="GGA1065" s="116"/>
      <c r="GGB1065" s="116"/>
      <c r="GGC1065" s="116"/>
      <c r="GGD1065" s="116"/>
      <c r="GGE1065" s="116"/>
      <c r="GGF1065" s="116"/>
      <c r="GGG1065" s="116"/>
      <c r="GGH1065" s="116"/>
      <c r="GGI1065" s="116"/>
      <c r="GGJ1065" s="116"/>
      <c r="GGK1065" s="116"/>
      <c r="GGL1065" s="116"/>
      <c r="GGM1065" s="116"/>
      <c r="GGN1065" s="116"/>
      <c r="GGO1065" s="116"/>
      <c r="GGP1065" s="116"/>
      <c r="GGQ1065" s="116"/>
      <c r="GGR1065" s="116"/>
      <c r="GGS1065" s="116"/>
      <c r="GGT1065" s="116"/>
      <c r="GGU1065" s="116"/>
      <c r="GGV1065" s="116"/>
      <c r="GGW1065" s="116"/>
      <c r="GGX1065" s="116"/>
      <c r="GGY1065" s="116"/>
      <c r="GGZ1065" s="116"/>
      <c r="GHA1065" s="116"/>
      <c r="GHB1065" s="116"/>
      <c r="GHC1065" s="116"/>
      <c r="GHD1065" s="116"/>
      <c r="GHE1065" s="116"/>
      <c r="GHF1065" s="116"/>
      <c r="GHG1065" s="116"/>
      <c r="GHH1065" s="116"/>
      <c r="GHI1065" s="116"/>
      <c r="GHJ1065" s="116"/>
      <c r="GHK1065" s="116"/>
      <c r="GHL1065" s="116"/>
      <c r="GHM1065" s="116"/>
      <c r="GHN1065" s="116"/>
      <c r="GHO1065" s="116"/>
      <c r="GHP1065" s="116"/>
      <c r="GHQ1065" s="116"/>
      <c r="GHR1065" s="116"/>
      <c r="GHS1065" s="116"/>
      <c r="GHT1065" s="116"/>
      <c r="GHU1065" s="116"/>
      <c r="GHV1065" s="116"/>
      <c r="GHW1065" s="116"/>
      <c r="GHX1065" s="116"/>
      <c r="GHY1065" s="116"/>
      <c r="GHZ1065" s="116"/>
      <c r="GIA1065" s="116"/>
      <c r="GIB1065" s="116"/>
      <c r="GIC1065" s="116"/>
      <c r="GID1065" s="116"/>
      <c r="GIE1065" s="116"/>
      <c r="GIF1065" s="116"/>
      <c r="GIG1065" s="116"/>
      <c r="GIH1065" s="116"/>
      <c r="GII1065" s="116"/>
      <c r="GIJ1065" s="116"/>
      <c r="GIK1065" s="116"/>
      <c r="GIL1065" s="116"/>
      <c r="GIM1065" s="116"/>
      <c r="GIN1065" s="116"/>
      <c r="GIO1065" s="116"/>
      <c r="GIP1065" s="116"/>
      <c r="GIQ1065" s="116"/>
      <c r="GIR1065" s="116"/>
      <c r="GIS1065" s="116"/>
      <c r="GIT1065" s="116"/>
      <c r="GIU1065" s="116"/>
      <c r="GIV1065" s="116"/>
      <c r="GIW1065" s="116"/>
      <c r="GIX1065" s="116"/>
      <c r="GIY1065" s="116"/>
      <c r="GIZ1065" s="116"/>
      <c r="GJA1065" s="116"/>
      <c r="GJB1065" s="116"/>
      <c r="GJC1065" s="116"/>
      <c r="GJD1065" s="116"/>
      <c r="GJE1065" s="116"/>
      <c r="GJF1065" s="116"/>
      <c r="GJG1065" s="116"/>
      <c r="GJH1065" s="116"/>
      <c r="GJI1065" s="116"/>
      <c r="GJJ1065" s="116"/>
      <c r="GJK1065" s="116"/>
      <c r="GJL1065" s="116"/>
      <c r="GJM1065" s="116"/>
      <c r="GJN1065" s="116"/>
      <c r="GJO1065" s="116"/>
      <c r="GJP1065" s="116"/>
      <c r="GJQ1065" s="116"/>
      <c r="GJR1065" s="116"/>
      <c r="GJS1065" s="116"/>
      <c r="GJT1065" s="116"/>
      <c r="GJU1065" s="116"/>
      <c r="GJV1065" s="116"/>
      <c r="GJW1065" s="116"/>
      <c r="GJX1065" s="116"/>
      <c r="GJY1065" s="116"/>
      <c r="GJZ1065" s="116"/>
      <c r="GKA1065" s="116"/>
      <c r="GKB1065" s="116"/>
      <c r="GKC1065" s="116"/>
      <c r="GKD1065" s="116"/>
      <c r="GKE1065" s="116"/>
      <c r="GKF1065" s="116"/>
      <c r="GKG1065" s="116"/>
      <c r="GKH1065" s="116"/>
      <c r="GKI1065" s="116"/>
      <c r="GKJ1065" s="116"/>
      <c r="GKK1065" s="116"/>
      <c r="GKL1065" s="116"/>
      <c r="GKM1065" s="116"/>
      <c r="GKN1065" s="116"/>
      <c r="GKO1065" s="116"/>
      <c r="GKP1065" s="116"/>
      <c r="GKQ1065" s="116"/>
      <c r="GKR1065" s="116"/>
      <c r="GKS1065" s="116"/>
      <c r="GKT1065" s="116"/>
      <c r="GKU1065" s="116"/>
      <c r="GKV1065" s="116"/>
      <c r="GKW1065" s="116"/>
      <c r="GKX1065" s="116"/>
      <c r="GKY1065" s="116"/>
      <c r="GKZ1065" s="116"/>
      <c r="GLA1065" s="116"/>
      <c r="GLB1065" s="116"/>
      <c r="GLC1065" s="116"/>
      <c r="GLD1065" s="116"/>
      <c r="GLE1065" s="116"/>
      <c r="GLF1065" s="116"/>
      <c r="GLG1065" s="116"/>
      <c r="GLH1065" s="116"/>
      <c r="GLI1065" s="116"/>
      <c r="GLJ1065" s="116"/>
      <c r="GLK1065" s="116"/>
      <c r="GLL1065" s="116"/>
      <c r="GLM1065" s="116"/>
      <c r="GLN1065" s="116"/>
      <c r="GLO1065" s="116"/>
      <c r="GLP1065" s="116"/>
      <c r="GLQ1065" s="116"/>
      <c r="GLR1065" s="116"/>
      <c r="GLS1065" s="116"/>
      <c r="GLT1065" s="116"/>
      <c r="GLU1065" s="116"/>
      <c r="GLV1065" s="116"/>
      <c r="GLW1065" s="116"/>
      <c r="GLX1065" s="116"/>
      <c r="GLY1065" s="116"/>
      <c r="GLZ1065" s="116"/>
      <c r="GMA1065" s="116"/>
      <c r="GMB1065" s="116"/>
      <c r="GMC1065" s="116"/>
      <c r="GMD1065" s="116"/>
      <c r="GME1065" s="116"/>
      <c r="GMF1065" s="116"/>
      <c r="GMG1065" s="116"/>
      <c r="GMH1065" s="116"/>
      <c r="GMI1065" s="116"/>
      <c r="GMJ1065" s="116"/>
      <c r="GMK1065" s="116"/>
      <c r="GML1065" s="116"/>
      <c r="GMM1065" s="116"/>
      <c r="GMN1065" s="116"/>
      <c r="GMO1065" s="116"/>
      <c r="GMP1065" s="116"/>
      <c r="GMQ1065" s="116"/>
      <c r="GMR1065" s="116"/>
      <c r="GMS1065" s="116"/>
      <c r="GMT1065" s="116"/>
      <c r="GMU1065" s="116"/>
      <c r="GMV1065" s="116"/>
      <c r="GMW1065" s="116"/>
      <c r="GMX1065" s="116"/>
      <c r="GMY1065" s="116"/>
      <c r="GMZ1065" s="116"/>
      <c r="GNA1065" s="116"/>
      <c r="GNB1065" s="116"/>
      <c r="GNC1065" s="116"/>
      <c r="GND1065" s="116"/>
      <c r="GNE1065" s="116"/>
      <c r="GNF1065" s="116"/>
      <c r="GNG1065" s="116"/>
      <c r="GNH1065" s="116"/>
      <c r="GNI1065" s="116"/>
      <c r="GNJ1065" s="116"/>
      <c r="GNK1065" s="116"/>
      <c r="GNL1065" s="116"/>
      <c r="GNM1065" s="116"/>
      <c r="GNN1065" s="116"/>
      <c r="GNO1065" s="116"/>
      <c r="GNP1065" s="116"/>
      <c r="GNQ1065" s="116"/>
      <c r="GNR1065" s="116"/>
      <c r="GNS1065" s="116"/>
      <c r="GNT1065" s="116"/>
      <c r="GNU1065" s="116"/>
      <c r="GNV1065" s="116"/>
      <c r="GNW1065" s="116"/>
      <c r="GNX1065" s="116"/>
      <c r="GNY1065" s="116"/>
      <c r="GNZ1065" s="116"/>
      <c r="GOA1065" s="116"/>
      <c r="GOB1065" s="116"/>
      <c r="GOC1065" s="116"/>
      <c r="GOD1065" s="116"/>
      <c r="GOE1065" s="116"/>
      <c r="GOF1065" s="116"/>
      <c r="GOG1065" s="116"/>
      <c r="GOH1065" s="116"/>
      <c r="GOI1065" s="116"/>
      <c r="GOJ1065" s="116"/>
      <c r="GOK1065" s="116"/>
      <c r="GOL1065" s="116"/>
      <c r="GOM1065" s="116"/>
      <c r="GON1065" s="116"/>
      <c r="GOO1065" s="116"/>
      <c r="GOP1065" s="116"/>
      <c r="GOQ1065" s="116"/>
      <c r="GOR1065" s="116"/>
      <c r="GOS1065" s="116"/>
      <c r="GOT1065" s="116"/>
      <c r="GOU1065" s="116"/>
      <c r="GOV1065" s="116"/>
      <c r="GOW1065" s="116"/>
      <c r="GOX1065" s="116"/>
      <c r="GOY1065" s="116"/>
      <c r="GOZ1065" s="116"/>
      <c r="GPA1065" s="116"/>
      <c r="GPB1065" s="116"/>
      <c r="GPC1065" s="116"/>
      <c r="GPD1065" s="116"/>
      <c r="GPE1065" s="116"/>
      <c r="GPF1065" s="116"/>
      <c r="GPG1065" s="116"/>
      <c r="GPH1065" s="116"/>
      <c r="GPI1065" s="116"/>
      <c r="GPJ1065" s="116"/>
      <c r="GPK1065" s="116"/>
      <c r="GPL1065" s="116"/>
      <c r="GPM1065" s="116"/>
      <c r="GPN1065" s="116"/>
      <c r="GPO1065" s="116"/>
      <c r="GPP1065" s="116"/>
      <c r="GPQ1065" s="116"/>
      <c r="GPR1065" s="116"/>
      <c r="GPS1065" s="116"/>
      <c r="GPT1065" s="116"/>
      <c r="GPU1065" s="116"/>
      <c r="GPV1065" s="116"/>
      <c r="GPW1065" s="116"/>
      <c r="GPX1065" s="116"/>
      <c r="GPY1065" s="116"/>
      <c r="GPZ1065" s="116"/>
      <c r="GQA1065" s="116"/>
      <c r="GQB1065" s="116"/>
      <c r="GQC1065" s="116"/>
      <c r="GQD1065" s="116"/>
      <c r="GQE1065" s="116"/>
      <c r="GQF1065" s="116"/>
      <c r="GQG1065" s="116"/>
      <c r="GQH1065" s="116"/>
      <c r="GQI1065" s="116"/>
      <c r="GQJ1065" s="116"/>
      <c r="GQK1065" s="116"/>
      <c r="GQL1065" s="116"/>
      <c r="GQM1065" s="116"/>
      <c r="GQN1065" s="116"/>
      <c r="GQO1065" s="116"/>
      <c r="GQP1065" s="116"/>
      <c r="GQQ1065" s="116"/>
      <c r="GQR1065" s="116"/>
      <c r="GQS1065" s="116"/>
      <c r="GQT1065" s="116"/>
      <c r="GQU1065" s="116"/>
      <c r="GQV1065" s="116"/>
      <c r="GQW1065" s="116"/>
      <c r="GQX1065" s="116"/>
      <c r="GQY1065" s="116"/>
      <c r="GQZ1065" s="116"/>
      <c r="GRA1065" s="116"/>
      <c r="GRB1065" s="116"/>
      <c r="GRC1065" s="116"/>
      <c r="GRD1065" s="116"/>
      <c r="GRE1065" s="116"/>
      <c r="GRF1065" s="116"/>
      <c r="GRG1065" s="116"/>
      <c r="GRH1065" s="116"/>
      <c r="GRI1065" s="116"/>
      <c r="GRJ1065" s="116"/>
      <c r="GRK1065" s="116"/>
      <c r="GRL1065" s="116"/>
      <c r="GRM1065" s="116"/>
      <c r="GRN1065" s="116"/>
      <c r="GRO1065" s="116"/>
      <c r="GRP1065" s="116"/>
      <c r="GRQ1065" s="116"/>
      <c r="GRR1065" s="116"/>
      <c r="GRS1065" s="116"/>
      <c r="GRT1065" s="116"/>
      <c r="GRU1065" s="116"/>
      <c r="GRV1065" s="116"/>
      <c r="GRW1065" s="116"/>
      <c r="GRX1065" s="116"/>
      <c r="GRY1065" s="116"/>
      <c r="GRZ1065" s="116"/>
      <c r="GSA1065" s="116"/>
      <c r="GSB1065" s="116"/>
      <c r="GSC1065" s="116"/>
      <c r="GSD1065" s="116"/>
      <c r="GSE1065" s="116"/>
      <c r="GSF1065" s="116"/>
      <c r="GSG1065" s="116"/>
      <c r="GSH1065" s="116"/>
      <c r="GSI1065" s="116"/>
      <c r="GSJ1065" s="116"/>
      <c r="GSK1065" s="116"/>
      <c r="GSL1065" s="116"/>
      <c r="GSM1065" s="116"/>
      <c r="GSN1065" s="116"/>
      <c r="GSO1065" s="116"/>
      <c r="GSP1065" s="116"/>
      <c r="GSQ1065" s="116"/>
      <c r="GSR1065" s="116"/>
      <c r="GSS1065" s="116"/>
      <c r="GST1065" s="116"/>
      <c r="GSU1065" s="116"/>
      <c r="GSV1065" s="116"/>
      <c r="GSW1065" s="116"/>
      <c r="GSX1065" s="116"/>
      <c r="GSY1065" s="116"/>
      <c r="GSZ1065" s="116"/>
      <c r="GTA1065" s="116"/>
      <c r="GTB1065" s="116"/>
      <c r="GTC1065" s="116"/>
      <c r="GTD1065" s="116"/>
      <c r="GTE1065" s="116"/>
      <c r="GTF1065" s="116"/>
      <c r="GTG1065" s="116"/>
      <c r="GTH1065" s="116"/>
      <c r="GTI1065" s="116"/>
      <c r="GTJ1065" s="116"/>
      <c r="GTK1065" s="116"/>
      <c r="GTL1065" s="116"/>
      <c r="GTM1065" s="116"/>
      <c r="GTN1065" s="116"/>
      <c r="GTO1065" s="116"/>
      <c r="GTP1065" s="116"/>
      <c r="GTQ1065" s="116"/>
      <c r="GTR1065" s="116"/>
      <c r="GTS1065" s="116"/>
      <c r="GTT1065" s="116"/>
      <c r="GTU1065" s="116"/>
      <c r="GTV1065" s="116"/>
      <c r="GTW1065" s="116"/>
      <c r="GTX1065" s="116"/>
      <c r="GTY1065" s="116"/>
      <c r="GTZ1065" s="116"/>
      <c r="GUA1065" s="116"/>
      <c r="GUB1065" s="116"/>
      <c r="GUC1065" s="116"/>
      <c r="GUD1065" s="116"/>
      <c r="GUE1065" s="116"/>
      <c r="GUF1065" s="116"/>
      <c r="GUG1065" s="116"/>
      <c r="GUH1065" s="116"/>
      <c r="GUI1065" s="116"/>
      <c r="GUJ1065" s="116"/>
      <c r="GUK1065" s="116"/>
      <c r="GUL1065" s="116"/>
      <c r="GUM1065" s="116"/>
      <c r="GUN1065" s="116"/>
      <c r="GUO1065" s="116"/>
      <c r="GUP1065" s="116"/>
      <c r="GUQ1065" s="116"/>
      <c r="GUR1065" s="116"/>
      <c r="GUS1065" s="116"/>
      <c r="GUT1065" s="116"/>
      <c r="GUU1065" s="116"/>
      <c r="GUV1065" s="116"/>
      <c r="GUW1065" s="116"/>
      <c r="GUX1065" s="116"/>
      <c r="GUY1065" s="116"/>
      <c r="GUZ1065" s="116"/>
      <c r="GVA1065" s="116"/>
      <c r="GVB1065" s="116"/>
      <c r="GVC1065" s="116"/>
      <c r="GVD1065" s="116"/>
      <c r="GVE1065" s="116"/>
      <c r="GVF1065" s="116"/>
      <c r="GVG1065" s="116"/>
      <c r="GVH1065" s="116"/>
      <c r="GVI1065" s="116"/>
      <c r="GVJ1065" s="116"/>
      <c r="GVK1065" s="116"/>
      <c r="GVL1065" s="116"/>
      <c r="GVM1065" s="116"/>
      <c r="GVN1065" s="116"/>
      <c r="GVO1065" s="116"/>
      <c r="GVP1065" s="116"/>
      <c r="GVQ1065" s="116"/>
      <c r="GVR1065" s="116"/>
      <c r="GVS1065" s="116"/>
      <c r="GVT1065" s="116"/>
      <c r="GVU1065" s="116"/>
      <c r="GVV1065" s="116"/>
      <c r="GVW1065" s="116"/>
      <c r="GVX1065" s="116"/>
      <c r="GVY1065" s="116"/>
      <c r="GVZ1065" s="116"/>
      <c r="GWA1065" s="116"/>
      <c r="GWB1065" s="116"/>
      <c r="GWC1065" s="116"/>
      <c r="GWD1065" s="116"/>
      <c r="GWE1065" s="116"/>
      <c r="GWF1065" s="116"/>
      <c r="GWG1065" s="116"/>
      <c r="GWH1065" s="116"/>
      <c r="GWI1065" s="116"/>
      <c r="GWJ1065" s="116"/>
      <c r="GWK1065" s="116"/>
      <c r="GWL1065" s="116"/>
      <c r="GWM1065" s="116"/>
      <c r="GWN1065" s="116"/>
      <c r="GWO1065" s="116"/>
      <c r="GWP1065" s="116"/>
      <c r="GWQ1065" s="116"/>
      <c r="GWR1065" s="116"/>
      <c r="GWS1065" s="116"/>
      <c r="GWT1065" s="116"/>
      <c r="GWU1065" s="116"/>
      <c r="GWV1065" s="116"/>
      <c r="GWW1065" s="116"/>
      <c r="GWX1065" s="116"/>
      <c r="GWY1065" s="116"/>
      <c r="GWZ1065" s="116"/>
      <c r="GXA1065" s="116"/>
      <c r="GXB1065" s="116"/>
      <c r="GXC1065" s="116"/>
      <c r="GXD1065" s="116"/>
      <c r="GXE1065" s="116"/>
      <c r="GXF1065" s="116"/>
      <c r="GXG1065" s="116"/>
      <c r="GXH1065" s="116"/>
      <c r="GXI1065" s="116"/>
      <c r="GXJ1065" s="116"/>
      <c r="GXK1065" s="116"/>
      <c r="GXL1065" s="116"/>
      <c r="GXM1065" s="116"/>
      <c r="GXN1065" s="116"/>
      <c r="GXO1065" s="116"/>
      <c r="GXP1065" s="116"/>
      <c r="GXQ1065" s="116"/>
      <c r="GXR1065" s="116"/>
      <c r="GXS1065" s="116"/>
      <c r="GXT1065" s="116"/>
      <c r="GXU1065" s="116"/>
      <c r="GXV1065" s="116"/>
      <c r="GXW1065" s="116"/>
      <c r="GXX1065" s="116"/>
      <c r="GXY1065" s="116"/>
      <c r="GXZ1065" s="116"/>
      <c r="GYA1065" s="116"/>
      <c r="GYB1065" s="116"/>
      <c r="GYC1065" s="116"/>
      <c r="GYD1065" s="116"/>
      <c r="GYE1065" s="116"/>
      <c r="GYF1065" s="116"/>
      <c r="GYG1065" s="116"/>
      <c r="GYH1065" s="116"/>
      <c r="GYI1065" s="116"/>
      <c r="GYJ1065" s="116"/>
      <c r="GYK1065" s="116"/>
      <c r="GYL1065" s="116"/>
      <c r="GYM1065" s="116"/>
      <c r="GYN1065" s="116"/>
      <c r="GYO1065" s="116"/>
      <c r="GYP1065" s="116"/>
      <c r="GYQ1065" s="116"/>
      <c r="GYR1065" s="116"/>
      <c r="GYS1065" s="116"/>
      <c r="GYT1065" s="116"/>
      <c r="GYU1065" s="116"/>
      <c r="GYV1065" s="116"/>
      <c r="GYW1065" s="116"/>
      <c r="GYX1065" s="116"/>
      <c r="GYY1065" s="116"/>
      <c r="GYZ1065" s="116"/>
      <c r="GZA1065" s="116"/>
      <c r="GZB1065" s="116"/>
      <c r="GZC1065" s="116"/>
      <c r="GZD1065" s="116"/>
      <c r="GZE1065" s="116"/>
      <c r="GZF1065" s="116"/>
      <c r="GZG1065" s="116"/>
      <c r="GZH1065" s="116"/>
      <c r="GZI1065" s="116"/>
      <c r="GZJ1065" s="116"/>
      <c r="GZK1065" s="116"/>
      <c r="GZL1065" s="116"/>
      <c r="GZM1065" s="116"/>
      <c r="GZN1065" s="116"/>
      <c r="GZO1065" s="116"/>
      <c r="GZP1065" s="116"/>
      <c r="GZQ1065" s="116"/>
      <c r="GZR1065" s="116"/>
      <c r="GZS1065" s="116"/>
      <c r="GZT1065" s="116"/>
      <c r="GZU1065" s="116"/>
      <c r="GZV1065" s="116"/>
      <c r="GZW1065" s="116"/>
      <c r="GZX1065" s="116"/>
      <c r="GZY1065" s="116"/>
      <c r="GZZ1065" s="116"/>
      <c r="HAA1065" s="116"/>
      <c r="HAB1065" s="116"/>
      <c r="HAC1065" s="116"/>
      <c r="HAD1065" s="116"/>
      <c r="HAE1065" s="116"/>
      <c r="HAF1065" s="116"/>
      <c r="HAG1065" s="116"/>
      <c r="HAH1065" s="116"/>
      <c r="HAI1065" s="116"/>
      <c r="HAJ1065" s="116"/>
      <c r="HAK1065" s="116"/>
      <c r="HAL1065" s="116"/>
      <c r="HAM1065" s="116"/>
      <c r="HAN1065" s="116"/>
      <c r="HAO1065" s="116"/>
      <c r="HAP1065" s="116"/>
      <c r="HAQ1065" s="116"/>
      <c r="HAR1065" s="116"/>
      <c r="HAS1065" s="116"/>
      <c r="HAT1065" s="116"/>
      <c r="HAU1065" s="116"/>
      <c r="HAV1065" s="116"/>
      <c r="HAW1065" s="116"/>
      <c r="HAX1065" s="116"/>
      <c r="HAY1065" s="116"/>
      <c r="HAZ1065" s="116"/>
      <c r="HBA1065" s="116"/>
      <c r="HBB1065" s="116"/>
      <c r="HBC1065" s="116"/>
      <c r="HBD1065" s="116"/>
      <c r="HBE1065" s="116"/>
      <c r="HBF1065" s="116"/>
      <c r="HBG1065" s="116"/>
      <c r="HBH1065" s="116"/>
      <c r="HBI1065" s="116"/>
      <c r="HBJ1065" s="116"/>
      <c r="HBK1065" s="116"/>
      <c r="HBL1065" s="116"/>
      <c r="HBM1065" s="116"/>
      <c r="HBN1065" s="116"/>
      <c r="HBO1065" s="116"/>
      <c r="HBP1065" s="116"/>
      <c r="HBQ1065" s="116"/>
      <c r="HBR1065" s="116"/>
      <c r="HBS1065" s="116"/>
      <c r="HBT1065" s="116"/>
      <c r="HBU1065" s="116"/>
      <c r="HBV1065" s="116"/>
      <c r="HBW1065" s="116"/>
      <c r="HBX1065" s="116"/>
      <c r="HBY1065" s="116"/>
      <c r="HBZ1065" s="116"/>
      <c r="HCA1065" s="116"/>
      <c r="HCB1065" s="116"/>
      <c r="HCC1065" s="116"/>
      <c r="HCD1065" s="116"/>
      <c r="HCE1065" s="116"/>
      <c r="HCF1065" s="116"/>
      <c r="HCG1065" s="116"/>
      <c r="HCH1065" s="116"/>
      <c r="HCI1065" s="116"/>
      <c r="HCJ1065" s="116"/>
      <c r="HCK1065" s="116"/>
      <c r="HCL1065" s="116"/>
      <c r="HCM1065" s="116"/>
      <c r="HCN1065" s="116"/>
      <c r="HCO1065" s="116"/>
      <c r="HCP1065" s="116"/>
      <c r="HCQ1065" s="116"/>
      <c r="HCR1065" s="116"/>
      <c r="HCS1065" s="116"/>
      <c r="HCT1065" s="116"/>
      <c r="HCU1065" s="116"/>
      <c r="HCV1065" s="116"/>
      <c r="HCW1065" s="116"/>
      <c r="HCX1065" s="116"/>
      <c r="HCY1065" s="116"/>
      <c r="HCZ1065" s="116"/>
      <c r="HDA1065" s="116"/>
      <c r="HDB1065" s="116"/>
      <c r="HDC1065" s="116"/>
      <c r="HDD1065" s="116"/>
      <c r="HDE1065" s="116"/>
      <c r="HDF1065" s="116"/>
      <c r="HDG1065" s="116"/>
      <c r="HDH1065" s="116"/>
      <c r="HDI1065" s="116"/>
      <c r="HDJ1065" s="116"/>
      <c r="HDK1065" s="116"/>
      <c r="HDL1065" s="116"/>
      <c r="HDM1065" s="116"/>
      <c r="HDN1065" s="116"/>
      <c r="HDO1065" s="116"/>
      <c r="HDP1065" s="116"/>
      <c r="HDQ1065" s="116"/>
      <c r="HDR1065" s="116"/>
      <c r="HDS1065" s="116"/>
      <c r="HDT1065" s="116"/>
      <c r="HDU1065" s="116"/>
      <c r="HDV1065" s="116"/>
      <c r="HDW1065" s="116"/>
      <c r="HDX1065" s="116"/>
      <c r="HDY1065" s="116"/>
      <c r="HDZ1065" s="116"/>
      <c r="HEA1065" s="116"/>
      <c r="HEB1065" s="116"/>
      <c r="HEC1065" s="116"/>
      <c r="HED1065" s="116"/>
      <c r="HEE1065" s="116"/>
      <c r="HEF1065" s="116"/>
      <c r="HEG1065" s="116"/>
      <c r="HEH1065" s="116"/>
      <c r="HEI1065" s="116"/>
      <c r="HEJ1065" s="116"/>
      <c r="HEK1065" s="116"/>
      <c r="HEL1065" s="116"/>
      <c r="HEM1065" s="116"/>
      <c r="HEN1065" s="116"/>
      <c r="HEO1065" s="116"/>
      <c r="HEP1065" s="116"/>
      <c r="HEQ1065" s="116"/>
      <c r="HER1065" s="116"/>
      <c r="HES1065" s="116"/>
      <c r="HET1065" s="116"/>
      <c r="HEU1065" s="116"/>
      <c r="HEV1065" s="116"/>
      <c r="HEW1065" s="116"/>
      <c r="HEX1065" s="116"/>
      <c r="HEY1065" s="116"/>
      <c r="HEZ1065" s="116"/>
      <c r="HFA1065" s="116"/>
      <c r="HFB1065" s="116"/>
      <c r="HFC1065" s="116"/>
      <c r="HFD1065" s="116"/>
      <c r="HFE1065" s="116"/>
      <c r="HFF1065" s="116"/>
      <c r="HFG1065" s="116"/>
      <c r="HFH1065" s="116"/>
      <c r="HFI1065" s="116"/>
      <c r="HFJ1065" s="116"/>
      <c r="HFK1065" s="116"/>
      <c r="HFL1065" s="116"/>
      <c r="HFM1065" s="116"/>
      <c r="HFN1065" s="116"/>
      <c r="HFO1065" s="116"/>
      <c r="HFP1065" s="116"/>
      <c r="HFQ1065" s="116"/>
      <c r="HFR1065" s="116"/>
      <c r="HFS1065" s="116"/>
      <c r="HFT1065" s="116"/>
      <c r="HFU1065" s="116"/>
      <c r="HFV1065" s="116"/>
      <c r="HFW1065" s="116"/>
      <c r="HFX1065" s="116"/>
      <c r="HFY1065" s="116"/>
      <c r="HFZ1065" s="116"/>
      <c r="HGA1065" s="116"/>
      <c r="HGB1065" s="116"/>
      <c r="HGC1065" s="116"/>
      <c r="HGD1065" s="116"/>
      <c r="HGE1065" s="116"/>
      <c r="HGF1065" s="116"/>
      <c r="HGG1065" s="116"/>
      <c r="HGH1065" s="116"/>
      <c r="HGI1065" s="116"/>
      <c r="HGJ1065" s="116"/>
      <c r="HGK1065" s="116"/>
      <c r="HGL1065" s="116"/>
      <c r="HGM1065" s="116"/>
      <c r="HGN1065" s="116"/>
      <c r="HGO1065" s="116"/>
      <c r="HGP1065" s="116"/>
      <c r="HGQ1065" s="116"/>
      <c r="HGR1065" s="116"/>
      <c r="HGS1065" s="116"/>
      <c r="HGT1065" s="116"/>
      <c r="HGU1065" s="116"/>
      <c r="HGV1065" s="116"/>
      <c r="HGW1065" s="116"/>
      <c r="HGX1065" s="116"/>
      <c r="HGY1065" s="116"/>
      <c r="HGZ1065" s="116"/>
      <c r="HHA1065" s="116"/>
      <c r="HHB1065" s="116"/>
      <c r="HHC1065" s="116"/>
      <c r="HHD1065" s="116"/>
      <c r="HHE1065" s="116"/>
      <c r="HHF1065" s="116"/>
      <c r="HHG1065" s="116"/>
      <c r="HHH1065" s="116"/>
      <c r="HHI1065" s="116"/>
      <c r="HHJ1065" s="116"/>
      <c r="HHK1065" s="116"/>
      <c r="HHL1065" s="116"/>
      <c r="HHM1065" s="116"/>
      <c r="HHN1065" s="116"/>
      <c r="HHO1065" s="116"/>
      <c r="HHP1065" s="116"/>
      <c r="HHQ1065" s="116"/>
      <c r="HHR1065" s="116"/>
      <c r="HHS1065" s="116"/>
      <c r="HHT1065" s="116"/>
      <c r="HHU1065" s="116"/>
      <c r="HHV1065" s="116"/>
      <c r="HHW1065" s="116"/>
      <c r="HHX1065" s="116"/>
      <c r="HHY1065" s="116"/>
      <c r="HHZ1065" s="116"/>
      <c r="HIA1065" s="116"/>
      <c r="HIB1065" s="116"/>
      <c r="HIC1065" s="116"/>
      <c r="HID1065" s="116"/>
      <c r="HIE1065" s="116"/>
      <c r="HIF1065" s="116"/>
      <c r="HIG1065" s="116"/>
      <c r="HIH1065" s="116"/>
      <c r="HII1065" s="116"/>
      <c r="HIJ1065" s="116"/>
      <c r="HIK1065" s="116"/>
      <c r="HIL1065" s="116"/>
      <c r="HIM1065" s="116"/>
      <c r="HIN1065" s="116"/>
      <c r="HIO1065" s="116"/>
      <c r="HIP1065" s="116"/>
      <c r="HIQ1065" s="116"/>
      <c r="HIR1065" s="116"/>
      <c r="HIS1065" s="116"/>
      <c r="HIT1065" s="116"/>
      <c r="HIU1065" s="116"/>
      <c r="HIV1065" s="116"/>
      <c r="HIW1065" s="116"/>
      <c r="HIX1065" s="116"/>
      <c r="HIY1065" s="116"/>
      <c r="HIZ1065" s="116"/>
      <c r="HJA1065" s="116"/>
      <c r="HJB1065" s="116"/>
      <c r="HJC1065" s="116"/>
      <c r="HJD1065" s="116"/>
      <c r="HJE1065" s="116"/>
      <c r="HJF1065" s="116"/>
      <c r="HJG1065" s="116"/>
      <c r="HJH1065" s="116"/>
      <c r="HJI1065" s="116"/>
      <c r="HJJ1065" s="116"/>
      <c r="HJK1065" s="116"/>
      <c r="HJL1065" s="116"/>
      <c r="HJM1065" s="116"/>
      <c r="HJN1065" s="116"/>
      <c r="HJO1065" s="116"/>
      <c r="HJP1065" s="116"/>
      <c r="HJQ1065" s="116"/>
      <c r="HJR1065" s="116"/>
      <c r="HJS1065" s="116"/>
      <c r="HJT1065" s="116"/>
      <c r="HJU1065" s="116"/>
      <c r="HJV1065" s="116"/>
      <c r="HJW1065" s="116"/>
      <c r="HJX1065" s="116"/>
      <c r="HJY1065" s="116"/>
      <c r="HJZ1065" s="116"/>
      <c r="HKA1065" s="116"/>
      <c r="HKB1065" s="116"/>
      <c r="HKC1065" s="116"/>
      <c r="HKD1065" s="116"/>
      <c r="HKE1065" s="116"/>
      <c r="HKF1065" s="116"/>
      <c r="HKG1065" s="116"/>
      <c r="HKH1065" s="116"/>
      <c r="HKI1065" s="116"/>
      <c r="HKJ1065" s="116"/>
      <c r="HKK1065" s="116"/>
      <c r="HKL1065" s="116"/>
      <c r="HKM1065" s="116"/>
      <c r="HKN1065" s="116"/>
      <c r="HKO1065" s="116"/>
      <c r="HKP1065" s="116"/>
      <c r="HKQ1065" s="116"/>
      <c r="HKR1065" s="116"/>
      <c r="HKS1065" s="116"/>
      <c r="HKT1065" s="116"/>
      <c r="HKU1065" s="116"/>
      <c r="HKV1065" s="116"/>
      <c r="HKW1065" s="116"/>
      <c r="HKX1065" s="116"/>
      <c r="HKY1065" s="116"/>
      <c r="HKZ1065" s="116"/>
      <c r="HLA1065" s="116"/>
      <c r="HLB1065" s="116"/>
      <c r="HLC1065" s="116"/>
      <c r="HLD1065" s="116"/>
      <c r="HLE1065" s="116"/>
      <c r="HLF1065" s="116"/>
      <c r="HLG1065" s="116"/>
      <c r="HLH1065" s="116"/>
      <c r="HLI1065" s="116"/>
      <c r="HLJ1065" s="116"/>
      <c r="HLK1065" s="116"/>
      <c r="HLL1065" s="116"/>
      <c r="HLM1065" s="116"/>
      <c r="HLN1065" s="116"/>
      <c r="HLO1065" s="116"/>
      <c r="HLP1065" s="116"/>
      <c r="HLQ1065" s="116"/>
      <c r="HLR1065" s="116"/>
      <c r="HLS1065" s="116"/>
      <c r="HLT1065" s="116"/>
      <c r="HLU1065" s="116"/>
      <c r="HLV1065" s="116"/>
      <c r="HLW1065" s="116"/>
      <c r="HLX1065" s="116"/>
      <c r="HLY1065" s="116"/>
      <c r="HLZ1065" s="116"/>
      <c r="HMA1065" s="116"/>
      <c r="HMB1065" s="116"/>
      <c r="HMC1065" s="116"/>
      <c r="HMD1065" s="116"/>
      <c r="HME1065" s="116"/>
      <c r="HMF1065" s="116"/>
      <c r="HMG1065" s="116"/>
      <c r="HMH1065" s="116"/>
      <c r="HMI1065" s="116"/>
      <c r="HMJ1065" s="116"/>
      <c r="HMK1065" s="116"/>
      <c r="HML1065" s="116"/>
      <c r="HMM1065" s="116"/>
      <c r="HMN1065" s="116"/>
      <c r="HMO1065" s="116"/>
      <c r="HMP1065" s="116"/>
      <c r="HMQ1065" s="116"/>
      <c r="HMR1065" s="116"/>
      <c r="HMS1065" s="116"/>
      <c r="HMT1065" s="116"/>
      <c r="HMU1065" s="116"/>
      <c r="HMV1065" s="116"/>
      <c r="HMW1065" s="116"/>
      <c r="HMX1065" s="116"/>
      <c r="HMY1065" s="116"/>
      <c r="HMZ1065" s="116"/>
      <c r="HNA1065" s="116"/>
      <c r="HNB1065" s="116"/>
      <c r="HNC1065" s="116"/>
      <c r="HND1065" s="116"/>
      <c r="HNE1065" s="116"/>
      <c r="HNF1065" s="116"/>
      <c r="HNG1065" s="116"/>
      <c r="HNH1065" s="116"/>
      <c r="HNI1065" s="116"/>
      <c r="HNJ1065" s="116"/>
      <c r="HNK1065" s="116"/>
      <c r="HNL1065" s="116"/>
      <c r="HNM1065" s="116"/>
      <c r="HNN1065" s="116"/>
      <c r="HNO1065" s="116"/>
      <c r="HNP1065" s="116"/>
      <c r="HNQ1065" s="116"/>
      <c r="HNR1065" s="116"/>
      <c r="HNS1065" s="116"/>
      <c r="HNT1065" s="116"/>
      <c r="HNU1065" s="116"/>
      <c r="HNV1065" s="116"/>
      <c r="HNW1065" s="116"/>
      <c r="HNX1065" s="116"/>
      <c r="HNY1065" s="116"/>
      <c r="HNZ1065" s="116"/>
      <c r="HOA1065" s="116"/>
      <c r="HOB1065" s="116"/>
      <c r="HOC1065" s="116"/>
      <c r="HOD1065" s="116"/>
      <c r="HOE1065" s="116"/>
      <c r="HOF1065" s="116"/>
      <c r="HOG1065" s="116"/>
      <c r="HOH1065" s="116"/>
      <c r="HOI1065" s="116"/>
      <c r="HOJ1065" s="116"/>
      <c r="HOK1065" s="116"/>
      <c r="HOL1065" s="116"/>
      <c r="HOM1065" s="116"/>
      <c r="HON1065" s="116"/>
      <c r="HOO1065" s="116"/>
      <c r="HOP1065" s="116"/>
      <c r="HOQ1065" s="116"/>
      <c r="HOR1065" s="116"/>
      <c r="HOS1065" s="116"/>
      <c r="HOT1065" s="116"/>
      <c r="HOU1065" s="116"/>
      <c r="HOV1065" s="116"/>
      <c r="HOW1065" s="116"/>
      <c r="HOX1065" s="116"/>
      <c r="HOY1065" s="116"/>
      <c r="HOZ1065" s="116"/>
      <c r="HPA1065" s="116"/>
      <c r="HPB1065" s="116"/>
      <c r="HPC1065" s="116"/>
      <c r="HPD1065" s="116"/>
      <c r="HPE1065" s="116"/>
      <c r="HPF1065" s="116"/>
      <c r="HPG1065" s="116"/>
      <c r="HPH1065" s="116"/>
      <c r="HPI1065" s="116"/>
      <c r="HPJ1065" s="116"/>
      <c r="HPK1065" s="116"/>
      <c r="HPL1065" s="116"/>
      <c r="HPM1065" s="116"/>
      <c r="HPN1065" s="116"/>
      <c r="HPO1065" s="116"/>
      <c r="HPP1065" s="116"/>
      <c r="HPQ1065" s="116"/>
      <c r="HPR1065" s="116"/>
      <c r="HPS1065" s="116"/>
      <c r="HPT1065" s="116"/>
      <c r="HPU1065" s="116"/>
      <c r="HPV1065" s="116"/>
      <c r="HPW1065" s="116"/>
      <c r="HPX1065" s="116"/>
      <c r="HPY1065" s="116"/>
      <c r="HPZ1065" s="116"/>
      <c r="HQA1065" s="116"/>
      <c r="HQB1065" s="116"/>
      <c r="HQC1065" s="116"/>
      <c r="HQD1065" s="116"/>
      <c r="HQE1065" s="116"/>
      <c r="HQF1065" s="116"/>
      <c r="HQG1065" s="116"/>
      <c r="HQH1065" s="116"/>
      <c r="HQI1065" s="116"/>
      <c r="HQJ1065" s="116"/>
      <c r="HQK1065" s="116"/>
      <c r="HQL1065" s="116"/>
      <c r="HQM1065" s="116"/>
      <c r="HQN1065" s="116"/>
      <c r="HQO1065" s="116"/>
      <c r="HQP1065" s="116"/>
      <c r="HQQ1065" s="116"/>
      <c r="HQR1065" s="116"/>
      <c r="HQS1065" s="116"/>
      <c r="HQT1065" s="116"/>
      <c r="HQU1065" s="116"/>
      <c r="HQV1065" s="116"/>
      <c r="HQW1065" s="116"/>
      <c r="HQX1065" s="116"/>
      <c r="HQY1065" s="116"/>
      <c r="HQZ1065" s="116"/>
      <c r="HRA1065" s="116"/>
      <c r="HRB1065" s="116"/>
      <c r="HRC1065" s="116"/>
      <c r="HRD1065" s="116"/>
      <c r="HRE1065" s="116"/>
      <c r="HRF1065" s="116"/>
      <c r="HRG1065" s="116"/>
      <c r="HRH1065" s="116"/>
      <c r="HRI1065" s="116"/>
      <c r="HRJ1065" s="116"/>
      <c r="HRK1065" s="116"/>
      <c r="HRL1065" s="116"/>
      <c r="HRM1065" s="116"/>
      <c r="HRN1065" s="116"/>
      <c r="HRO1065" s="116"/>
      <c r="HRP1065" s="116"/>
      <c r="HRQ1065" s="116"/>
      <c r="HRR1065" s="116"/>
      <c r="HRS1065" s="116"/>
      <c r="HRT1065" s="116"/>
      <c r="HRU1065" s="116"/>
      <c r="HRV1065" s="116"/>
      <c r="HRW1065" s="116"/>
      <c r="HRX1065" s="116"/>
      <c r="HRY1065" s="116"/>
      <c r="HRZ1065" s="116"/>
      <c r="HSA1065" s="116"/>
      <c r="HSB1065" s="116"/>
      <c r="HSC1065" s="116"/>
      <c r="HSD1065" s="116"/>
      <c r="HSE1065" s="116"/>
      <c r="HSF1065" s="116"/>
      <c r="HSG1065" s="116"/>
      <c r="HSH1065" s="116"/>
      <c r="HSI1065" s="116"/>
      <c r="HSJ1065" s="116"/>
      <c r="HSK1065" s="116"/>
      <c r="HSL1065" s="116"/>
      <c r="HSM1065" s="116"/>
      <c r="HSN1065" s="116"/>
      <c r="HSO1065" s="116"/>
      <c r="HSP1065" s="116"/>
      <c r="HSQ1065" s="116"/>
      <c r="HSR1065" s="116"/>
      <c r="HSS1065" s="116"/>
      <c r="HST1065" s="116"/>
      <c r="HSU1065" s="116"/>
      <c r="HSV1065" s="116"/>
      <c r="HSW1065" s="116"/>
      <c r="HSX1065" s="116"/>
      <c r="HSY1065" s="116"/>
      <c r="HSZ1065" s="116"/>
      <c r="HTA1065" s="116"/>
      <c r="HTB1065" s="116"/>
      <c r="HTC1065" s="116"/>
      <c r="HTD1065" s="116"/>
      <c r="HTE1065" s="116"/>
      <c r="HTF1065" s="116"/>
      <c r="HTG1065" s="116"/>
      <c r="HTH1065" s="116"/>
      <c r="HTI1065" s="116"/>
      <c r="HTJ1065" s="116"/>
      <c r="HTK1065" s="116"/>
      <c r="HTL1065" s="116"/>
      <c r="HTM1065" s="116"/>
      <c r="HTN1065" s="116"/>
      <c r="HTO1065" s="116"/>
      <c r="HTP1065" s="116"/>
      <c r="HTQ1065" s="116"/>
      <c r="HTR1065" s="116"/>
      <c r="HTS1065" s="116"/>
      <c r="HTT1065" s="116"/>
      <c r="HTU1065" s="116"/>
      <c r="HTV1065" s="116"/>
      <c r="HTW1065" s="116"/>
      <c r="HTX1065" s="116"/>
      <c r="HTY1065" s="116"/>
      <c r="HTZ1065" s="116"/>
      <c r="HUA1065" s="116"/>
      <c r="HUB1065" s="116"/>
      <c r="HUC1065" s="116"/>
      <c r="HUD1065" s="116"/>
      <c r="HUE1065" s="116"/>
      <c r="HUF1065" s="116"/>
      <c r="HUG1065" s="116"/>
      <c r="HUH1065" s="116"/>
      <c r="HUI1065" s="116"/>
      <c r="HUJ1065" s="116"/>
      <c r="HUK1065" s="116"/>
      <c r="HUL1065" s="116"/>
      <c r="HUM1065" s="116"/>
      <c r="HUN1065" s="116"/>
      <c r="HUO1065" s="116"/>
      <c r="HUP1065" s="116"/>
      <c r="HUQ1065" s="116"/>
      <c r="HUR1065" s="116"/>
      <c r="HUS1065" s="116"/>
      <c r="HUT1065" s="116"/>
      <c r="HUU1065" s="116"/>
      <c r="HUV1065" s="116"/>
      <c r="HUW1065" s="116"/>
      <c r="HUX1065" s="116"/>
      <c r="HUY1065" s="116"/>
      <c r="HUZ1065" s="116"/>
      <c r="HVA1065" s="116"/>
      <c r="HVB1065" s="116"/>
      <c r="HVC1065" s="116"/>
      <c r="HVD1065" s="116"/>
      <c r="HVE1065" s="116"/>
      <c r="HVF1065" s="116"/>
      <c r="HVG1065" s="116"/>
      <c r="HVH1065" s="116"/>
      <c r="HVI1065" s="116"/>
      <c r="HVJ1065" s="116"/>
      <c r="HVK1065" s="116"/>
      <c r="HVL1065" s="116"/>
      <c r="HVM1065" s="116"/>
      <c r="HVN1065" s="116"/>
      <c r="HVO1065" s="116"/>
      <c r="HVP1065" s="116"/>
      <c r="HVQ1065" s="116"/>
      <c r="HVR1065" s="116"/>
      <c r="HVS1065" s="116"/>
      <c r="HVT1065" s="116"/>
      <c r="HVU1065" s="116"/>
      <c r="HVV1065" s="116"/>
      <c r="HVW1065" s="116"/>
      <c r="HVX1065" s="116"/>
      <c r="HVY1065" s="116"/>
      <c r="HVZ1065" s="116"/>
      <c r="HWA1065" s="116"/>
      <c r="HWB1065" s="116"/>
      <c r="HWC1065" s="116"/>
      <c r="HWD1065" s="116"/>
      <c r="HWE1065" s="116"/>
      <c r="HWF1065" s="116"/>
      <c r="HWG1065" s="116"/>
      <c r="HWH1065" s="116"/>
      <c r="HWI1065" s="116"/>
      <c r="HWJ1065" s="116"/>
      <c r="HWK1065" s="116"/>
      <c r="HWL1065" s="116"/>
      <c r="HWM1065" s="116"/>
      <c r="HWN1065" s="116"/>
      <c r="HWO1065" s="116"/>
      <c r="HWP1065" s="116"/>
      <c r="HWQ1065" s="116"/>
      <c r="HWR1065" s="116"/>
      <c r="HWS1065" s="116"/>
      <c r="HWT1065" s="116"/>
      <c r="HWU1065" s="116"/>
      <c r="HWV1065" s="116"/>
      <c r="HWW1065" s="116"/>
      <c r="HWX1065" s="116"/>
      <c r="HWY1065" s="116"/>
      <c r="HWZ1065" s="116"/>
      <c r="HXA1065" s="116"/>
      <c r="HXB1065" s="116"/>
      <c r="HXC1065" s="116"/>
      <c r="HXD1065" s="116"/>
      <c r="HXE1065" s="116"/>
      <c r="HXF1065" s="116"/>
      <c r="HXG1065" s="116"/>
      <c r="HXH1065" s="116"/>
      <c r="HXI1065" s="116"/>
      <c r="HXJ1065" s="116"/>
      <c r="HXK1065" s="116"/>
      <c r="HXL1065" s="116"/>
      <c r="HXM1065" s="116"/>
      <c r="HXN1065" s="116"/>
      <c r="HXO1065" s="116"/>
      <c r="HXP1065" s="116"/>
      <c r="HXQ1065" s="116"/>
      <c r="HXR1065" s="116"/>
      <c r="HXS1065" s="116"/>
      <c r="HXT1065" s="116"/>
      <c r="HXU1065" s="116"/>
      <c r="HXV1065" s="116"/>
      <c r="HXW1065" s="116"/>
      <c r="HXX1065" s="116"/>
      <c r="HXY1065" s="116"/>
      <c r="HXZ1065" s="116"/>
      <c r="HYA1065" s="116"/>
      <c r="HYB1065" s="116"/>
      <c r="HYC1065" s="116"/>
      <c r="HYD1065" s="116"/>
      <c r="HYE1065" s="116"/>
      <c r="HYF1065" s="116"/>
      <c r="HYG1065" s="116"/>
      <c r="HYH1065" s="116"/>
      <c r="HYI1065" s="116"/>
      <c r="HYJ1065" s="116"/>
      <c r="HYK1065" s="116"/>
      <c r="HYL1065" s="116"/>
      <c r="HYM1065" s="116"/>
      <c r="HYN1065" s="116"/>
      <c r="HYO1065" s="116"/>
      <c r="HYP1065" s="116"/>
      <c r="HYQ1065" s="116"/>
      <c r="HYR1065" s="116"/>
      <c r="HYS1065" s="116"/>
      <c r="HYT1065" s="116"/>
      <c r="HYU1065" s="116"/>
      <c r="HYV1065" s="116"/>
      <c r="HYW1065" s="116"/>
      <c r="HYX1065" s="116"/>
      <c r="HYY1065" s="116"/>
      <c r="HYZ1065" s="116"/>
      <c r="HZA1065" s="116"/>
      <c r="HZB1065" s="116"/>
      <c r="HZC1065" s="116"/>
      <c r="HZD1065" s="116"/>
      <c r="HZE1065" s="116"/>
      <c r="HZF1065" s="116"/>
      <c r="HZG1065" s="116"/>
      <c r="HZH1065" s="116"/>
      <c r="HZI1065" s="116"/>
      <c r="HZJ1065" s="116"/>
      <c r="HZK1065" s="116"/>
      <c r="HZL1065" s="116"/>
      <c r="HZM1065" s="116"/>
      <c r="HZN1065" s="116"/>
      <c r="HZO1065" s="116"/>
      <c r="HZP1065" s="116"/>
      <c r="HZQ1065" s="116"/>
      <c r="HZR1065" s="116"/>
      <c r="HZS1065" s="116"/>
      <c r="HZT1065" s="116"/>
      <c r="HZU1065" s="116"/>
      <c r="HZV1065" s="116"/>
      <c r="HZW1065" s="116"/>
      <c r="HZX1065" s="116"/>
      <c r="HZY1065" s="116"/>
      <c r="HZZ1065" s="116"/>
      <c r="IAA1065" s="116"/>
      <c r="IAB1065" s="116"/>
      <c r="IAC1065" s="116"/>
      <c r="IAD1065" s="116"/>
      <c r="IAE1065" s="116"/>
      <c r="IAF1065" s="116"/>
      <c r="IAG1065" s="116"/>
      <c r="IAH1065" s="116"/>
      <c r="IAI1065" s="116"/>
      <c r="IAJ1065" s="116"/>
      <c r="IAK1065" s="116"/>
      <c r="IAL1065" s="116"/>
      <c r="IAM1065" s="116"/>
      <c r="IAN1065" s="116"/>
      <c r="IAO1065" s="116"/>
      <c r="IAP1065" s="116"/>
      <c r="IAQ1065" s="116"/>
      <c r="IAR1065" s="116"/>
      <c r="IAS1065" s="116"/>
      <c r="IAT1065" s="116"/>
      <c r="IAU1065" s="116"/>
      <c r="IAV1065" s="116"/>
      <c r="IAW1065" s="116"/>
      <c r="IAX1065" s="116"/>
      <c r="IAY1065" s="116"/>
      <c r="IAZ1065" s="116"/>
      <c r="IBA1065" s="116"/>
      <c r="IBB1065" s="116"/>
      <c r="IBC1065" s="116"/>
      <c r="IBD1065" s="116"/>
      <c r="IBE1065" s="116"/>
      <c r="IBF1065" s="116"/>
      <c r="IBG1065" s="116"/>
      <c r="IBH1065" s="116"/>
      <c r="IBI1065" s="116"/>
      <c r="IBJ1065" s="116"/>
      <c r="IBK1065" s="116"/>
      <c r="IBL1065" s="116"/>
      <c r="IBM1065" s="116"/>
      <c r="IBN1065" s="116"/>
      <c r="IBO1065" s="116"/>
      <c r="IBP1065" s="116"/>
      <c r="IBQ1065" s="116"/>
      <c r="IBR1065" s="116"/>
      <c r="IBS1065" s="116"/>
      <c r="IBT1065" s="116"/>
      <c r="IBU1065" s="116"/>
      <c r="IBV1065" s="116"/>
      <c r="IBW1065" s="116"/>
      <c r="IBX1065" s="116"/>
      <c r="IBY1065" s="116"/>
      <c r="IBZ1065" s="116"/>
      <c r="ICA1065" s="116"/>
      <c r="ICB1065" s="116"/>
      <c r="ICC1065" s="116"/>
      <c r="ICD1065" s="116"/>
      <c r="ICE1065" s="116"/>
      <c r="ICF1065" s="116"/>
      <c r="ICG1065" s="116"/>
      <c r="ICH1065" s="116"/>
      <c r="ICI1065" s="116"/>
      <c r="ICJ1065" s="116"/>
      <c r="ICK1065" s="116"/>
      <c r="ICL1065" s="116"/>
      <c r="ICM1065" s="116"/>
      <c r="ICN1065" s="116"/>
      <c r="ICO1065" s="116"/>
      <c r="ICP1065" s="116"/>
      <c r="ICQ1065" s="116"/>
      <c r="ICR1065" s="116"/>
      <c r="ICS1065" s="116"/>
      <c r="ICT1065" s="116"/>
      <c r="ICU1065" s="116"/>
      <c r="ICV1065" s="116"/>
      <c r="ICW1065" s="116"/>
      <c r="ICX1065" s="116"/>
      <c r="ICY1065" s="116"/>
      <c r="ICZ1065" s="116"/>
      <c r="IDA1065" s="116"/>
      <c r="IDB1065" s="116"/>
      <c r="IDC1065" s="116"/>
      <c r="IDD1065" s="116"/>
      <c r="IDE1065" s="116"/>
      <c r="IDF1065" s="116"/>
      <c r="IDG1065" s="116"/>
      <c r="IDH1065" s="116"/>
      <c r="IDI1065" s="116"/>
      <c r="IDJ1065" s="116"/>
      <c r="IDK1065" s="116"/>
      <c r="IDL1065" s="116"/>
      <c r="IDM1065" s="116"/>
      <c r="IDN1065" s="116"/>
      <c r="IDO1065" s="116"/>
      <c r="IDP1065" s="116"/>
      <c r="IDQ1065" s="116"/>
      <c r="IDR1065" s="116"/>
      <c r="IDS1065" s="116"/>
      <c r="IDT1065" s="116"/>
      <c r="IDU1065" s="116"/>
      <c r="IDV1065" s="116"/>
      <c r="IDW1065" s="116"/>
      <c r="IDX1065" s="116"/>
      <c r="IDY1065" s="116"/>
      <c r="IDZ1065" s="116"/>
      <c r="IEA1065" s="116"/>
      <c r="IEB1065" s="116"/>
      <c r="IEC1065" s="116"/>
      <c r="IED1065" s="116"/>
      <c r="IEE1065" s="116"/>
      <c r="IEF1065" s="116"/>
      <c r="IEG1065" s="116"/>
      <c r="IEH1065" s="116"/>
      <c r="IEI1065" s="116"/>
      <c r="IEJ1065" s="116"/>
      <c r="IEK1065" s="116"/>
      <c r="IEL1065" s="116"/>
      <c r="IEM1065" s="116"/>
      <c r="IEN1065" s="116"/>
      <c r="IEO1065" s="116"/>
      <c r="IEP1065" s="116"/>
      <c r="IEQ1065" s="116"/>
      <c r="IER1065" s="116"/>
      <c r="IES1065" s="116"/>
      <c r="IET1065" s="116"/>
      <c r="IEU1065" s="116"/>
      <c r="IEV1065" s="116"/>
      <c r="IEW1065" s="116"/>
      <c r="IEX1065" s="116"/>
      <c r="IEY1065" s="116"/>
      <c r="IEZ1065" s="116"/>
      <c r="IFA1065" s="116"/>
      <c r="IFB1065" s="116"/>
      <c r="IFC1065" s="116"/>
      <c r="IFD1065" s="116"/>
      <c r="IFE1065" s="116"/>
      <c r="IFF1065" s="116"/>
      <c r="IFG1065" s="116"/>
      <c r="IFH1065" s="116"/>
      <c r="IFI1065" s="116"/>
      <c r="IFJ1065" s="116"/>
      <c r="IFK1065" s="116"/>
      <c r="IFL1065" s="116"/>
      <c r="IFM1065" s="116"/>
      <c r="IFN1065" s="116"/>
      <c r="IFO1065" s="116"/>
      <c r="IFP1065" s="116"/>
      <c r="IFQ1065" s="116"/>
      <c r="IFR1065" s="116"/>
      <c r="IFS1065" s="116"/>
      <c r="IFT1065" s="116"/>
      <c r="IFU1065" s="116"/>
      <c r="IFV1065" s="116"/>
      <c r="IFW1065" s="116"/>
      <c r="IFX1065" s="116"/>
      <c r="IFY1065" s="116"/>
      <c r="IFZ1065" s="116"/>
      <c r="IGA1065" s="116"/>
      <c r="IGB1065" s="116"/>
      <c r="IGC1065" s="116"/>
      <c r="IGD1065" s="116"/>
      <c r="IGE1065" s="116"/>
      <c r="IGF1065" s="116"/>
      <c r="IGG1065" s="116"/>
      <c r="IGH1065" s="116"/>
      <c r="IGI1065" s="116"/>
      <c r="IGJ1065" s="116"/>
      <c r="IGK1065" s="116"/>
      <c r="IGL1065" s="116"/>
      <c r="IGM1065" s="116"/>
      <c r="IGN1065" s="116"/>
      <c r="IGO1065" s="116"/>
      <c r="IGP1065" s="116"/>
      <c r="IGQ1065" s="116"/>
      <c r="IGR1065" s="116"/>
      <c r="IGS1065" s="116"/>
      <c r="IGT1065" s="116"/>
      <c r="IGU1065" s="116"/>
      <c r="IGV1065" s="116"/>
      <c r="IGW1065" s="116"/>
      <c r="IGX1065" s="116"/>
      <c r="IGY1065" s="116"/>
      <c r="IGZ1065" s="116"/>
      <c r="IHA1065" s="116"/>
      <c r="IHB1065" s="116"/>
      <c r="IHC1065" s="116"/>
      <c r="IHD1065" s="116"/>
      <c r="IHE1065" s="116"/>
      <c r="IHF1065" s="116"/>
      <c r="IHG1065" s="116"/>
      <c r="IHH1065" s="116"/>
      <c r="IHI1065" s="116"/>
      <c r="IHJ1065" s="116"/>
      <c r="IHK1065" s="116"/>
      <c r="IHL1065" s="116"/>
      <c r="IHM1065" s="116"/>
      <c r="IHN1065" s="116"/>
      <c r="IHO1065" s="116"/>
      <c r="IHP1065" s="116"/>
      <c r="IHQ1065" s="116"/>
      <c r="IHR1065" s="116"/>
      <c r="IHS1065" s="116"/>
      <c r="IHT1065" s="116"/>
      <c r="IHU1065" s="116"/>
      <c r="IHV1065" s="116"/>
      <c r="IHW1065" s="116"/>
      <c r="IHX1065" s="116"/>
      <c r="IHY1065" s="116"/>
      <c r="IHZ1065" s="116"/>
      <c r="IIA1065" s="116"/>
      <c r="IIB1065" s="116"/>
      <c r="IIC1065" s="116"/>
      <c r="IID1065" s="116"/>
      <c r="IIE1065" s="116"/>
      <c r="IIF1065" s="116"/>
      <c r="IIG1065" s="116"/>
      <c r="IIH1065" s="116"/>
      <c r="III1065" s="116"/>
      <c r="IIJ1065" s="116"/>
      <c r="IIK1065" s="116"/>
      <c r="IIL1065" s="116"/>
      <c r="IIM1065" s="116"/>
      <c r="IIN1065" s="116"/>
      <c r="IIO1065" s="116"/>
      <c r="IIP1065" s="116"/>
      <c r="IIQ1065" s="116"/>
      <c r="IIR1065" s="116"/>
      <c r="IIS1065" s="116"/>
      <c r="IIT1065" s="116"/>
      <c r="IIU1065" s="116"/>
      <c r="IIV1065" s="116"/>
      <c r="IIW1065" s="116"/>
      <c r="IIX1065" s="116"/>
      <c r="IIY1065" s="116"/>
      <c r="IIZ1065" s="116"/>
      <c r="IJA1065" s="116"/>
      <c r="IJB1065" s="116"/>
      <c r="IJC1065" s="116"/>
      <c r="IJD1065" s="116"/>
      <c r="IJE1065" s="116"/>
      <c r="IJF1065" s="116"/>
      <c r="IJG1065" s="116"/>
      <c r="IJH1065" s="116"/>
      <c r="IJI1065" s="116"/>
      <c r="IJJ1065" s="116"/>
      <c r="IJK1065" s="116"/>
      <c r="IJL1065" s="116"/>
      <c r="IJM1065" s="116"/>
      <c r="IJN1065" s="116"/>
      <c r="IJO1065" s="116"/>
      <c r="IJP1065" s="116"/>
      <c r="IJQ1065" s="116"/>
      <c r="IJR1065" s="116"/>
      <c r="IJS1065" s="116"/>
      <c r="IJT1065" s="116"/>
      <c r="IJU1065" s="116"/>
      <c r="IJV1065" s="116"/>
      <c r="IJW1065" s="116"/>
      <c r="IJX1065" s="116"/>
      <c r="IJY1065" s="116"/>
      <c r="IJZ1065" s="116"/>
      <c r="IKA1065" s="116"/>
      <c r="IKB1065" s="116"/>
      <c r="IKC1065" s="116"/>
      <c r="IKD1065" s="116"/>
      <c r="IKE1065" s="116"/>
      <c r="IKF1065" s="116"/>
      <c r="IKG1065" s="116"/>
      <c r="IKH1065" s="116"/>
      <c r="IKI1065" s="116"/>
      <c r="IKJ1065" s="116"/>
      <c r="IKK1065" s="116"/>
      <c r="IKL1065" s="116"/>
      <c r="IKM1065" s="116"/>
      <c r="IKN1065" s="116"/>
      <c r="IKO1065" s="116"/>
      <c r="IKP1065" s="116"/>
      <c r="IKQ1065" s="116"/>
      <c r="IKR1065" s="116"/>
      <c r="IKS1065" s="116"/>
      <c r="IKT1065" s="116"/>
      <c r="IKU1065" s="116"/>
      <c r="IKV1065" s="116"/>
      <c r="IKW1065" s="116"/>
      <c r="IKX1065" s="116"/>
      <c r="IKY1065" s="116"/>
      <c r="IKZ1065" s="116"/>
      <c r="ILA1065" s="116"/>
      <c r="ILB1065" s="116"/>
      <c r="ILC1065" s="116"/>
      <c r="ILD1065" s="116"/>
      <c r="ILE1065" s="116"/>
      <c r="ILF1065" s="116"/>
      <c r="ILG1065" s="116"/>
      <c r="ILH1065" s="116"/>
      <c r="ILI1065" s="116"/>
      <c r="ILJ1065" s="116"/>
      <c r="ILK1065" s="116"/>
      <c r="ILL1065" s="116"/>
      <c r="ILM1065" s="116"/>
      <c r="ILN1065" s="116"/>
      <c r="ILO1065" s="116"/>
      <c r="ILP1065" s="116"/>
      <c r="ILQ1065" s="116"/>
      <c r="ILR1065" s="116"/>
      <c r="ILS1065" s="116"/>
      <c r="ILT1065" s="116"/>
      <c r="ILU1065" s="116"/>
      <c r="ILV1065" s="116"/>
      <c r="ILW1065" s="116"/>
      <c r="ILX1065" s="116"/>
      <c r="ILY1065" s="116"/>
      <c r="ILZ1065" s="116"/>
      <c r="IMA1065" s="116"/>
      <c r="IMB1065" s="116"/>
      <c r="IMC1065" s="116"/>
      <c r="IMD1065" s="116"/>
      <c r="IME1065" s="116"/>
      <c r="IMF1065" s="116"/>
      <c r="IMG1065" s="116"/>
      <c r="IMH1065" s="116"/>
      <c r="IMI1065" s="116"/>
      <c r="IMJ1065" s="116"/>
      <c r="IMK1065" s="116"/>
      <c r="IML1065" s="116"/>
      <c r="IMM1065" s="116"/>
      <c r="IMN1065" s="116"/>
      <c r="IMO1065" s="116"/>
      <c r="IMP1065" s="116"/>
      <c r="IMQ1065" s="116"/>
      <c r="IMR1065" s="116"/>
      <c r="IMS1065" s="116"/>
      <c r="IMT1065" s="116"/>
      <c r="IMU1065" s="116"/>
      <c r="IMV1065" s="116"/>
      <c r="IMW1065" s="116"/>
      <c r="IMX1065" s="116"/>
      <c r="IMY1065" s="116"/>
      <c r="IMZ1065" s="116"/>
      <c r="INA1065" s="116"/>
      <c r="INB1065" s="116"/>
      <c r="INC1065" s="116"/>
      <c r="IND1065" s="116"/>
      <c r="INE1065" s="116"/>
      <c r="INF1065" s="116"/>
      <c r="ING1065" s="116"/>
      <c r="INH1065" s="116"/>
      <c r="INI1065" s="116"/>
      <c r="INJ1065" s="116"/>
      <c r="INK1065" s="116"/>
      <c r="INL1065" s="116"/>
      <c r="INM1065" s="116"/>
      <c r="INN1065" s="116"/>
      <c r="INO1065" s="116"/>
      <c r="INP1065" s="116"/>
      <c r="INQ1065" s="116"/>
      <c r="INR1065" s="116"/>
      <c r="INS1065" s="116"/>
      <c r="INT1065" s="116"/>
      <c r="INU1065" s="116"/>
      <c r="INV1065" s="116"/>
      <c r="INW1065" s="116"/>
      <c r="INX1065" s="116"/>
      <c r="INY1065" s="116"/>
      <c r="INZ1065" s="116"/>
      <c r="IOA1065" s="116"/>
      <c r="IOB1065" s="116"/>
      <c r="IOC1065" s="116"/>
      <c r="IOD1065" s="116"/>
      <c r="IOE1065" s="116"/>
      <c r="IOF1065" s="116"/>
      <c r="IOG1065" s="116"/>
      <c r="IOH1065" s="116"/>
      <c r="IOI1065" s="116"/>
      <c r="IOJ1065" s="116"/>
      <c r="IOK1065" s="116"/>
      <c r="IOL1065" s="116"/>
      <c r="IOM1065" s="116"/>
      <c r="ION1065" s="116"/>
      <c r="IOO1065" s="116"/>
      <c r="IOP1065" s="116"/>
      <c r="IOQ1065" s="116"/>
      <c r="IOR1065" s="116"/>
      <c r="IOS1065" s="116"/>
      <c r="IOT1065" s="116"/>
      <c r="IOU1065" s="116"/>
      <c r="IOV1065" s="116"/>
      <c r="IOW1065" s="116"/>
      <c r="IOX1065" s="116"/>
      <c r="IOY1065" s="116"/>
      <c r="IOZ1065" s="116"/>
      <c r="IPA1065" s="116"/>
      <c r="IPB1065" s="116"/>
      <c r="IPC1065" s="116"/>
      <c r="IPD1065" s="116"/>
      <c r="IPE1065" s="116"/>
      <c r="IPF1065" s="116"/>
      <c r="IPG1065" s="116"/>
      <c r="IPH1065" s="116"/>
      <c r="IPI1065" s="116"/>
      <c r="IPJ1065" s="116"/>
      <c r="IPK1065" s="116"/>
      <c r="IPL1065" s="116"/>
      <c r="IPM1065" s="116"/>
      <c r="IPN1065" s="116"/>
      <c r="IPO1065" s="116"/>
      <c r="IPP1065" s="116"/>
      <c r="IPQ1065" s="116"/>
      <c r="IPR1065" s="116"/>
      <c r="IPS1065" s="116"/>
      <c r="IPT1065" s="116"/>
      <c r="IPU1065" s="116"/>
      <c r="IPV1065" s="116"/>
      <c r="IPW1065" s="116"/>
      <c r="IPX1065" s="116"/>
      <c r="IPY1065" s="116"/>
      <c r="IPZ1065" s="116"/>
      <c r="IQA1065" s="116"/>
      <c r="IQB1065" s="116"/>
      <c r="IQC1065" s="116"/>
      <c r="IQD1065" s="116"/>
      <c r="IQE1065" s="116"/>
      <c r="IQF1065" s="116"/>
      <c r="IQG1065" s="116"/>
      <c r="IQH1065" s="116"/>
      <c r="IQI1065" s="116"/>
      <c r="IQJ1065" s="116"/>
      <c r="IQK1065" s="116"/>
      <c r="IQL1065" s="116"/>
      <c r="IQM1065" s="116"/>
      <c r="IQN1065" s="116"/>
      <c r="IQO1065" s="116"/>
      <c r="IQP1065" s="116"/>
      <c r="IQQ1065" s="116"/>
      <c r="IQR1065" s="116"/>
      <c r="IQS1065" s="116"/>
      <c r="IQT1065" s="116"/>
      <c r="IQU1065" s="116"/>
      <c r="IQV1065" s="116"/>
      <c r="IQW1065" s="116"/>
      <c r="IQX1065" s="116"/>
      <c r="IQY1065" s="116"/>
      <c r="IQZ1065" s="116"/>
      <c r="IRA1065" s="116"/>
      <c r="IRB1065" s="116"/>
      <c r="IRC1065" s="116"/>
      <c r="IRD1065" s="116"/>
      <c r="IRE1065" s="116"/>
      <c r="IRF1065" s="116"/>
      <c r="IRG1065" s="116"/>
      <c r="IRH1065" s="116"/>
      <c r="IRI1065" s="116"/>
      <c r="IRJ1065" s="116"/>
      <c r="IRK1065" s="116"/>
      <c r="IRL1065" s="116"/>
      <c r="IRM1065" s="116"/>
      <c r="IRN1065" s="116"/>
      <c r="IRO1065" s="116"/>
      <c r="IRP1065" s="116"/>
      <c r="IRQ1065" s="116"/>
      <c r="IRR1065" s="116"/>
      <c r="IRS1065" s="116"/>
      <c r="IRT1065" s="116"/>
      <c r="IRU1065" s="116"/>
      <c r="IRV1065" s="116"/>
      <c r="IRW1065" s="116"/>
      <c r="IRX1065" s="116"/>
      <c r="IRY1065" s="116"/>
      <c r="IRZ1065" s="116"/>
      <c r="ISA1065" s="116"/>
      <c r="ISB1065" s="116"/>
      <c r="ISC1065" s="116"/>
      <c r="ISD1065" s="116"/>
      <c r="ISE1065" s="116"/>
      <c r="ISF1065" s="116"/>
      <c r="ISG1065" s="116"/>
      <c r="ISH1065" s="116"/>
      <c r="ISI1065" s="116"/>
      <c r="ISJ1065" s="116"/>
      <c r="ISK1065" s="116"/>
      <c r="ISL1065" s="116"/>
      <c r="ISM1065" s="116"/>
      <c r="ISN1065" s="116"/>
      <c r="ISO1065" s="116"/>
      <c r="ISP1065" s="116"/>
      <c r="ISQ1065" s="116"/>
      <c r="ISR1065" s="116"/>
      <c r="ISS1065" s="116"/>
      <c r="IST1065" s="116"/>
      <c r="ISU1065" s="116"/>
      <c r="ISV1065" s="116"/>
      <c r="ISW1065" s="116"/>
      <c r="ISX1065" s="116"/>
      <c r="ISY1065" s="116"/>
      <c r="ISZ1065" s="116"/>
      <c r="ITA1065" s="116"/>
      <c r="ITB1065" s="116"/>
      <c r="ITC1065" s="116"/>
      <c r="ITD1065" s="116"/>
      <c r="ITE1065" s="116"/>
      <c r="ITF1065" s="116"/>
      <c r="ITG1065" s="116"/>
      <c r="ITH1065" s="116"/>
      <c r="ITI1065" s="116"/>
      <c r="ITJ1065" s="116"/>
      <c r="ITK1065" s="116"/>
      <c r="ITL1065" s="116"/>
      <c r="ITM1065" s="116"/>
      <c r="ITN1065" s="116"/>
      <c r="ITO1065" s="116"/>
      <c r="ITP1065" s="116"/>
      <c r="ITQ1065" s="116"/>
      <c r="ITR1065" s="116"/>
      <c r="ITS1065" s="116"/>
      <c r="ITT1065" s="116"/>
      <c r="ITU1065" s="116"/>
      <c r="ITV1065" s="116"/>
      <c r="ITW1065" s="116"/>
      <c r="ITX1065" s="116"/>
      <c r="ITY1065" s="116"/>
      <c r="ITZ1065" s="116"/>
      <c r="IUA1065" s="116"/>
      <c r="IUB1065" s="116"/>
      <c r="IUC1065" s="116"/>
      <c r="IUD1065" s="116"/>
      <c r="IUE1065" s="116"/>
      <c r="IUF1065" s="116"/>
      <c r="IUG1065" s="116"/>
      <c r="IUH1065" s="116"/>
      <c r="IUI1065" s="116"/>
      <c r="IUJ1065" s="116"/>
      <c r="IUK1065" s="116"/>
      <c r="IUL1065" s="116"/>
      <c r="IUM1065" s="116"/>
      <c r="IUN1065" s="116"/>
      <c r="IUO1065" s="116"/>
      <c r="IUP1065" s="116"/>
      <c r="IUQ1065" s="116"/>
      <c r="IUR1065" s="116"/>
      <c r="IUS1065" s="116"/>
      <c r="IUT1065" s="116"/>
      <c r="IUU1065" s="116"/>
      <c r="IUV1065" s="116"/>
      <c r="IUW1065" s="116"/>
      <c r="IUX1065" s="116"/>
      <c r="IUY1065" s="116"/>
      <c r="IUZ1065" s="116"/>
      <c r="IVA1065" s="116"/>
      <c r="IVB1065" s="116"/>
      <c r="IVC1065" s="116"/>
      <c r="IVD1065" s="116"/>
      <c r="IVE1065" s="116"/>
      <c r="IVF1065" s="116"/>
      <c r="IVG1065" s="116"/>
      <c r="IVH1065" s="116"/>
      <c r="IVI1065" s="116"/>
      <c r="IVJ1065" s="116"/>
      <c r="IVK1065" s="116"/>
      <c r="IVL1065" s="116"/>
      <c r="IVM1065" s="116"/>
      <c r="IVN1065" s="116"/>
      <c r="IVO1065" s="116"/>
      <c r="IVP1065" s="116"/>
      <c r="IVQ1065" s="116"/>
      <c r="IVR1065" s="116"/>
      <c r="IVS1065" s="116"/>
      <c r="IVT1065" s="116"/>
      <c r="IVU1065" s="116"/>
      <c r="IVV1065" s="116"/>
      <c r="IVW1065" s="116"/>
      <c r="IVX1065" s="116"/>
      <c r="IVY1065" s="116"/>
      <c r="IVZ1065" s="116"/>
      <c r="IWA1065" s="116"/>
      <c r="IWB1065" s="116"/>
      <c r="IWC1065" s="116"/>
      <c r="IWD1065" s="116"/>
      <c r="IWE1065" s="116"/>
      <c r="IWF1065" s="116"/>
      <c r="IWG1065" s="116"/>
      <c r="IWH1065" s="116"/>
      <c r="IWI1065" s="116"/>
      <c r="IWJ1065" s="116"/>
      <c r="IWK1065" s="116"/>
      <c r="IWL1065" s="116"/>
      <c r="IWM1065" s="116"/>
      <c r="IWN1065" s="116"/>
      <c r="IWO1065" s="116"/>
      <c r="IWP1065" s="116"/>
      <c r="IWQ1065" s="116"/>
      <c r="IWR1065" s="116"/>
      <c r="IWS1065" s="116"/>
      <c r="IWT1065" s="116"/>
      <c r="IWU1065" s="116"/>
      <c r="IWV1065" s="116"/>
      <c r="IWW1065" s="116"/>
      <c r="IWX1065" s="116"/>
      <c r="IWY1065" s="116"/>
      <c r="IWZ1065" s="116"/>
      <c r="IXA1065" s="116"/>
      <c r="IXB1065" s="116"/>
      <c r="IXC1065" s="116"/>
      <c r="IXD1065" s="116"/>
      <c r="IXE1065" s="116"/>
      <c r="IXF1065" s="116"/>
      <c r="IXG1065" s="116"/>
      <c r="IXH1065" s="116"/>
      <c r="IXI1065" s="116"/>
      <c r="IXJ1065" s="116"/>
      <c r="IXK1065" s="116"/>
      <c r="IXL1065" s="116"/>
      <c r="IXM1065" s="116"/>
      <c r="IXN1065" s="116"/>
      <c r="IXO1065" s="116"/>
      <c r="IXP1065" s="116"/>
      <c r="IXQ1065" s="116"/>
      <c r="IXR1065" s="116"/>
      <c r="IXS1065" s="116"/>
      <c r="IXT1065" s="116"/>
      <c r="IXU1065" s="116"/>
      <c r="IXV1065" s="116"/>
      <c r="IXW1065" s="116"/>
      <c r="IXX1065" s="116"/>
      <c r="IXY1065" s="116"/>
      <c r="IXZ1065" s="116"/>
      <c r="IYA1065" s="116"/>
      <c r="IYB1065" s="116"/>
      <c r="IYC1065" s="116"/>
      <c r="IYD1065" s="116"/>
      <c r="IYE1065" s="116"/>
      <c r="IYF1065" s="116"/>
      <c r="IYG1065" s="116"/>
      <c r="IYH1065" s="116"/>
      <c r="IYI1065" s="116"/>
      <c r="IYJ1065" s="116"/>
      <c r="IYK1065" s="116"/>
      <c r="IYL1065" s="116"/>
      <c r="IYM1065" s="116"/>
      <c r="IYN1065" s="116"/>
      <c r="IYO1065" s="116"/>
      <c r="IYP1065" s="116"/>
      <c r="IYQ1065" s="116"/>
      <c r="IYR1065" s="116"/>
      <c r="IYS1065" s="116"/>
      <c r="IYT1065" s="116"/>
      <c r="IYU1065" s="116"/>
      <c r="IYV1065" s="116"/>
      <c r="IYW1065" s="116"/>
      <c r="IYX1065" s="116"/>
      <c r="IYY1065" s="116"/>
      <c r="IYZ1065" s="116"/>
      <c r="IZA1065" s="116"/>
      <c r="IZB1065" s="116"/>
      <c r="IZC1065" s="116"/>
      <c r="IZD1065" s="116"/>
      <c r="IZE1065" s="116"/>
      <c r="IZF1065" s="116"/>
      <c r="IZG1065" s="116"/>
      <c r="IZH1065" s="116"/>
      <c r="IZI1065" s="116"/>
      <c r="IZJ1065" s="116"/>
      <c r="IZK1065" s="116"/>
      <c r="IZL1065" s="116"/>
      <c r="IZM1065" s="116"/>
      <c r="IZN1065" s="116"/>
      <c r="IZO1065" s="116"/>
      <c r="IZP1065" s="116"/>
      <c r="IZQ1065" s="116"/>
      <c r="IZR1065" s="116"/>
      <c r="IZS1065" s="116"/>
      <c r="IZT1065" s="116"/>
      <c r="IZU1065" s="116"/>
      <c r="IZV1065" s="116"/>
      <c r="IZW1065" s="116"/>
      <c r="IZX1065" s="116"/>
      <c r="IZY1065" s="116"/>
      <c r="IZZ1065" s="116"/>
      <c r="JAA1065" s="116"/>
      <c r="JAB1065" s="116"/>
      <c r="JAC1065" s="116"/>
      <c r="JAD1065" s="116"/>
      <c r="JAE1065" s="116"/>
      <c r="JAF1065" s="116"/>
      <c r="JAG1065" s="116"/>
      <c r="JAH1065" s="116"/>
      <c r="JAI1065" s="116"/>
      <c r="JAJ1065" s="116"/>
      <c r="JAK1065" s="116"/>
      <c r="JAL1065" s="116"/>
      <c r="JAM1065" s="116"/>
      <c r="JAN1065" s="116"/>
      <c r="JAO1065" s="116"/>
      <c r="JAP1065" s="116"/>
      <c r="JAQ1065" s="116"/>
      <c r="JAR1065" s="116"/>
      <c r="JAS1065" s="116"/>
      <c r="JAT1065" s="116"/>
      <c r="JAU1065" s="116"/>
      <c r="JAV1065" s="116"/>
      <c r="JAW1065" s="116"/>
      <c r="JAX1065" s="116"/>
      <c r="JAY1065" s="116"/>
      <c r="JAZ1065" s="116"/>
      <c r="JBA1065" s="116"/>
      <c r="JBB1065" s="116"/>
      <c r="JBC1065" s="116"/>
      <c r="JBD1065" s="116"/>
      <c r="JBE1065" s="116"/>
      <c r="JBF1065" s="116"/>
      <c r="JBG1065" s="116"/>
      <c r="JBH1065" s="116"/>
      <c r="JBI1065" s="116"/>
      <c r="JBJ1065" s="116"/>
      <c r="JBK1065" s="116"/>
      <c r="JBL1065" s="116"/>
      <c r="JBM1065" s="116"/>
      <c r="JBN1065" s="116"/>
      <c r="JBO1065" s="116"/>
      <c r="JBP1065" s="116"/>
      <c r="JBQ1065" s="116"/>
      <c r="JBR1065" s="116"/>
      <c r="JBS1065" s="116"/>
      <c r="JBT1065" s="116"/>
      <c r="JBU1065" s="116"/>
      <c r="JBV1065" s="116"/>
      <c r="JBW1065" s="116"/>
      <c r="JBX1065" s="116"/>
      <c r="JBY1065" s="116"/>
      <c r="JBZ1065" s="116"/>
      <c r="JCA1065" s="116"/>
      <c r="JCB1065" s="116"/>
      <c r="JCC1065" s="116"/>
      <c r="JCD1065" s="116"/>
      <c r="JCE1065" s="116"/>
      <c r="JCF1065" s="116"/>
      <c r="JCG1065" s="116"/>
      <c r="JCH1065" s="116"/>
      <c r="JCI1065" s="116"/>
      <c r="JCJ1065" s="116"/>
      <c r="JCK1065" s="116"/>
      <c r="JCL1065" s="116"/>
      <c r="JCM1065" s="116"/>
      <c r="JCN1065" s="116"/>
      <c r="JCO1065" s="116"/>
      <c r="JCP1065" s="116"/>
      <c r="JCQ1065" s="116"/>
      <c r="JCR1065" s="116"/>
      <c r="JCS1065" s="116"/>
      <c r="JCT1065" s="116"/>
      <c r="JCU1065" s="116"/>
      <c r="JCV1065" s="116"/>
      <c r="JCW1065" s="116"/>
      <c r="JCX1065" s="116"/>
      <c r="JCY1065" s="116"/>
      <c r="JCZ1065" s="116"/>
      <c r="JDA1065" s="116"/>
      <c r="JDB1065" s="116"/>
      <c r="JDC1065" s="116"/>
      <c r="JDD1065" s="116"/>
      <c r="JDE1065" s="116"/>
      <c r="JDF1065" s="116"/>
      <c r="JDG1065" s="116"/>
      <c r="JDH1065" s="116"/>
      <c r="JDI1065" s="116"/>
      <c r="JDJ1065" s="116"/>
      <c r="JDK1065" s="116"/>
      <c r="JDL1065" s="116"/>
      <c r="JDM1065" s="116"/>
      <c r="JDN1065" s="116"/>
      <c r="JDO1065" s="116"/>
      <c r="JDP1065" s="116"/>
      <c r="JDQ1065" s="116"/>
      <c r="JDR1065" s="116"/>
      <c r="JDS1065" s="116"/>
      <c r="JDT1065" s="116"/>
      <c r="JDU1065" s="116"/>
      <c r="JDV1065" s="116"/>
      <c r="JDW1065" s="116"/>
      <c r="JDX1065" s="116"/>
      <c r="JDY1065" s="116"/>
      <c r="JDZ1065" s="116"/>
      <c r="JEA1065" s="116"/>
      <c r="JEB1065" s="116"/>
      <c r="JEC1065" s="116"/>
      <c r="JED1065" s="116"/>
      <c r="JEE1065" s="116"/>
      <c r="JEF1065" s="116"/>
      <c r="JEG1065" s="116"/>
      <c r="JEH1065" s="116"/>
      <c r="JEI1065" s="116"/>
      <c r="JEJ1065" s="116"/>
      <c r="JEK1065" s="116"/>
      <c r="JEL1065" s="116"/>
      <c r="JEM1065" s="116"/>
      <c r="JEN1065" s="116"/>
      <c r="JEO1065" s="116"/>
      <c r="JEP1065" s="116"/>
      <c r="JEQ1065" s="116"/>
      <c r="JER1065" s="116"/>
      <c r="JES1065" s="116"/>
      <c r="JET1065" s="116"/>
      <c r="JEU1065" s="116"/>
      <c r="JEV1065" s="116"/>
      <c r="JEW1065" s="116"/>
      <c r="JEX1065" s="116"/>
      <c r="JEY1065" s="116"/>
      <c r="JEZ1065" s="116"/>
      <c r="JFA1065" s="116"/>
      <c r="JFB1065" s="116"/>
      <c r="JFC1065" s="116"/>
      <c r="JFD1065" s="116"/>
      <c r="JFE1065" s="116"/>
      <c r="JFF1065" s="116"/>
      <c r="JFG1065" s="116"/>
      <c r="JFH1065" s="116"/>
      <c r="JFI1065" s="116"/>
      <c r="JFJ1065" s="116"/>
      <c r="JFK1065" s="116"/>
      <c r="JFL1065" s="116"/>
      <c r="JFM1065" s="116"/>
      <c r="JFN1065" s="116"/>
      <c r="JFO1065" s="116"/>
      <c r="JFP1065" s="116"/>
      <c r="JFQ1065" s="116"/>
      <c r="JFR1065" s="116"/>
      <c r="JFS1065" s="116"/>
      <c r="JFT1065" s="116"/>
      <c r="JFU1065" s="116"/>
      <c r="JFV1065" s="116"/>
      <c r="JFW1065" s="116"/>
      <c r="JFX1065" s="116"/>
      <c r="JFY1065" s="116"/>
      <c r="JFZ1065" s="116"/>
      <c r="JGA1065" s="116"/>
      <c r="JGB1065" s="116"/>
      <c r="JGC1065" s="116"/>
      <c r="JGD1065" s="116"/>
      <c r="JGE1065" s="116"/>
      <c r="JGF1065" s="116"/>
      <c r="JGG1065" s="116"/>
      <c r="JGH1065" s="116"/>
      <c r="JGI1065" s="116"/>
      <c r="JGJ1065" s="116"/>
      <c r="JGK1065" s="116"/>
      <c r="JGL1065" s="116"/>
      <c r="JGM1065" s="116"/>
      <c r="JGN1065" s="116"/>
      <c r="JGO1065" s="116"/>
      <c r="JGP1065" s="116"/>
      <c r="JGQ1065" s="116"/>
      <c r="JGR1065" s="116"/>
      <c r="JGS1065" s="116"/>
      <c r="JGT1065" s="116"/>
      <c r="JGU1065" s="116"/>
      <c r="JGV1065" s="116"/>
      <c r="JGW1065" s="116"/>
      <c r="JGX1065" s="116"/>
      <c r="JGY1065" s="116"/>
      <c r="JGZ1065" s="116"/>
      <c r="JHA1065" s="116"/>
      <c r="JHB1065" s="116"/>
      <c r="JHC1065" s="116"/>
      <c r="JHD1065" s="116"/>
      <c r="JHE1065" s="116"/>
      <c r="JHF1065" s="116"/>
      <c r="JHG1065" s="116"/>
      <c r="JHH1065" s="116"/>
      <c r="JHI1065" s="116"/>
      <c r="JHJ1065" s="116"/>
      <c r="JHK1065" s="116"/>
      <c r="JHL1065" s="116"/>
      <c r="JHM1065" s="116"/>
      <c r="JHN1065" s="116"/>
      <c r="JHO1065" s="116"/>
      <c r="JHP1065" s="116"/>
      <c r="JHQ1065" s="116"/>
      <c r="JHR1065" s="116"/>
      <c r="JHS1065" s="116"/>
      <c r="JHT1065" s="116"/>
      <c r="JHU1065" s="116"/>
      <c r="JHV1065" s="116"/>
      <c r="JHW1065" s="116"/>
      <c r="JHX1065" s="116"/>
      <c r="JHY1065" s="116"/>
      <c r="JHZ1065" s="116"/>
      <c r="JIA1065" s="116"/>
      <c r="JIB1065" s="116"/>
      <c r="JIC1065" s="116"/>
      <c r="JID1065" s="116"/>
      <c r="JIE1065" s="116"/>
      <c r="JIF1065" s="116"/>
      <c r="JIG1065" s="116"/>
      <c r="JIH1065" s="116"/>
      <c r="JII1065" s="116"/>
      <c r="JIJ1065" s="116"/>
      <c r="JIK1065" s="116"/>
      <c r="JIL1065" s="116"/>
      <c r="JIM1065" s="116"/>
      <c r="JIN1065" s="116"/>
      <c r="JIO1065" s="116"/>
      <c r="JIP1065" s="116"/>
      <c r="JIQ1065" s="116"/>
      <c r="JIR1065" s="116"/>
      <c r="JIS1065" s="116"/>
      <c r="JIT1065" s="116"/>
      <c r="JIU1065" s="116"/>
      <c r="JIV1065" s="116"/>
      <c r="JIW1065" s="116"/>
      <c r="JIX1065" s="116"/>
      <c r="JIY1065" s="116"/>
      <c r="JIZ1065" s="116"/>
      <c r="JJA1065" s="116"/>
      <c r="JJB1065" s="116"/>
      <c r="JJC1065" s="116"/>
      <c r="JJD1065" s="116"/>
      <c r="JJE1065" s="116"/>
      <c r="JJF1065" s="116"/>
      <c r="JJG1065" s="116"/>
      <c r="JJH1065" s="116"/>
      <c r="JJI1065" s="116"/>
      <c r="JJJ1065" s="116"/>
      <c r="JJK1065" s="116"/>
      <c r="JJL1065" s="116"/>
      <c r="JJM1065" s="116"/>
      <c r="JJN1065" s="116"/>
      <c r="JJO1065" s="116"/>
      <c r="JJP1065" s="116"/>
      <c r="JJQ1065" s="116"/>
      <c r="JJR1065" s="116"/>
      <c r="JJS1065" s="116"/>
      <c r="JJT1065" s="116"/>
      <c r="JJU1065" s="116"/>
      <c r="JJV1065" s="116"/>
      <c r="JJW1065" s="116"/>
      <c r="JJX1065" s="116"/>
      <c r="JJY1065" s="116"/>
      <c r="JJZ1065" s="116"/>
      <c r="JKA1065" s="116"/>
      <c r="JKB1065" s="116"/>
      <c r="JKC1065" s="116"/>
      <c r="JKD1065" s="116"/>
      <c r="JKE1065" s="116"/>
      <c r="JKF1065" s="116"/>
      <c r="JKG1065" s="116"/>
      <c r="JKH1065" s="116"/>
      <c r="JKI1065" s="116"/>
      <c r="JKJ1065" s="116"/>
      <c r="JKK1065" s="116"/>
      <c r="JKL1065" s="116"/>
      <c r="JKM1065" s="116"/>
      <c r="JKN1065" s="116"/>
      <c r="JKO1065" s="116"/>
      <c r="JKP1065" s="116"/>
      <c r="JKQ1065" s="116"/>
      <c r="JKR1065" s="116"/>
      <c r="JKS1065" s="116"/>
      <c r="JKT1065" s="116"/>
      <c r="JKU1065" s="116"/>
      <c r="JKV1065" s="116"/>
      <c r="JKW1065" s="116"/>
      <c r="JKX1065" s="116"/>
      <c r="JKY1065" s="116"/>
      <c r="JKZ1065" s="116"/>
      <c r="JLA1065" s="116"/>
      <c r="JLB1065" s="116"/>
      <c r="JLC1065" s="116"/>
      <c r="JLD1065" s="116"/>
      <c r="JLE1065" s="116"/>
      <c r="JLF1065" s="116"/>
      <c r="JLG1065" s="116"/>
      <c r="JLH1065" s="116"/>
      <c r="JLI1065" s="116"/>
      <c r="JLJ1065" s="116"/>
      <c r="JLK1065" s="116"/>
      <c r="JLL1065" s="116"/>
      <c r="JLM1065" s="116"/>
      <c r="JLN1065" s="116"/>
      <c r="JLO1065" s="116"/>
      <c r="JLP1065" s="116"/>
      <c r="JLQ1065" s="116"/>
      <c r="JLR1065" s="116"/>
      <c r="JLS1065" s="116"/>
      <c r="JLT1065" s="116"/>
      <c r="JLU1065" s="116"/>
      <c r="JLV1065" s="116"/>
      <c r="JLW1065" s="116"/>
      <c r="JLX1065" s="116"/>
      <c r="JLY1065" s="116"/>
      <c r="JLZ1065" s="116"/>
      <c r="JMA1065" s="116"/>
      <c r="JMB1065" s="116"/>
      <c r="JMC1065" s="116"/>
      <c r="JMD1065" s="116"/>
      <c r="JME1065" s="116"/>
      <c r="JMF1065" s="116"/>
      <c r="JMG1065" s="116"/>
      <c r="JMH1065" s="116"/>
      <c r="JMI1065" s="116"/>
      <c r="JMJ1065" s="116"/>
      <c r="JMK1065" s="116"/>
      <c r="JML1065" s="116"/>
      <c r="JMM1065" s="116"/>
      <c r="JMN1065" s="116"/>
      <c r="JMO1065" s="116"/>
      <c r="JMP1065" s="116"/>
      <c r="JMQ1065" s="116"/>
      <c r="JMR1065" s="116"/>
      <c r="JMS1065" s="116"/>
      <c r="JMT1065" s="116"/>
      <c r="JMU1065" s="116"/>
      <c r="JMV1065" s="116"/>
      <c r="JMW1065" s="116"/>
      <c r="JMX1065" s="116"/>
      <c r="JMY1065" s="116"/>
      <c r="JMZ1065" s="116"/>
      <c r="JNA1065" s="116"/>
      <c r="JNB1065" s="116"/>
      <c r="JNC1065" s="116"/>
      <c r="JND1065" s="116"/>
      <c r="JNE1065" s="116"/>
      <c r="JNF1065" s="116"/>
      <c r="JNG1065" s="116"/>
      <c r="JNH1065" s="116"/>
      <c r="JNI1065" s="116"/>
      <c r="JNJ1065" s="116"/>
      <c r="JNK1065" s="116"/>
      <c r="JNL1065" s="116"/>
      <c r="JNM1065" s="116"/>
      <c r="JNN1065" s="116"/>
      <c r="JNO1065" s="116"/>
      <c r="JNP1065" s="116"/>
      <c r="JNQ1065" s="116"/>
      <c r="JNR1065" s="116"/>
      <c r="JNS1065" s="116"/>
      <c r="JNT1065" s="116"/>
      <c r="JNU1065" s="116"/>
      <c r="JNV1065" s="116"/>
      <c r="JNW1065" s="116"/>
      <c r="JNX1065" s="116"/>
      <c r="JNY1065" s="116"/>
      <c r="JNZ1065" s="116"/>
      <c r="JOA1065" s="116"/>
      <c r="JOB1065" s="116"/>
      <c r="JOC1065" s="116"/>
      <c r="JOD1065" s="116"/>
      <c r="JOE1065" s="116"/>
      <c r="JOF1065" s="116"/>
      <c r="JOG1065" s="116"/>
      <c r="JOH1065" s="116"/>
      <c r="JOI1065" s="116"/>
      <c r="JOJ1065" s="116"/>
      <c r="JOK1065" s="116"/>
      <c r="JOL1065" s="116"/>
      <c r="JOM1065" s="116"/>
      <c r="JON1065" s="116"/>
      <c r="JOO1065" s="116"/>
      <c r="JOP1065" s="116"/>
      <c r="JOQ1065" s="116"/>
      <c r="JOR1065" s="116"/>
      <c r="JOS1065" s="116"/>
      <c r="JOT1065" s="116"/>
      <c r="JOU1065" s="116"/>
      <c r="JOV1065" s="116"/>
      <c r="JOW1065" s="116"/>
      <c r="JOX1065" s="116"/>
      <c r="JOY1065" s="116"/>
      <c r="JOZ1065" s="116"/>
      <c r="JPA1065" s="116"/>
      <c r="JPB1065" s="116"/>
      <c r="JPC1065" s="116"/>
      <c r="JPD1065" s="116"/>
      <c r="JPE1065" s="116"/>
      <c r="JPF1065" s="116"/>
      <c r="JPG1065" s="116"/>
      <c r="JPH1065" s="116"/>
      <c r="JPI1065" s="116"/>
      <c r="JPJ1065" s="116"/>
      <c r="JPK1065" s="116"/>
      <c r="JPL1065" s="116"/>
      <c r="JPM1065" s="116"/>
      <c r="JPN1065" s="116"/>
      <c r="JPO1065" s="116"/>
      <c r="JPP1065" s="116"/>
      <c r="JPQ1065" s="116"/>
      <c r="JPR1065" s="116"/>
      <c r="JPS1065" s="116"/>
      <c r="JPT1065" s="116"/>
      <c r="JPU1065" s="116"/>
      <c r="JPV1065" s="116"/>
      <c r="JPW1065" s="116"/>
      <c r="JPX1065" s="116"/>
      <c r="JPY1065" s="116"/>
      <c r="JPZ1065" s="116"/>
      <c r="JQA1065" s="116"/>
      <c r="JQB1065" s="116"/>
      <c r="JQC1065" s="116"/>
      <c r="JQD1065" s="116"/>
      <c r="JQE1065" s="116"/>
      <c r="JQF1065" s="116"/>
      <c r="JQG1065" s="116"/>
      <c r="JQH1065" s="116"/>
      <c r="JQI1065" s="116"/>
      <c r="JQJ1065" s="116"/>
      <c r="JQK1065" s="116"/>
      <c r="JQL1065" s="116"/>
      <c r="JQM1065" s="116"/>
      <c r="JQN1065" s="116"/>
      <c r="JQO1065" s="116"/>
      <c r="JQP1065" s="116"/>
      <c r="JQQ1065" s="116"/>
      <c r="JQR1065" s="116"/>
      <c r="JQS1065" s="116"/>
      <c r="JQT1065" s="116"/>
      <c r="JQU1065" s="116"/>
      <c r="JQV1065" s="116"/>
      <c r="JQW1065" s="116"/>
      <c r="JQX1065" s="116"/>
      <c r="JQY1065" s="116"/>
      <c r="JQZ1065" s="116"/>
      <c r="JRA1065" s="116"/>
      <c r="JRB1065" s="116"/>
      <c r="JRC1065" s="116"/>
      <c r="JRD1065" s="116"/>
      <c r="JRE1065" s="116"/>
      <c r="JRF1065" s="116"/>
      <c r="JRG1065" s="116"/>
      <c r="JRH1065" s="116"/>
      <c r="JRI1065" s="116"/>
      <c r="JRJ1065" s="116"/>
      <c r="JRK1065" s="116"/>
      <c r="JRL1065" s="116"/>
      <c r="JRM1065" s="116"/>
      <c r="JRN1065" s="116"/>
      <c r="JRO1065" s="116"/>
      <c r="JRP1065" s="116"/>
      <c r="JRQ1065" s="116"/>
      <c r="JRR1065" s="116"/>
      <c r="JRS1065" s="116"/>
      <c r="JRT1065" s="116"/>
      <c r="JRU1065" s="116"/>
      <c r="JRV1065" s="116"/>
      <c r="JRW1065" s="116"/>
      <c r="JRX1065" s="116"/>
      <c r="JRY1065" s="116"/>
      <c r="JRZ1065" s="116"/>
      <c r="JSA1065" s="116"/>
      <c r="JSB1065" s="116"/>
      <c r="JSC1065" s="116"/>
      <c r="JSD1065" s="116"/>
      <c r="JSE1065" s="116"/>
      <c r="JSF1065" s="116"/>
      <c r="JSG1065" s="116"/>
      <c r="JSH1065" s="116"/>
      <c r="JSI1065" s="116"/>
      <c r="JSJ1065" s="116"/>
      <c r="JSK1065" s="116"/>
      <c r="JSL1065" s="116"/>
      <c r="JSM1065" s="116"/>
      <c r="JSN1065" s="116"/>
      <c r="JSO1065" s="116"/>
      <c r="JSP1065" s="116"/>
      <c r="JSQ1065" s="116"/>
      <c r="JSR1065" s="116"/>
      <c r="JSS1065" s="116"/>
      <c r="JST1065" s="116"/>
      <c r="JSU1065" s="116"/>
      <c r="JSV1065" s="116"/>
      <c r="JSW1065" s="116"/>
      <c r="JSX1065" s="116"/>
      <c r="JSY1065" s="116"/>
      <c r="JSZ1065" s="116"/>
      <c r="JTA1065" s="116"/>
      <c r="JTB1065" s="116"/>
      <c r="JTC1065" s="116"/>
      <c r="JTD1065" s="116"/>
      <c r="JTE1065" s="116"/>
      <c r="JTF1065" s="116"/>
      <c r="JTG1065" s="116"/>
      <c r="JTH1065" s="116"/>
      <c r="JTI1065" s="116"/>
      <c r="JTJ1065" s="116"/>
      <c r="JTK1065" s="116"/>
      <c r="JTL1065" s="116"/>
      <c r="JTM1065" s="116"/>
      <c r="JTN1065" s="116"/>
      <c r="JTO1065" s="116"/>
      <c r="JTP1065" s="116"/>
      <c r="JTQ1065" s="116"/>
      <c r="JTR1065" s="116"/>
      <c r="JTS1065" s="116"/>
      <c r="JTT1065" s="116"/>
      <c r="JTU1065" s="116"/>
      <c r="JTV1065" s="116"/>
      <c r="JTW1065" s="116"/>
      <c r="JTX1065" s="116"/>
      <c r="JTY1065" s="116"/>
      <c r="JTZ1065" s="116"/>
      <c r="JUA1065" s="116"/>
      <c r="JUB1065" s="116"/>
      <c r="JUC1065" s="116"/>
      <c r="JUD1065" s="116"/>
      <c r="JUE1065" s="116"/>
      <c r="JUF1065" s="116"/>
      <c r="JUG1065" s="116"/>
      <c r="JUH1065" s="116"/>
      <c r="JUI1065" s="116"/>
      <c r="JUJ1065" s="116"/>
      <c r="JUK1065" s="116"/>
      <c r="JUL1065" s="116"/>
      <c r="JUM1065" s="116"/>
      <c r="JUN1065" s="116"/>
      <c r="JUO1065" s="116"/>
      <c r="JUP1065" s="116"/>
      <c r="JUQ1065" s="116"/>
      <c r="JUR1065" s="116"/>
      <c r="JUS1065" s="116"/>
      <c r="JUT1065" s="116"/>
      <c r="JUU1065" s="116"/>
      <c r="JUV1065" s="116"/>
      <c r="JUW1065" s="116"/>
      <c r="JUX1065" s="116"/>
      <c r="JUY1065" s="116"/>
      <c r="JUZ1065" s="116"/>
      <c r="JVA1065" s="116"/>
      <c r="JVB1065" s="116"/>
      <c r="JVC1065" s="116"/>
      <c r="JVD1065" s="116"/>
      <c r="JVE1065" s="116"/>
      <c r="JVF1065" s="116"/>
      <c r="JVG1065" s="116"/>
      <c r="JVH1065" s="116"/>
      <c r="JVI1065" s="116"/>
      <c r="JVJ1065" s="116"/>
      <c r="JVK1065" s="116"/>
      <c r="JVL1065" s="116"/>
      <c r="JVM1065" s="116"/>
      <c r="JVN1065" s="116"/>
      <c r="JVO1065" s="116"/>
      <c r="JVP1065" s="116"/>
      <c r="JVQ1065" s="116"/>
      <c r="JVR1065" s="116"/>
      <c r="JVS1065" s="116"/>
      <c r="JVT1065" s="116"/>
      <c r="JVU1065" s="116"/>
      <c r="JVV1065" s="116"/>
      <c r="JVW1065" s="116"/>
      <c r="JVX1065" s="116"/>
      <c r="JVY1065" s="116"/>
      <c r="JVZ1065" s="116"/>
      <c r="JWA1065" s="116"/>
      <c r="JWB1065" s="116"/>
      <c r="JWC1065" s="116"/>
      <c r="JWD1065" s="116"/>
      <c r="JWE1065" s="116"/>
      <c r="JWF1065" s="116"/>
      <c r="JWG1065" s="116"/>
      <c r="JWH1065" s="116"/>
      <c r="JWI1065" s="116"/>
      <c r="JWJ1065" s="116"/>
      <c r="JWK1065" s="116"/>
      <c r="JWL1065" s="116"/>
      <c r="JWM1065" s="116"/>
      <c r="JWN1065" s="116"/>
      <c r="JWO1065" s="116"/>
      <c r="JWP1065" s="116"/>
      <c r="JWQ1065" s="116"/>
      <c r="JWR1065" s="116"/>
      <c r="JWS1065" s="116"/>
      <c r="JWT1065" s="116"/>
      <c r="JWU1065" s="116"/>
      <c r="JWV1065" s="116"/>
      <c r="JWW1065" s="116"/>
      <c r="JWX1065" s="116"/>
      <c r="JWY1065" s="116"/>
      <c r="JWZ1065" s="116"/>
      <c r="JXA1065" s="116"/>
      <c r="JXB1065" s="116"/>
      <c r="JXC1065" s="116"/>
      <c r="JXD1065" s="116"/>
      <c r="JXE1065" s="116"/>
      <c r="JXF1065" s="116"/>
      <c r="JXG1065" s="116"/>
      <c r="JXH1065" s="116"/>
      <c r="JXI1065" s="116"/>
      <c r="JXJ1065" s="116"/>
      <c r="JXK1065" s="116"/>
      <c r="JXL1065" s="116"/>
      <c r="JXM1065" s="116"/>
      <c r="JXN1065" s="116"/>
      <c r="JXO1065" s="116"/>
      <c r="JXP1065" s="116"/>
      <c r="JXQ1065" s="116"/>
      <c r="JXR1065" s="116"/>
      <c r="JXS1065" s="116"/>
      <c r="JXT1065" s="116"/>
      <c r="JXU1065" s="116"/>
      <c r="JXV1065" s="116"/>
      <c r="JXW1065" s="116"/>
      <c r="JXX1065" s="116"/>
      <c r="JXY1065" s="116"/>
      <c r="JXZ1065" s="116"/>
      <c r="JYA1065" s="116"/>
      <c r="JYB1065" s="116"/>
      <c r="JYC1065" s="116"/>
      <c r="JYD1065" s="116"/>
      <c r="JYE1065" s="116"/>
      <c r="JYF1065" s="116"/>
      <c r="JYG1065" s="116"/>
      <c r="JYH1065" s="116"/>
      <c r="JYI1065" s="116"/>
      <c r="JYJ1065" s="116"/>
      <c r="JYK1065" s="116"/>
      <c r="JYL1065" s="116"/>
      <c r="JYM1065" s="116"/>
      <c r="JYN1065" s="116"/>
      <c r="JYO1065" s="116"/>
      <c r="JYP1065" s="116"/>
      <c r="JYQ1065" s="116"/>
      <c r="JYR1065" s="116"/>
      <c r="JYS1065" s="116"/>
      <c r="JYT1065" s="116"/>
      <c r="JYU1065" s="116"/>
      <c r="JYV1065" s="116"/>
      <c r="JYW1065" s="116"/>
      <c r="JYX1065" s="116"/>
      <c r="JYY1065" s="116"/>
      <c r="JYZ1065" s="116"/>
      <c r="JZA1065" s="116"/>
      <c r="JZB1065" s="116"/>
      <c r="JZC1065" s="116"/>
      <c r="JZD1065" s="116"/>
      <c r="JZE1065" s="116"/>
      <c r="JZF1065" s="116"/>
      <c r="JZG1065" s="116"/>
      <c r="JZH1065" s="116"/>
      <c r="JZI1065" s="116"/>
      <c r="JZJ1065" s="116"/>
      <c r="JZK1065" s="116"/>
      <c r="JZL1065" s="116"/>
      <c r="JZM1065" s="116"/>
      <c r="JZN1065" s="116"/>
      <c r="JZO1065" s="116"/>
      <c r="JZP1065" s="116"/>
      <c r="JZQ1065" s="116"/>
      <c r="JZR1065" s="116"/>
      <c r="JZS1065" s="116"/>
      <c r="JZT1065" s="116"/>
      <c r="JZU1065" s="116"/>
      <c r="JZV1065" s="116"/>
      <c r="JZW1065" s="116"/>
      <c r="JZX1065" s="116"/>
      <c r="JZY1065" s="116"/>
      <c r="JZZ1065" s="116"/>
      <c r="KAA1065" s="116"/>
      <c r="KAB1065" s="116"/>
      <c r="KAC1065" s="116"/>
      <c r="KAD1065" s="116"/>
      <c r="KAE1065" s="116"/>
      <c r="KAF1065" s="116"/>
      <c r="KAG1065" s="116"/>
      <c r="KAH1065" s="116"/>
      <c r="KAI1065" s="116"/>
      <c r="KAJ1065" s="116"/>
      <c r="KAK1065" s="116"/>
      <c r="KAL1065" s="116"/>
      <c r="KAM1065" s="116"/>
      <c r="KAN1065" s="116"/>
      <c r="KAO1065" s="116"/>
      <c r="KAP1065" s="116"/>
      <c r="KAQ1065" s="116"/>
      <c r="KAR1065" s="116"/>
      <c r="KAS1065" s="116"/>
      <c r="KAT1065" s="116"/>
      <c r="KAU1065" s="116"/>
      <c r="KAV1065" s="116"/>
      <c r="KAW1065" s="116"/>
      <c r="KAX1065" s="116"/>
      <c r="KAY1065" s="116"/>
      <c r="KAZ1065" s="116"/>
      <c r="KBA1065" s="116"/>
      <c r="KBB1065" s="116"/>
      <c r="KBC1065" s="116"/>
      <c r="KBD1065" s="116"/>
      <c r="KBE1065" s="116"/>
      <c r="KBF1065" s="116"/>
      <c r="KBG1065" s="116"/>
      <c r="KBH1065" s="116"/>
      <c r="KBI1065" s="116"/>
      <c r="KBJ1065" s="116"/>
      <c r="KBK1065" s="116"/>
      <c r="KBL1065" s="116"/>
      <c r="KBM1065" s="116"/>
      <c r="KBN1065" s="116"/>
      <c r="KBO1065" s="116"/>
      <c r="KBP1065" s="116"/>
      <c r="KBQ1065" s="116"/>
      <c r="KBR1065" s="116"/>
      <c r="KBS1065" s="116"/>
      <c r="KBT1065" s="116"/>
      <c r="KBU1065" s="116"/>
      <c r="KBV1065" s="116"/>
      <c r="KBW1065" s="116"/>
      <c r="KBX1065" s="116"/>
      <c r="KBY1065" s="116"/>
      <c r="KBZ1065" s="116"/>
      <c r="KCA1065" s="116"/>
      <c r="KCB1065" s="116"/>
      <c r="KCC1065" s="116"/>
      <c r="KCD1065" s="116"/>
      <c r="KCE1065" s="116"/>
      <c r="KCF1065" s="116"/>
      <c r="KCG1065" s="116"/>
      <c r="KCH1065" s="116"/>
      <c r="KCI1065" s="116"/>
      <c r="KCJ1065" s="116"/>
      <c r="KCK1065" s="116"/>
      <c r="KCL1065" s="116"/>
      <c r="KCM1065" s="116"/>
      <c r="KCN1065" s="116"/>
      <c r="KCO1065" s="116"/>
      <c r="KCP1065" s="116"/>
      <c r="KCQ1065" s="116"/>
      <c r="KCR1065" s="116"/>
      <c r="KCS1065" s="116"/>
      <c r="KCT1065" s="116"/>
      <c r="KCU1065" s="116"/>
      <c r="KCV1065" s="116"/>
      <c r="KCW1065" s="116"/>
      <c r="KCX1065" s="116"/>
      <c r="KCY1065" s="116"/>
      <c r="KCZ1065" s="116"/>
      <c r="KDA1065" s="116"/>
      <c r="KDB1065" s="116"/>
      <c r="KDC1065" s="116"/>
      <c r="KDD1065" s="116"/>
      <c r="KDE1065" s="116"/>
      <c r="KDF1065" s="116"/>
      <c r="KDG1065" s="116"/>
      <c r="KDH1065" s="116"/>
      <c r="KDI1065" s="116"/>
      <c r="KDJ1065" s="116"/>
      <c r="KDK1065" s="116"/>
      <c r="KDL1065" s="116"/>
      <c r="KDM1065" s="116"/>
      <c r="KDN1065" s="116"/>
      <c r="KDO1065" s="116"/>
      <c r="KDP1065" s="116"/>
      <c r="KDQ1065" s="116"/>
      <c r="KDR1065" s="116"/>
      <c r="KDS1065" s="116"/>
      <c r="KDT1065" s="116"/>
      <c r="KDU1065" s="116"/>
      <c r="KDV1065" s="116"/>
      <c r="KDW1065" s="116"/>
      <c r="KDX1065" s="116"/>
      <c r="KDY1065" s="116"/>
      <c r="KDZ1065" s="116"/>
      <c r="KEA1065" s="116"/>
      <c r="KEB1065" s="116"/>
      <c r="KEC1065" s="116"/>
      <c r="KED1065" s="116"/>
      <c r="KEE1065" s="116"/>
      <c r="KEF1065" s="116"/>
      <c r="KEG1065" s="116"/>
      <c r="KEH1065" s="116"/>
      <c r="KEI1065" s="116"/>
      <c r="KEJ1065" s="116"/>
      <c r="KEK1065" s="116"/>
      <c r="KEL1065" s="116"/>
      <c r="KEM1065" s="116"/>
      <c r="KEN1065" s="116"/>
      <c r="KEO1065" s="116"/>
      <c r="KEP1065" s="116"/>
      <c r="KEQ1065" s="116"/>
      <c r="KER1065" s="116"/>
      <c r="KES1065" s="116"/>
      <c r="KET1065" s="116"/>
      <c r="KEU1065" s="116"/>
      <c r="KEV1065" s="116"/>
      <c r="KEW1065" s="116"/>
      <c r="KEX1065" s="116"/>
      <c r="KEY1065" s="116"/>
      <c r="KEZ1065" s="116"/>
      <c r="KFA1065" s="116"/>
      <c r="KFB1065" s="116"/>
      <c r="KFC1065" s="116"/>
      <c r="KFD1065" s="116"/>
      <c r="KFE1065" s="116"/>
      <c r="KFF1065" s="116"/>
      <c r="KFG1065" s="116"/>
      <c r="KFH1065" s="116"/>
      <c r="KFI1065" s="116"/>
      <c r="KFJ1065" s="116"/>
      <c r="KFK1065" s="116"/>
      <c r="KFL1065" s="116"/>
      <c r="KFM1065" s="116"/>
      <c r="KFN1065" s="116"/>
      <c r="KFO1065" s="116"/>
      <c r="KFP1065" s="116"/>
      <c r="KFQ1065" s="116"/>
      <c r="KFR1065" s="116"/>
      <c r="KFS1065" s="116"/>
      <c r="KFT1065" s="116"/>
      <c r="KFU1065" s="116"/>
      <c r="KFV1065" s="116"/>
      <c r="KFW1065" s="116"/>
      <c r="KFX1065" s="116"/>
      <c r="KFY1065" s="116"/>
      <c r="KFZ1065" s="116"/>
      <c r="KGA1065" s="116"/>
      <c r="KGB1065" s="116"/>
      <c r="KGC1065" s="116"/>
      <c r="KGD1065" s="116"/>
      <c r="KGE1065" s="116"/>
      <c r="KGF1065" s="116"/>
      <c r="KGG1065" s="116"/>
      <c r="KGH1065" s="116"/>
      <c r="KGI1065" s="116"/>
      <c r="KGJ1065" s="116"/>
      <c r="KGK1065" s="116"/>
      <c r="KGL1065" s="116"/>
      <c r="KGM1065" s="116"/>
      <c r="KGN1065" s="116"/>
      <c r="KGO1065" s="116"/>
      <c r="KGP1065" s="116"/>
      <c r="KGQ1065" s="116"/>
      <c r="KGR1065" s="116"/>
      <c r="KGS1065" s="116"/>
      <c r="KGT1065" s="116"/>
      <c r="KGU1065" s="116"/>
      <c r="KGV1065" s="116"/>
      <c r="KGW1065" s="116"/>
      <c r="KGX1065" s="116"/>
      <c r="KGY1065" s="116"/>
      <c r="KGZ1065" s="116"/>
      <c r="KHA1065" s="116"/>
      <c r="KHB1065" s="116"/>
      <c r="KHC1065" s="116"/>
      <c r="KHD1065" s="116"/>
      <c r="KHE1065" s="116"/>
      <c r="KHF1065" s="116"/>
      <c r="KHG1065" s="116"/>
      <c r="KHH1065" s="116"/>
      <c r="KHI1065" s="116"/>
      <c r="KHJ1065" s="116"/>
      <c r="KHK1065" s="116"/>
      <c r="KHL1065" s="116"/>
      <c r="KHM1065" s="116"/>
      <c r="KHN1065" s="116"/>
      <c r="KHO1065" s="116"/>
      <c r="KHP1065" s="116"/>
      <c r="KHQ1065" s="116"/>
      <c r="KHR1065" s="116"/>
      <c r="KHS1065" s="116"/>
      <c r="KHT1065" s="116"/>
      <c r="KHU1065" s="116"/>
      <c r="KHV1065" s="116"/>
      <c r="KHW1065" s="116"/>
      <c r="KHX1065" s="116"/>
      <c r="KHY1065" s="116"/>
      <c r="KHZ1065" s="116"/>
      <c r="KIA1065" s="116"/>
      <c r="KIB1065" s="116"/>
      <c r="KIC1065" s="116"/>
      <c r="KID1065" s="116"/>
      <c r="KIE1065" s="116"/>
      <c r="KIF1065" s="116"/>
      <c r="KIG1065" s="116"/>
      <c r="KIH1065" s="116"/>
      <c r="KII1065" s="116"/>
      <c r="KIJ1065" s="116"/>
      <c r="KIK1065" s="116"/>
      <c r="KIL1065" s="116"/>
      <c r="KIM1065" s="116"/>
      <c r="KIN1065" s="116"/>
      <c r="KIO1065" s="116"/>
      <c r="KIP1065" s="116"/>
      <c r="KIQ1065" s="116"/>
      <c r="KIR1065" s="116"/>
      <c r="KIS1065" s="116"/>
      <c r="KIT1065" s="116"/>
      <c r="KIU1065" s="116"/>
      <c r="KIV1065" s="116"/>
      <c r="KIW1065" s="116"/>
      <c r="KIX1065" s="116"/>
      <c r="KIY1065" s="116"/>
      <c r="KIZ1065" s="116"/>
      <c r="KJA1065" s="116"/>
      <c r="KJB1065" s="116"/>
      <c r="KJC1065" s="116"/>
      <c r="KJD1065" s="116"/>
      <c r="KJE1065" s="116"/>
      <c r="KJF1065" s="116"/>
      <c r="KJG1065" s="116"/>
      <c r="KJH1065" s="116"/>
      <c r="KJI1065" s="116"/>
      <c r="KJJ1065" s="116"/>
      <c r="KJK1065" s="116"/>
      <c r="KJL1065" s="116"/>
      <c r="KJM1065" s="116"/>
      <c r="KJN1065" s="116"/>
      <c r="KJO1065" s="116"/>
      <c r="KJP1065" s="116"/>
      <c r="KJQ1065" s="116"/>
      <c r="KJR1065" s="116"/>
      <c r="KJS1065" s="116"/>
      <c r="KJT1065" s="116"/>
      <c r="KJU1065" s="116"/>
      <c r="KJV1065" s="116"/>
      <c r="KJW1065" s="116"/>
      <c r="KJX1065" s="116"/>
      <c r="KJY1065" s="116"/>
      <c r="KJZ1065" s="116"/>
      <c r="KKA1065" s="116"/>
      <c r="KKB1065" s="116"/>
      <c r="KKC1065" s="116"/>
      <c r="KKD1065" s="116"/>
      <c r="KKE1065" s="116"/>
      <c r="KKF1065" s="116"/>
      <c r="KKG1065" s="116"/>
      <c r="KKH1065" s="116"/>
      <c r="KKI1065" s="116"/>
      <c r="KKJ1065" s="116"/>
      <c r="KKK1065" s="116"/>
      <c r="KKL1065" s="116"/>
      <c r="KKM1065" s="116"/>
      <c r="KKN1065" s="116"/>
      <c r="KKO1065" s="116"/>
      <c r="KKP1065" s="116"/>
      <c r="KKQ1065" s="116"/>
      <c r="KKR1065" s="116"/>
      <c r="KKS1065" s="116"/>
      <c r="KKT1065" s="116"/>
      <c r="KKU1065" s="116"/>
      <c r="KKV1065" s="116"/>
      <c r="KKW1065" s="116"/>
      <c r="KKX1065" s="116"/>
      <c r="KKY1065" s="116"/>
      <c r="KKZ1065" s="116"/>
      <c r="KLA1065" s="116"/>
      <c r="KLB1065" s="116"/>
      <c r="KLC1065" s="116"/>
      <c r="KLD1065" s="116"/>
      <c r="KLE1065" s="116"/>
      <c r="KLF1065" s="116"/>
      <c r="KLG1065" s="116"/>
      <c r="KLH1065" s="116"/>
      <c r="KLI1065" s="116"/>
      <c r="KLJ1065" s="116"/>
      <c r="KLK1065" s="116"/>
      <c r="KLL1065" s="116"/>
      <c r="KLM1065" s="116"/>
      <c r="KLN1065" s="116"/>
      <c r="KLO1065" s="116"/>
      <c r="KLP1065" s="116"/>
      <c r="KLQ1065" s="116"/>
      <c r="KLR1065" s="116"/>
      <c r="KLS1065" s="116"/>
      <c r="KLT1065" s="116"/>
      <c r="KLU1065" s="116"/>
      <c r="KLV1065" s="116"/>
      <c r="KLW1065" s="116"/>
      <c r="KLX1065" s="116"/>
      <c r="KLY1065" s="116"/>
      <c r="KLZ1065" s="116"/>
      <c r="KMA1065" s="116"/>
      <c r="KMB1065" s="116"/>
      <c r="KMC1065" s="116"/>
      <c r="KMD1065" s="116"/>
      <c r="KME1065" s="116"/>
      <c r="KMF1065" s="116"/>
      <c r="KMG1065" s="116"/>
      <c r="KMH1065" s="116"/>
      <c r="KMI1065" s="116"/>
      <c r="KMJ1065" s="116"/>
      <c r="KMK1065" s="116"/>
      <c r="KML1065" s="116"/>
      <c r="KMM1065" s="116"/>
      <c r="KMN1065" s="116"/>
      <c r="KMO1065" s="116"/>
      <c r="KMP1065" s="116"/>
      <c r="KMQ1065" s="116"/>
      <c r="KMR1065" s="116"/>
      <c r="KMS1065" s="116"/>
      <c r="KMT1065" s="116"/>
      <c r="KMU1065" s="116"/>
      <c r="KMV1065" s="116"/>
      <c r="KMW1065" s="116"/>
      <c r="KMX1065" s="116"/>
      <c r="KMY1065" s="116"/>
      <c r="KMZ1065" s="116"/>
      <c r="KNA1065" s="116"/>
      <c r="KNB1065" s="116"/>
      <c r="KNC1065" s="116"/>
      <c r="KND1065" s="116"/>
      <c r="KNE1065" s="116"/>
      <c r="KNF1065" s="116"/>
      <c r="KNG1065" s="116"/>
      <c r="KNH1065" s="116"/>
      <c r="KNI1065" s="116"/>
      <c r="KNJ1065" s="116"/>
      <c r="KNK1065" s="116"/>
      <c r="KNL1065" s="116"/>
      <c r="KNM1065" s="116"/>
      <c r="KNN1065" s="116"/>
      <c r="KNO1065" s="116"/>
      <c r="KNP1065" s="116"/>
      <c r="KNQ1065" s="116"/>
      <c r="KNR1065" s="116"/>
      <c r="KNS1065" s="116"/>
      <c r="KNT1065" s="116"/>
      <c r="KNU1065" s="116"/>
      <c r="KNV1065" s="116"/>
      <c r="KNW1065" s="116"/>
      <c r="KNX1065" s="116"/>
      <c r="KNY1065" s="116"/>
      <c r="KNZ1065" s="116"/>
      <c r="KOA1065" s="116"/>
      <c r="KOB1065" s="116"/>
      <c r="KOC1065" s="116"/>
      <c r="KOD1065" s="116"/>
      <c r="KOE1065" s="116"/>
      <c r="KOF1065" s="116"/>
      <c r="KOG1065" s="116"/>
      <c r="KOH1065" s="116"/>
      <c r="KOI1065" s="116"/>
      <c r="KOJ1065" s="116"/>
      <c r="KOK1065" s="116"/>
      <c r="KOL1065" s="116"/>
      <c r="KOM1065" s="116"/>
      <c r="KON1065" s="116"/>
      <c r="KOO1065" s="116"/>
      <c r="KOP1065" s="116"/>
      <c r="KOQ1065" s="116"/>
      <c r="KOR1065" s="116"/>
      <c r="KOS1065" s="116"/>
      <c r="KOT1065" s="116"/>
      <c r="KOU1065" s="116"/>
      <c r="KOV1065" s="116"/>
      <c r="KOW1065" s="116"/>
      <c r="KOX1065" s="116"/>
      <c r="KOY1065" s="116"/>
      <c r="KOZ1065" s="116"/>
      <c r="KPA1065" s="116"/>
      <c r="KPB1065" s="116"/>
      <c r="KPC1065" s="116"/>
      <c r="KPD1065" s="116"/>
      <c r="KPE1065" s="116"/>
      <c r="KPF1065" s="116"/>
      <c r="KPG1065" s="116"/>
      <c r="KPH1065" s="116"/>
      <c r="KPI1065" s="116"/>
      <c r="KPJ1065" s="116"/>
      <c r="KPK1065" s="116"/>
      <c r="KPL1065" s="116"/>
      <c r="KPM1065" s="116"/>
      <c r="KPN1065" s="116"/>
      <c r="KPO1065" s="116"/>
      <c r="KPP1065" s="116"/>
      <c r="KPQ1065" s="116"/>
      <c r="KPR1065" s="116"/>
      <c r="KPS1065" s="116"/>
      <c r="KPT1065" s="116"/>
      <c r="KPU1065" s="116"/>
      <c r="KPV1065" s="116"/>
      <c r="KPW1065" s="116"/>
      <c r="KPX1065" s="116"/>
      <c r="KPY1065" s="116"/>
      <c r="KPZ1065" s="116"/>
      <c r="KQA1065" s="116"/>
      <c r="KQB1065" s="116"/>
      <c r="KQC1065" s="116"/>
      <c r="KQD1065" s="116"/>
      <c r="KQE1065" s="116"/>
      <c r="KQF1065" s="116"/>
      <c r="KQG1065" s="116"/>
      <c r="KQH1065" s="116"/>
      <c r="KQI1065" s="116"/>
      <c r="KQJ1065" s="116"/>
      <c r="KQK1065" s="116"/>
      <c r="KQL1065" s="116"/>
      <c r="KQM1065" s="116"/>
      <c r="KQN1065" s="116"/>
      <c r="KQO1065" s="116"/>
      <c r="KQP1065" s="116"/>
      <c r="KQQ1065" s="116"/>
      <c r="KQR1065" s="116"/>
      <c r="KQS1065" s="116"/>
      <c r="KQT1065" s="116"/>
      <c r="KQU1065" s="116"/>
      <c r="KQV1065" s="116"/>
      <c r="KQW1065" s="116"/>
      <c r="KQX1065" s="116"/>
      <c r="KQY1065" s="116"/>
      <c r="KQZ1065" s="116"/>
      <c r="KRA1065" s="116"/>
      <c r="KRB1065" s="116"/>
      <c r="KRC1065" s="116"/>
      <c r="KRD1065" s="116"/>
      <c r="KRE1065" s="116"/>
      <c r="KRF1065" s="116"/>
      <c r="KRG1065" s="116"/>
      <c r="KRH1065" s="116"/>
      <c r="KRI1065" s="116"/>
      <c r="KRJ1065" s="116"/>
      <c r="KRK1065" s="116"/>
      <c r="KRL1065" s="116"/>
      <c r="KRM1065" s="116"/>
      <c r="KRN1065" s="116"/>
      <c r="KRO1065" s="116"/>
      <c r="KRP1065" s="116"/>
      <c r="KRQ1065" s="116"/>
      <c r="KRR1065" s="116"/>
      <c r="KRS1065" s="116"/>
      <c r="KRT1065" s="116"/>
      <c r="KRU1065" s="116"/>
      <c r="KRV1065" s="116"/>
      <c r="KRW1065" s="116"/>
      <c r="KRX1065" s="116"/>
      <c r="KRY1065" s="116"/>
      <c r="KRZ1065" s="116"/>
      <c r="KSA1065" s="116"/>
      <c r="KSB1065" s="116"/>
      <c r="KSC1065" s="116"/>
      <c r="KSD1065" s="116"/>
      <c r="KSE1065" s="116"/>
      <c r="KSF1065" s="116"/>
      <c r="KSG1065" s="116"/>
      <c r="KSH1065" s="116"/>
      <c r="KSI1065" s="116"/>
      <c r="KSJ1065" s="116"/>
      <c r="KSK1065" s="116"/>
      <c r="KSL1065" s="116"/>
      <c r="KSM1065" s="116"/>
      <c r="KSN1065" s="116"/>
      <c r="KSO1065" s="116"/>
      <c r="KSP1065" s="116"/>
      <c r="KSQ1065" s="116"/>
      <c r="KSR1065" s="116"/>
      <c r="KSS1065" s="116"/>
      <c r="KST1065" s="116"/>
      <c r="KSU1065" s="116"/>
      <c r="KSV1065" s="116"/>
      <c r="KSW1065" s="116"/>
      <c r="KSX1065" s="116"/>
      <c r="KSY1065" s="116"/>
      <c r="KSZ1065" s="116"/>
      <c r="KTA1065" s="116"/>
      <c r="KTB1065" s="116"/>
      <c r="KTC1065" s="116"/>
      <c r="KTD1065" s="116"/>
      <c r="KTE1065" s="116"/>
      <c r="KTF1065" s="116"/>
      <c r="KTG1065" s="116"/>
      <c r="KTH1065" s="116"/>
      <c r="KTI1065" s="116"/>
      <c r="KTJ1065" s="116"/>
      <c r="KTK1065" s="116"/>
      <c r="KTL1065" s="116"/>
      <c r="KTM1065" s="116"/>
      <c r="KTN1065" s="116"/>
      <c r="KTO1065" s="116"/>
      <c r="KTP1065" s="116"/>
      <c r="KTQ1065" s="116"/>
      <c r="KTR1065" s="116"/>
      <c r="KTS1065" s="116"/>
      <c r="KTT1065" s="116"/>
      <c r="KTU1065" s="116"/>
      <c r="KTV1065" s="116"/>
      <c r="KTW1065" s="116"/>
      <c r="KTX1065" s="116"/>
      <c r="KTY1065" s="116"/>
      <c r="KTZ1065" s="116"/>
      <c r="KUA1065" s="116"/>
      <c r="KUB1065" s="116"/>
      <c r="KUC1065" s="116"/>
      <c r="KUD1065" s="116"/>
      <c r="KUE1065" s="116"/>
      <c r="KUF1065" s="116"/>
      <c r="KUG1065" s="116"/>
      <c r="KUH1065" s="116"/>
      <c r="KUI1065" s="116"/>
      <c r="KUJ1065" s="116"/>
      <c r="KUK1065" s="116"/>
      <c r="KUL1065" s="116"/>
      <c r="KUM1065" s="116"/>
      <c r="KUN1065" s="116"/>
      <c r="KUO1065" s="116"/>
      <c r="KUP1065" s="116"/>
      <c r="KUQ1065" s="116"/>
      <c r="KUR1065" s="116"/>
      <c r="KUS1065" s="116"/>
      <c r="KUT1065" s="116"/>
      <c r="KUU1065" s="116"/>
      <c r="KUV1065" s="116"/>
      <c r="KUW1065" s="116"/>
      <c r="KUX1065" s="116"/>
      <c r="KUY1065" s="116"/>
      <c r="KUZ1065" s="116"/>
      <c r="KVA1065" s="116"/>
      <c r="KVB1065" s="116"/>
      <c r="KVC1065" s="116"/>
      <c r="KVD1065" s="116"/>
      <c r="KVE1065" s="116"/>
      <c r="KVF1065" s="116"/>
      <c r="KVG1065" s="116"/>
      <c r="KVH1065" s="116"/>
      <c r="KVI1065" s="116"/>
      <c r="KVJ1065" s="116"/>
      <c r="KVK1065" s="116"/>
      <c r="KVL1065" s="116"/>
      <c r="KVM1065" s="116"/>
      <c r="KVN1065" s="116"/>
      <c r="KVO1065" s="116"/>
      <c r="KVP1065" s="116"/>
      <c r="KVQ1065" s="116"/>
      <c r="KVR1065" s="116"/>
      <c r="KVS1065" s="116"/>
      <c r="KVT1065" s="116"/>
      <c r="KVU1065" s="116"/>
      <c r="KVV1065" s="116"/>
      <c r="KVW1065" s="116"/>
      <c r="KVX1065" s="116"/>
      <c r="KVY1065" s="116"/>
      <c r="KVZ1065" s="116"/>
      <c r="KWA1065" s="116"/>
      <c r="KWB1065" s="116"/>
      <c r="KWC1065" s="116"/>
      <c r="KWD1065" s="116"/>
      <c r="KWE1065" s="116"/>
      <c r="KWF1065" s="116"/>
      <c r="KWG1065" s="116"/>
      <c r="KWH1065" s="116"/>
      <c r="KWI1065" s="116"/>
      <c r="KWJ1065" s="116"/>
      <c r="KWK1065" s="116"/>
      <c r="KWL1065" s="116"/>
      <c r="KWM1065" s="116"/>
      <c r="KWN1065" s="116"/>
      <c r="KWO1065" s="116"/>
      <c r="KWP1065" s="116"/>
      <c r="KWQ1065" s="116"/>
      <c r="KWR1065" s="116"/>
      <c r="KWS1065" s="116"/>
      <c r="KWT1065" s="116"/>
      <c r="KWU1065" s="116"/>
      <c r="KWV1065" s="116"/>
      <c r="KWW1065" s="116"/>
      <c r="KWX1065" s="116"/>
      <c r="KWY1065" s="116"/>
      <c r="KWZ1065" s="116"/>
      <c r="KXA1065" s="116"/>
      <c r="KXB1065" s="116"/>
      <c r="KXC1065" s="116"/>
      <c r="KXD1065" s="116"/>
      <c r="KXE1065" s="116"/>
      <c r="KXF1065" s="116"/>
      <c r="KXG1065" s="116"/>
      <c r="KXH1065" s="116"/>
      <c r="KXI1065" s="116"/>
      <c r="KXJ1065" s="116"/>
      <c r="KXK1065" s="116"/>
      <c r="KXL1065" s="116"/>
      <c r="KXM1065" s="116"/>
      <c r="KXN1065" s="116"/>
      <c r="KXO1065" s="116"/>
      <c r="KXP1065" s="116"/>
      <c r="KXQ1065" s="116"/>
      <c r="KXR1065" s="116"/>
      <c r="KXS1065" s="116"/>
      <c r="KXT1065" s="116"/>
      <c r="KXU1065" s="116"/>
      <c r="KXV1065" s="116"/>
      <c r="KXW1065" s="116"/>
      <c r="KXX1065" s="116"/>
      <c r="KXY1065" s="116"/>
      <c r="KXZ1065" s="116"/>
      <c r="KYA1065" s="116"/>
      <c r="KYB1065" s="116"/>
      <c r="KYC1065" s="116"/>
      <c r="KYD1065" s="116"/>
      <c r="KYE1065" s="116"/>
      <c r="KYF1065" s="116"/>
      <c r="KYG1065" s="116"/>
      <c r="KYH1065" s="116"/>
      <c r="KYI1065" s="116"/>
      <c r="KYJ1065" s="116"/>
      <c r="KYK1065" s="116"/>
      <c r="KYL1065" s="116"/>
      <c r="KYM1065" s="116"/>
      <c r="KYN1065" s="116"/>
      <c r="KYO1065" s="116"/>
      <c r="KYP1065" s="116"/>
      <c r="KYQ1065" s="116"/>
      <c r="KYR1065" s="116"/>
      <c r="KYS1065" s="116"/>
      <c r="KYT1065" s="116"/>
      <c r="KYU1065" s="116"/>
      <c r="KYV1065" s="116"/>
      <c r="KYW1065" s="116"/>
      <c r="KYX1065" s="116"/>
      <c r="KYY1065" s="116"/>
      <c r="KYZ1065" s="116"/>
      <c r="KZA1065" s="116"/>
      <c r="KZB1065" s="116"/>
      <c r="KZC1065" s="116"/>
      <c r="KZD1065" s="116"/>
      <c r="KZE1065" s="116"/>
      <c r="KZF1065" s="116"/>
      <c r="KZG1065" s="116"/>
      <c r="KZH1065" s="116"/>
      <c r="KZI1065" s="116"/>
      <c r="KZJ1065" s="116"/>
      <c r="KZK1065" s="116"/>
      <c r="KZL1065" s="116"/>
      <c r="KZM1065" s="116"/>
      <c r="KZN1065" s="116"/>
      <c r="KZO1065" s="116"/>
      <c r="KZP1065" s="116"/>
      <c r="KZQ1065" s="116"/>
      <c r="KZR1065" s="116"/>
      <c r="KZS1065" s="116"/>
      <c r="KZT1065" s="116"/>
      <c r="KZU1065" s="116"/>
      <c r="KZV1065" s="116"/>
      <c r="KZW1065" s="116"/>
      <c r="KZX1065" s="116"/>
      <c r="KZY1065" s="116"/>
      <c r="KZZ1065" s="116"/>
      <c r="LAA1065" s="116"/>
      <c r="LAB1065" s="116"/>
      <c r="LAC1065" s="116"/>
      <c r="LAD1065" s="116"/>
      <c r="LAE1065" s="116"/>
      <c r="LAF1065" s="116"/>
      <c r="LAG1065" s="116"/>
      <c r="LAH1065" s="116"/>
      <c r="LAI1065" s="116"/>
      <c r="LAJ1065" s="116"/>
      <c r="LAK1065" s="116"/>
      <c r="LAL1065" s="116"/>
      <c r="LAM1065" s="116"/>
      <c r="LAN1065" s="116"/>
      <c r="LAO1065" s="116"/>
      <c r="LAP1065" s="116"/>
      <c r="LAQ1065" s="116"/>
      <c r="LAR1065" s="116"/>
      <c r="LAS1065" s="116"/>
      <c r="LAT1065" s="116"/>
      <c r="LAU1065" s="116"/>
      <c r="LAV1065" s="116"/>
      <c r="LAW1065" s="116"/>
      <c r="LAX1065" s="116"/>
      <c r="LAY1065" s="116"/>
      <c r="LAZ1065" s="116"/>
      <c r="LBA1065" s="116"/>
      <c r="LBB1065" s="116"/>
      <c r="LBC1065" s="116"/>
      <c r="LBD1065" s="116"/>
      <c r="LBE1065" s="116"/>
      <c r="LBF1065" s="116"/>
      <c r="LBG1065" s="116"/>
      <c r="LBH1065" s="116"/>
      <c r="LBI1065" s="116"/>
      <c r="LBJ1065" s="116"/>
      <c r="LBK1065" s="116"/>
      <c r="LBL1065" s="116"/>
      <c r="LBM1065" s="116"/>
      <c r="LBN1065" s="116"/>
      <c r="LBO1065" s="116"/>
      <c r="LBP1065" s="116"/>
      <c r="LBQ1065" s="116"/>
      <c r="LBR1065" s="116"/>
      <c r="LBS1065" s="116"/>
      <c r="LBT1065" s="116"/>
      <c r="LBU1065" s="116"/>
      <c r="LBV1065" s="116"/>
      <c r="LBW1065" s="116"/>
      <c r="LBX1065" s="116"/>
      <c r="LBY1065" s="116"/>
      <c r="LBZ1065" s="116"/>
      <c r="LCA1065" s="116"/>
      <c r="LCB1065" s="116"/>
      <c r="LCC1065" s="116"/>
      <c r="LCD1065" s="116"/>
      <c r="LCE1065" s="116"/>
      <c r="LCF1065" s="116"/>
      <c r="LCG1065" s="116"/>
      <c r="LCH1065" s="116"/>
      <c r="LCI1065" s="116"/>
      <c r="LCJ1065" s="116"/>
      <c r="LCK1065" s="116"/>
      <c r="LCL1065" s="116"/>
      <c r="LCM1065" s="116"/>
      <c r="LCN1065" s="116"/>
      <c r="LCO1065" s="116"/>
      <c r="LCP1065" s="116"/>
      <c r="LCQ1065" s="116"/>
      <c r="LCR1065" s="116"/>
      <c r="LCS1065" s="116"/>
      <c r="LCT1065" s="116"/>
      <c r="LCU1065" s="116"/>
      <c r="LCV1065" s="116"/>
      <c r="LCW1065" s="116"/>
      <c r="LCX1065" s="116"/>
      <c r="LCY1065" s="116"/>
      <c r="LCZ1065" s="116"/>
      <c r="LDA1065" s="116"/>
      <c r="LDB1065" s="116"/>
      <c r="LDC1065" s="116"/>
      <c r="LDD1065" s="116"/>
      <c r="LDE1065" s="116"/>
      <c r="LDF1065" s="116"/>
      <c r="LDG1065" s="116"/>
      <c r="LDH1065" s="116"/>
      <c r="LDI1065" s="116"/>
      <c r="LDJ1065" s="116"/>
      <c r="LDK1065" s="116"/>
      <c r="LDL1065" s="116"/>
      <c r="LDM1065" s="116"/>
      <c r="LDN1065" s="116"/>
      <c r="LDO1065" s="116"/>
      <c r="LDP1065" s="116"/>
      <c r="LDQ1065" s="116"/>
      <c r="LDR1065" s="116"/>
      <c r="LDS1065" s="116"/>
      <c r="LDT1065" s="116"/>
      <c r="LDU1065" s="116"/>
      <c r="LDV1065" s="116"/>
      <c r="LDW1065" s="116"/>
      <c r="LDX1065" s="116"/>
      <c r="LDY1065" s="116"/>
      <c r="LDZ1065" s="116"/>
      <c r="LEA1065" s="116"/>
      <c r="LEB1065" s="116"/>
      <c r="LEC1065" s="116"/>
      <c r="LED1065" s="116"/>
      <c r="LEE1065" s="116"/>
      <c r="LEF1065" s="116"/>
      <c r="LEG1065" s="116"/>
      <c r="LEH1065" s="116"/>
      <c r="LEI1065" s="116"/>
      <c r="LEJ1065" s="116"/>
      <c r="LEK1065" s="116"/>
      <c r="LEL1065" s="116"/>
      <c r="LEM1065" s="116"/>
      <c r="LEN1065" s="116"/>
      <c r="LEO1065" s="116"/>
      <c r="LEP1065" s="116"/>
      <c r="LEQ1065" s="116"/>
      <c r="LER1065" s="116"/>
      <c r="LES1065" s="116"/>
      <c r="LET1065" s="116"/>
      <c r="LEU1065" s="116"/>
      <c r="LEV1065" s="116"/>
      <c r="LEW1065" s="116"/>
      <c r="LEX1065" s="116"/>
      <c r="LEY1065" s="116"/>
      <c r="LEZ1065" s="116"/>
      <c r="LFA1065" s="116"/>
      <c r="LFB1065" s="116"/>
      <c r="LFC1065" s="116"/>
      <c r="LFD1065" s="116"/>
      <c r="LFE1065" s="116"/>
      <c r="LFF1065" s="116"/>
      <c r="LFG1065" s="116"/>
      <c r="LFH1065" s="116"/>
      <c r="LFI1065" s="116"/>
      <c r="LFJ1065" s="116"/>
      <c r="LFK1065" s="116"/>
      <c r="LFL1065" s="116"/>
      <c r="LFM1065" s="116"/>
      <c r="LFN1065" s="116"/>
      <c r="LFO1065" s="116"/>
      <c r="LFP1065" s="116"/>
      <c r="LFQ1065" s="116"/>
      <c r="LFR1065" s="116"/>
      <c r="LFS1065" s="116"/>
      <c r="LFT1065" s="116"/>
      <c r="LFU1065" s="116"/>
      <c r="LFV1065" s="116"/>
      <c r="LFW1065" s="116"/>
      <c r="LFX1065" s="116"/>
      <c r="LFY1065" s="116"/>
      <c r="LFZ1065" s="116"/>
      <c r="LGA1065" s="116"/>
      <c r="LGB1065" s="116"/>
      <c r="LGC1065" s="116"/>
      <c r="LGD1065" s="116"/>
      <c r="LGE1065" s="116"/>
      <c r="LGF1065" s="116"/>
      <c r="LGG1065" s="116"/>
      <c r="LGH1065" s="116"/>
      <c r="LGI1065" s="116"/>
      <c r="LGJ1065" s="116"/>
      <c r="LGK1065" s="116"/>
      <c r="LGL1065" s="116"/>
      <c r="LGM1065" s="116"/>
      <c r="LGN1065" s="116"/>
      <c r="LGO1065" s="116"/>
      <c r="LGP1065" s="116"/>
      <c r="LGQ1065" s="116"/>
      <c r="LGR1065" s="116"/>
      <c r="LGS1065" s="116"/>
      <c r="LGT1065" s="116"/>
      <c r="LGU1065" s="116"/>
      <c r="LGV1065" s="116"/>
      <c r="LGW1065" s="116"/>
      <c r="LGX1065" s="116"/>
      <c r="LGY1065" s="116"/>
      <c r="LGZ1065" s="116"/>
      <c r="LHA1065" s="116"/>
      <c r="LHB1065" s="116"/>
      <c r="LHC1065" s="116"/>
      <c r="LHD1065" s="116"/>
      <c r="LHE1065" s="116"/>
      <c r="LHF1065" s="116"/>
      <c r="LHG1065" s="116"/>
      <c r="LHH1065" s="116"/>
      <c r="LHI1065" s="116"/>
      <c r="LHJ1065" s="116"/>
      <c r="LHK1065" s="116"/>
      <c r="LHL1065" s="116"/>
      <c r="LHM1065" s="116"/>
      <c r="LHN1065" s="116"/>
      <c r="LHO1065" s="116"/>
      <c r="LHP1065" s="116"/>
      <c r="LHQ1065" s="116"/>
      <c r="LHR1065" s="116"/>
      <c r="LHS1065" s="116"/>
      <c r="LHT1065" s="116"/>
      <c r="LHU1065" s="116"/>
      <c r="LHV1065" s="116"/>
      <c r="LHW1065" s="116"/>
      <c r="LHX1065" s="116"/>
      <c r="LHY1065" s="116"/>
      <c r="LHZ1065" s="116"/>
      <c r="LIA1065" s="116"/>
      <c r="LIB1065" s="116"/>
      <c r="LIC1065" s="116"/>
      <c r="LID1065" s="116"/>
      <c r="LIE1065" s="116"/>
      <c r="LIF1065" s="116"/>
      <c r="LIG1065" s="116"/>
      <c r="LIH1065" s="116"/>
      <c r="LII1065" s="116"/>
      <c r="LIJ1065" s="116"/>
      <c r="LIK1065" s="116"/>
      <c r="LIL1065" s="116"/>
      <c r="LIM1065" s="116"/>
      <c r="LIN1065" s="116"/>
      <c r="LIO1065" s="116"/>
      <c r="LIP1065" s="116"/>
      <c r="LIQ1065" s="116"/>
      <c r="LIR1065" s="116"/>
      <c r="LIS1065" s="116"/>
      <c r="LIT1065" s="116"/>
      <c r="LIU1065" s="116"/>
      <c r="LIV1065" s="116"/>
      <c r="LIW1065" s="116"/>
      <c r="LIX1065" s="116"/>
      <c r="LIY1065" s="116"/>
      <c r="LIZ1065" s="116"/>
      <c r="LJA1065" s="116"/>
      <c r="LJB1065" s="116"/>
      <c r="LJC1065" s="116"/>
      <c r="LJD1065" s="116"/>
      <c r="LJE1065" s="116"/>
      <c r="LJF1065" s="116"/>
      <c r="LJG1065" s="116"/>
      <c r="LJH1065" s="116"/>
      <c r="LJI1065" s="116"/>
      <c r="LJJ1065" s="116"/>
      <c r="LJK1065" s="116"/>
      <c r="LJL1065" s="116"/>
      <c r="LJM1065" s="116"/>
      <c r="LJN1065" s="116"/>
      <c r="LJO1065" s="116"/>
      <c r="LJP1065" s="116"/>
      <c r="LJQ1065" s="116"/>
      <c r="LJR1065" s="116"/>
      <c r="LJS1065" s="116"/>
      <c r="LJT1065" s="116"/>
      <c r="LJU1065" s="116"/>
      <c r="LJV1065" s="116"/>
      <c r="LJW1065" s="116"/>
      <c r="LJX1065" s="116"/>
      <c r="LJY1065" s="116"/>
      <c r="LJZ1065" s="116"/>
      <c r="LKA1065" s="116"/>
      <c r="LKB1065" s="116"/>
      <c r="LKC1065" s="116"/>
      <c r="LKD1065" s="116"/>
      <c r="LKE1065" s="116"/>
      <c r="LKF1065" s="116"/>
      <c r="LKG1065" s="116"/>
      <c r="LKH1065" s="116"/>
      <c r="LKI1065" s="116"/>
      <c r="LKJ1065" s="116"/>
      <c r="LKK1065" s="116"/>
      <c r="LKL1065" s="116"/>
      <c r="LKM1065" s="116"/>
      <c r="LKN1065" s="116"/>
      <c r="LKO1065" s="116"/>
      <c r="LKP1065" s="116"/>
      <c r="LKQ1065" s="116"/>
      <c r="LKR1065" s="116"/>
      <c r="LKS1065" s="116"/>
      <c r="LKT1065" s="116"/>
      <c r="LKU1065" s="116"/>
      <c r="LKV1065" s="116"/>
      <c r="LKW1065" s="116"/>
      <c r="LKX1065" s="116"/>
      <c r="LKY1065" s="116"/>
      <c r="LKZ1065" s="116"/>
      <c r="LLA1065" s="116"/>
      <c r="LLB1065" s="116"/>
      <c r="LLC1065" s="116"/>
      <c r="LLD1065" s="116"/>
      <c r="LLE1065" s="116"/>
      <c r="LLF1065" s="116"/>
      <c r="LLG1065" s="116"/>
      <c r="LLH1065" s="116"/>
      <c r="LLI1065" s="116"/>
      <c r="LLJ1065" s="116"/>
      <c r="LLK1065" s="116"/>
      <c r="LLL1065" s="116"/>
      <c r="LLM1065" s="116"/>
      <c r="LLN1065" s="116"/>
      <c r="LLO1065" s="116"/>
      <c r="LLP1065" s="116"/>
      <c r="LLQ1065" s="116"/>
      <c r="LLR1065" s="116"/>
      <c r="LLS1065" s="116"/>
      <c r="LLT1065" s="116"/>
      <c r="LLU1065" s="116"/>
      <c r="LLV1065" s="116"/>
      <c r="LLW1065" s="116"/>
      <c r="LLX1065" s="116"/>
      <c r="LLY1065" s="116"/>
      <c r="LLZ1065" s="116"/>
      <c r="LMA1065" s="116"/>
      <c r="LMB1065" s="116"/>
      <c r="LMC1065" s="116"/>
      <c r="LMD1065" s="116"/>
      <c r="LME1065" s="116"/>
      <c r="LMF1065" s="116"/>
      <c r="LMG1065" s="116"/>
      <c r="LMH1065" s="116"/>
      <c r="LMI1065" s="116"/>
      <c r="LMJ1065" s="116"/>
      <c r="LMK1065" s="116"/>
      <c r="LML1065" s="116"/>
      <c r="LMM1065" s="116"/>
      <c r="LMN1065" s="116"/>
      <c r="LMO1065" s="116"/>
      <c r="LMP1065" s="116"/>
      <c r="LMQ1065" s="116"/>
      <c r="LMR1065" s="116"/>
      <c r="LMS1065" s="116"/>
      <c r="LMT1065" s="116"/>
      <c r="LMU1065" s="116"/>
      <c r="LMV1065" s="116"/>
      <c r="LMW1065" s="116"/>
      <c r="LMX1065" s="116"/>
      <c r="LMY1065" s="116"/>
      <c r="LMZ1065" s="116"/>
      <c r="LNA1065" s="116"/>
      <c r="LNB1065" s="116"/>
      <c r="LNC1065" s="116"/>
      <c r="LND1065" s="116"/>
      <c r="LNE1065" s="116"/>
      <c r="LNF1065" s="116"/>
      <c r="LNG1065" s="116"/>
      <c r="LNH1065" s="116"/>
      <c r="LNI1065" s="116"/>
      <c r="LNJ1065" s="116"/>
      <c r="LNK1065" s="116"/>
      <c r="LNL1065" s="116"/>
      <c r="LNM1065" s="116"/>
      <c r="LNN1065" s="116"/>
      <c r="LNO1065" s="116"/>
      <c r="LNP1065" s="116"/>
      <c r="LNQ1065" s="116"/>
      <c r="LNR1065" s="116"/>
      <c r="LNS1065" s="116"/>
      <c r="LNT1065" s="116"/>
      <c r="LNU1065" s="116"/>
      <c r="LNV1065" s="116"/>
      <c r="LNW1065" s="116"/>
      <c r="LNX1065" s="116"/>
      <c r="LNY1065" s="116"/>
      <c r="LNZ1065" s="116"/>
      <c r="LOA1065" s="116"/>
      <c r="LOB1065" s="116"/>
      <c r="LOC1065" s="116"/>
      <c r="LOD1065" s="116"/>
      <c r="LOE1065" s="116"/>
      <c r="LOF1065" s="116"/>
      <c r="LOG1065" s="116"/>
      <c r="LOH1065" s="116"/>
      <c r="LOI1065" s="116"/>
      <c r="LOJ1065" s="116"/>
      <c r="LOK1065" s="116"/>
      <c r="LOL1065" s="116"/>
      <c r="LOM1065" s="116"/>
      <c r="LON1065" s="116"/>
      <c r="LOO1065" s="116"/>
      <c r="LOP1065" s="116"/>
      <c r="LOQ1065" s="116"/>
      <c r="LOR1065" s="116"/>
      <c r="LOS1065" s="116"/>
      <c r="LOT1065" s="116"/>
      <c r="LOU1065" s="116"/>
      <c r="LOV1065" s="116"/>
      <c r="LOW1065" s="116"/>
      <c r="LOX1065" s="116"/>
      <c r="LOY1065" s="116"/>
      <c r="LOZ1065" s="116"/>
      <c r="LPA1065" s="116"/>
      <c r="LPB1065" s="116"/>
      <c r="LPC1065" s="116"/>
      <c r="LPD1065" s="116"/>
      <c r="LPE1065" s="116"/>
      <c r="LPF1065" s="116"/>
      <c r="LPG1065" s="116"/>
      <c r="LPH1065" s="116"/>
      <c r="LPI1065" s="116"/>
      <c r="LPJ1065" s="116"/>
      <c r="LPK1065" s="116"/>
      <c r="LPL1065" s="116"/>
      <c r="LPM1065" s="116"/>
      <c r="LPN1065" s="116"/>
      <c r="LPO1065" s="116"/>
      <c r="LPP1065" s="116"/>
      <c r="LPQ1065" s="116"/>
      <c r="LPR1065" s="116"/>
      <c r="LPS1065" s="116"/>
      <c r="LPT1065" s="116"/>
      <c r="LPU1065" s="116"/>
      <c r="LPV1065" s="116"/>
      <c r="LPW1065" s="116"/>
      <c r="LPX1065" s="116"/>
      <c r="LPY1065" s="116"/>
      <c r="LPZ1065" s="116"/>
      <c r="LQA1065" s="116"/>
      <c r="LQB1065" s="116"/>
      <c r="LQC1065" s="116"/>
      <c r="LQD1065" s="116"/>
      <c r="LQE1065" s="116"/>
      <c r="LQF1065" s="116"/>
      <c r="LQG1065" s="116"/>
      <c r="LQH1065" s="116"/>
      <c r="LQI1065" s="116"/>
      <c r="LQJ1065" s="116"/>
      <c r="LQK1065" s="116"/>
      <c r="LQL1065" s="116"/>
      <c r="LQM1065" s="116"/>
      <c r="LQN1065" s="116"/>
      <c r="LQO1065" s="116"/>
      <c r="LQP1065" s="116"/>
      <c r="LQQ1065" s="116"/>
      <c r="LQR1065" s="116"/>
      <c r="LQS1065" s="116"/>
      <c r="LQT1065" s="116"/>
      <c r="LQU1065" s="116"/>
      <c r="LQV1065" s="116"/>
      <c r="LQW1065" s="116"/>
      <c r="LQX1065" s="116"/>
      <c r="LQY1065" s="116"/>
      <c r="LQZ1065" s="116"/>
      <c r="LRA1065" s="116"/>
      <c r="LRB1065" s="116"/>
      <c r="LRC1065" s="116"/>
      <c r="LRD1065" s="116"/>
      <c r="LRE1065" s="116"/>
      <c r="LRF1065" s="116"/>
      <c r="LRG1065" s="116"/>
      <c r="LRH1065" s="116"/>
      <c r="LRI1065" s="116"/>
      <c r="LRJ1065" s="116"/>
      <c r="LRK1065" s="116"/>
      <c r="LRL1065" s="116"/>
      <c r="LRM1065" s="116"/>
      <c r="LRN1065" s="116"/>
      <c r="LRO1065" s="116"/>
      <c r="LRP1065" s="116"/>
      <c r="LRQ1065" s="116"/>
      <c r="LRR1065" s="116"/>
      <c r="LRS1065" s="116"/>
      <c r="LRT1065" s="116"/>
      <c r="LRU1065" s="116"/>
      <c r="LRV1065" s="116"/>
      <c r="LRW1065" s="116"/>
      <c r="LRX1065" s="116"/>
      <c r="LRY1065" s="116"/>
      <c r="LRZ1065" s="116"/>
      <c r="LSA1065" s="116"/>
      <c r="LSB1065" s="116"/>
      <c r="LSC1065" s="116"/>
      <c r="LSD1065" s="116"/>
      <c r="LSE1065" s="116"/>
      <c r="LSF1065" s="116"/>
      <c r="LSG1065" s="116"/>
      <c r="LSH1065" s="116"/>
      <c r="LSI1065" s="116"/>
      <c r="LSJ1065" s="116"/>
      <c r="LSK1065" s="116"/>
      <c r="LSL1065" s="116"/>
      <c r="LSM1065" s="116"/>
      <c r="LSN1065" s="116"/>
      <c r="LSO1065" s="116"/>
      <c r="LSP1065" s="116"/>
      <c r="LSQ1065" s="116"/>
      <c r="LSR1065" s="116"/>
      <c r="LSS1065" s="116"/>
      <c r="LST1065" s="116"/>
      <c r="LSU1065" s="116"/>
      <c r="LSV1065" s="116"/>
      <c r="LSW1065" s="116"/>
      <c r="LSX1065" s="116"/>
      <c r="LSY1065" s="116"/>
      <c r="LSZ1065" s="116"/>
      <c r="LTA1065" s="116"/>
      <c r="LTB1065" s="116"/>
      <c r="LTC1065" s="116"/>
      <c r="LTD1065" s="116"/>
      <c r="LTE1065" s="116"/>
      <c r="LTF1065" s="116"/>
      <c r="LTG1065" s="116"/>
      <c r="LTH1065" s="116"/>
      <c r="LTI1065" s="116"/>
      <c r="LTJ1065" s="116"/>
      <c r="LTK1065" s="116"/>
      <c r="LTL1065" s="116"/>
      <c r="LTM1065" s="116"/>
      <c r="LTN1065" s="116"/>
      <c r="LTO1065" s="116"/>
      <c r="LTP1065" s="116"/>
      <c r="LTQ1065" s="116"/>
      <c r="LTR1065" s="116"/>
      <c r="LTS1065" s="116"/>
      <c r="LTT1065" s="116"/>
      <c r="LTU1065" s="116"/>
      <c r="LTV1065" s="116"/>
      <c r="LTW1065" s="116"/>
      <c r="LTX1065" s="116"/>
      <c r="LTY1065" s="116"/>
      <c r="LTZ1065" s="116"/>
      <c r="LUA1065" s="116"/>
      <c r="LUB1065" s="116"/>
      <c r="LUC1065" s="116"/>
      <c r="LUD1065" s="116"/>
      <c r="LUE1065" s="116"/>
      <c r="LUF1065" s="116"/>
      <c r="LUG1065" s="116"/>
      <c r="LUH1065" s="116"/>
      <c r="LUI1065" s="116"/>
      <c r="LUJ1065" s="116"/>
      <c r="LUK1065" s="116"/>
      <c r="LUL1065" s="116"/>
      <c r="LUM1065" s="116"/>
      <c r="LUN1065" s="116"/>
      <c r="LUO1065" s="116"/>
      <c r="LUP1065" s="116"/>
      <c r="LUQ1065" s="116"/>
      <c r="LUR1065" s="116"/>
      <c r="LUS1065" s="116"/>
      <c r="LUT1065" s="116"/>
      <c r="LUU1065" s="116"/>
      <c r="LUV1065" s="116"/>
      <c r="LUW1065" s="116"/>
      <c r="LUX1065" s="116"/>
      <c r="LUY1065" s="116"/>
      <c r="LUZ1065" s="116"/>
      <c r="LVA1065" s="116"/>
      <c r="LVB1065" s="116"/>
      <c r="LVC1065" s="116"/>
      <c r="LVD1065" s="116"/>
      <c r="LVE1065" s="116"/>
      <c r="LVF1065" s="116"/>
      <c r="LVG1065" s="116"/>
      <c r="LVH1065" s="116"/>
      <c r="LVI1065" s="116"/>
      <c r="LVJ1065" s="116"/>
      <c r="LVK1065" s="116"/>
      <c r="LVL1065" s="116"/>
      <c r="LVM1065" s="116"/>
      <c r="LVN1065" s="116"/>
      <c r="LVO1065" s="116"/>
      <c r="LVP1065" s="116"/>
      <c r="LVQ1065" s="116"/>
      <c r="LVR1065" s="116"/>
      <c r="LVS1065" s="116"/>
      <c r="LVT1065" s="116"/>
      <c r="LVU1065" s="116"/>
      <c r="LVV1065" s="116"/>
      <c r="LVW1065" s="116"/>
      <c r="LVX1065" s="116"/>
      <c r="LVY1065" s="116"/>
      <c r="LVZ1065" s="116"/>
      <c r="LWA1065" s="116"/>
      <c r="LWB1065" s="116"/>
      <c r="LWC1065" s="116"/>
      <c r="LWD1065" s="116"/>
      <c r="LWE1065" s="116"/>
      <c r="LWF1065" s="116"/>
      <c r="LWG1065" s="116"/>
      <c r="LWH1065" s="116"/>
      <c r="LWI1065" s="116"/>
      <c r="LWJ1065" s="116"/>
      <c r="LWK1065" s="116"/>
      <c r="LWL1065" s="116"/>
      <c r="LWM1065" s="116"/>
      <c r="LWN1065" s="116"/>
      <c r="LWO1065" s="116"/>
      <c r="LWP1065" s="116"/>
      <c r="LWQ1065" s="116"/>
      <c r="LWR1065" s="116"/>
      <c r="LWS1065" s="116"/>
      <c r="LWT1065" s="116"/>
      <c r="LWU1065" s="116"/>
      <c r="LWV1065" s="116"/>
      <c r="LWW1065" s="116"/>
      <c r="LWX1065" s="116"/>
      <c r="LWY1065" s="116"/>
      <c r="LWZ1065" s="116"/>
      <c r="LXA1065" s="116"/>
      <c r="LXB1065" s="116"/>
      <c r="LXC1065" s="116"/>
      <c r="LXD1065" s="116"/>
      <c r="LXE1065" s="116"/>
      <c r="LXF1065" s="116"/>
      <c r="LXG1065" s="116"/>
      <c r="LXH1065" s="116"/>
      <c r="LXI1065" s="116"/>
      <c r="LXJ1065" s="116"/>
      <c r="LXK1065" s="116"/>
      <c r="LXL1065" s="116"/>
      <c r="LXM1065" s="116"/>
      <c r="LXN1065" s="116"/>
      <c r="LXO1065" s="116"/>
      <c r="LXP1065" s="116"/>
      <c r="LXQ1065" s="116"/>
      <c r="LXR1065" s="116"/>
      <c r="LXS1065" s="116"/>
      <c r="LXT1065" s="116"/>
      <c r="LXU1065" s="116"/>
      <c r="LXV1065" s="116"/>
      <c r="LXW1065" s="116"/>
      <c r="LXX1065" s="116"/>
      <c r="LXY1065" s="116"/>
      <c r="LXZ1065" s="116"/>
      <c r="LYA1065" s="116"/>
      <c r="LYB1065" s="116"/>
      <c r="LYC1065" s="116"/>
      <c r="LYD1065" s="116"/>
      <c r="LYE1065" s="116"/>
      <c r="LYF1065" s="116"/>
      <c r="LYG1065" s="116"/>
      <c r="LYH1065" s="116"/>
      <c r="LYI1065" s="116"/>
      <c r="LYJ1065" s="116"/>
      <c r="LYK1065" s="116"/>
      <c r="LYL1065" s="116"/>
      <c r="LYM1065" s="116"/>
      <c r="LYN1065" s="116"/>
      <c r="LYO1065" s="116"/>
      <c r="LYP1065" s="116"/>
      <c r="LYQ1065" s="116"/>
      <c r="LYR1065" s="116"/>
      <c r="LYS1065" s="116"/>
      <c r="LYT1065" s="116"/>
      <c r="LYU1065" s="116"/>
      <c r="LYV1065" s="116"/>
      <c r="LYW1065" s="116"/>
      <c r="LYX1065" s="116"/>
      <c r="LYY1065" s="116"/>
      <c r="LYZ1065" s="116"/>
      <c r="LZA1065" s="116"/>
      <c r="LZB1065" s="116"/>
      <c r="LZC1065" s="116"/>
      <c r="LZD1065" s="116"/>
      <c r="LZE1065" s="116"/>
      <c r="LZF1065" s="116"/>
      <c r="LZG1065" s="116"/>
      <c r="LZH1065" s="116"/>
      <c r="LZI1065" s="116"/>
      <c r="LZJ1065" s="116"/>
      <c r="LZK1065" s="116"/>
      <c r="LZL1065" s="116"/>
      <c r="LZM1065" s="116"/>
      <c r="LZN1065" s="116"/>
      <c r="LZO1065" s="116"/>
      <c r="LZP1065" s="116"/>
      <c r="LZQ1065" s="116"/>
      <c r="LZR1065" s="116"/>
      <c r="LZS1065" s="116"/>
      <c r="LZT1065" s="116"/>
      <c r="LZU1065" s="116"/>
      <c r="LZV1065" s="116"/>
      <c r="LZW1065" s="116"/>
      <c r="LZX1065" s="116"/>
      <c r="LZY1065" s="116"/>
      <c r="LZZ1065" s="116"/>
      <c r="MAA1065" s="116"/>
      <c r="MAB1065" s="116"/>
      <c r="MAC1065" s="116"/>
      <c r="MAD1065" s="116"/>
      <c r="MAE1065" s="116"/>
      <c r="MAF1065" s="116"/>
      <c r="MAG1065" s="116"/>
      <c r="MAH1065" s="116"/>
      <c r="MAI1065" s="116"/>
      <c r="MAJ1065" s="116"/>
      <c r="MAK1065" s="116"/>
      <c r="MAL1065" s="116"/>
      <c r="MAM1065" s="116"/>
      <c r="MAN1065" s="116"/>
      <c r="MAO1065" s="116"/>
      <c r="MAP1065" s="116"/>
      <c r="MAQ1065" s="116"/>
      <c r="MAR1065" s="116"/>
      <c r="MAS1065" s="116"/>
      <c r="MAT1065" s="116"/>
      <c r="MAU1065" s="116"/>
      <c r="MAV1065" s="116"/>
      <c r="MAW1065" s="116"/>
      <c r="MAX1065" s="116"/>
      <c r="MAY1065" s="116"/>
      <c r="MAZ1065" s="116"/>
      <c r="MBA1065" s="116"/>
      <c r="MBB1065" s="116"/>
      <c r="MBC1065" s="116"/>
      <c r="MBD1065" s="116"/>
      <c r="MBE1065" s="116"/>
      <c r="MBF1065" s="116"/>
      <c r="MBG1065" s="116"/>
      <c r="MBH1065" s="116"/>
      <c r="MBI1065" s="116"/>
      <c r="MBJ1065" s="116"/>
      <c r="MBK1065" s="116"/>
      <c r="MBL1065" s="116"/>
      <c r="MBM1065" s="116"/>
      <c r="MBN1065" s="116"/>
      <c r="MBO1065" s="116"/>
      <c r="MBP1065" s="116"/>
      <c r="MBQ1065" s="116"/>
      <c r="MBR1065" s="116"/>
      <c r="MBS1065" s="116"/>
      <c r="MBT1065" s="116"/>
      <c r="MBU1065" s="116"/>
      <c r="MBV1065" s="116"/>
      <c r="MBW1065" s="116"/>
      <c r="MBX1065" s="116"/>
      <c r="MBY1065" s="116"/>
      <c r="MBZ1065" s="116"/>
      <c r="MCA1065" s="116"/>
      <c r="MCB1065" s="116"/>
      <c r="MCC1065" s="116"/>
      <c r="MCD1065" s="116"/>
      <c r="MCE1065" s="116"/>
      <c r="MCF1065" s="116"/>
      <c r="MCG1065" s="116"/>
      <c r="MCH1065" s="116"/>
      <c r="MCI1065" s="116"/>
      <c r="MCJ1065" s="116"/>
      <c r="MCK1065" s="116"/>
      <c r="MCL1065" s="116"/>
      <c r="MCM1065" s="116"/>
      <c r="MCN1065" s="116"/>
      <c r="MCO1065" s="116"/>
      <c r="MCP1065" s="116"/>
      <c r="MCQ1065" s="116"/>
      <c r="MCR1065" s="116"/>
      <c r="MCS1065" s="116"/>
      <c r="MCT1065" s="116"/>
      <c r="MCU1065" s="116"/>
      <c r="MCV1065" s="116"/>
      <c r="MCW1065" s="116"/>
      <c r="MCX1065" s="116"/>
      <c r="MCY1065" s="116"/>
      <c r="MCZ1065" s="116"/>
      <c r="MDA1065" s="116"/>
      <c r="MDB1065" s="116"/>
      <c r="MDC1065" s="116"/>
      <c r="MDD1065" s="116"/>
      <c r="MDE1065" s="116"/>
      <c r="MDF1065" s="116"/>
      <c r="MDG1065" s="116"/>
      <c r="MDH1065" s="116"/>
      <c r="MDI1065" s="116"/>
      <c r="MDJ1065" s="116"/>
      <c r="MDK1065" s="116"/>
      <c r="MDL1065" s="116"/>
      <c r="MDM1065" s="116"/>
      <c r="MDN1065" s="116"/>
      <c r="MDO1065" s="116"/>
      <c r="MDP1065" s="116"/>
      <c r="MDQ1065" s="116"/>
      <c r="MDR1065" s="116"/>
      <c r="MDS1065" s="116"/>
      <c r="MDT1065" s="116"/>
      <c r="MDU1065" s="116"/>
      <c r="MDV1065" s="116"/>
      <c r="MDW1065" s="116"/>
      <c r="MDX1065" s="116"/>
      <c r="MDY1065" s="116"/>
      <c r="MDZ1065" s="116"/>
      <c r="MEA1065" s="116"/>
      <c r="MEB1065" s="116"/>
      <c r="MEC1065" s="116"/>
      <c r="MED1065" s="116"/>
      <c r="MEE1065" s="116"/>
      <c r="MEF1065" s="116"/>
      <c r="MEG1065" s="116"/>
      <c r="MEH1065" s="116"/>
      <c r="MEI1065" s="116"/>
      <c r="MEJ1065" s="116"/>
      <c r="MEK1065" s="116"/>
      <c r="MEL1065" s="116"/>
      <c r="MEM1065" s="116"/>
      <c r="MEN1065" s="116"/>
      <c r="MEO1065" s="116"/>
      <c r="MEP1065" s="116"/>
      <c r="MEQ1065" s="116"/>
      <c r="MER1065" s="116"/>
      <c r="MES1065" s="116"/>
      <c r="MET1065" s="116"/>
      <c r="MEU1065" s="116"/>
      <c r="MEV1065" s="116"/>
      <c r="MEW1065" s="116"/>
      <c r="MEX1065" s="116"/>
      <c r="MEY1065" s="116"/>
      <c r="MEZ1065" s="116"/>
      <c r="MFA1065" s="116"/>
      <c r="MFB1065" s="116"/>
      <c r="MFC1065" s="116"/>
      <c r="MFD1065" s="116"/>
      <c r="MFE1065" s="116"/>
      <c r="MFF1065" s="116"/>
      <c r="MFG1065" s="116"/>
      <c r="MFH1065" s="116"/>
      <c r="MFI1065" s="116"/>
      <c r="MFJ1065" s="116"/>
      <c r="MFK1065" s="116"/>
      <c r="MFL1065" s="116"/>
      <c r="MFM1065" s="116"/>
      <c r="MFN1065" s="116"/>
      <c r="MFO1065" s="116"/>
      <c r="MFP1065" s="116"/>
      <c r="MFQ1065" s="116"/>
      <c r="MFR1065" s="116"/>
      <c r="MFS1065" s="116"/>
      <c r="MFT1065" s="116"/>
      <c r="MFU1065" s="116"/>
      <c r="MFV1065" s="116"/>
      <c r="MFW1065" s="116"/>
      <c r="MFX1065" s="116"/>
      <c r="MFY1065" s="116"/>
      <c r="MFZ1065" s="116"/>
      <c r="MGA1065" s="116"/>
      <c r="MGB1065" s="116"/>
      <c r="MGC1065" s="116"/>
      <c r="MGD1065" s="116"/>
      <c r="MGE1065" s="116"/>
      <c r="MGF1065" s="116"/>
      <c r="MGG1065" s="116"/>
      <c r="MGH1065" s="116"/>
      <c r="MGI1065" s="116"/>
      <c r="MGJ1065" s="116"/>
      <c r="MGK1065" s="116"/>
      <c r="MGL1065" s="116"/>
      <c r="MGM1065" s="116"/>
      <c r="MGN1065" s="116"/>
      <c r="MGO1065" s="116"/>
      <c r="MGP1065" s="116"/>
      <c r="MGQ1065" s="116"/>
      <c r="MGR1065" s="116"/>
      <c r="MGS1065" s="116"/>
      <c r="MGT1065" s="116"/>
      <c r="MGU1065" s="116"/>
      <c r="MGV1065" s="116"/>
      <c r="MGW1065" s="116"/>
      <c r="MGX1065" s="116"/>
      <c r="MGY1065" s="116"/>
      <c r="MGZ1065" s="116"/>
      <c r="MHA1065" s="116"/>
      <c r="MHB1065" s="116"/>
      <c r="MHC1065" s="116"/>
      <c r="MHD1065" s="116"/>
      <c r="MHE1065" s="116"/>
      <c r="MHF1065" s="116"/>
      <c r="MHG1065" s="116"/>
      <c r="MHH1065" s="116"/>
      <c r="MHI1065" s="116"/>
      <c r="MHJ1065" s="116"/>
      <c r="MHK1065" s="116"/>
      <c r="MHL1065" s="116"/>
      <c r="MHM1065" s="116"/>
      <c r="MHN1065" s="116"/>
      <c r="MHO1065" s="116"/>
      <c r="MHP1065" s="116"/>
      <c r="MHQ1065" s="116"/>
      <c r="MHR1065" s="116"/>
      <c r="MHS1065" s="116"/>
      <c r="MHT1065" s="116"/>
      <c r="MHU1065" s="116"/>
      <c r="MHV1065" s="116"/>
      <c r="MHW1065" s="116"/>
      <c r="MHX1065" s="116"/>
      <c r="MHY1065" s="116"/>
      <c r="MHZ1065" s="116"/>
      <c r="MIA1065" s="116"/>
      <c r="MIB1065" s="116"/>
      <c r="MIC1065" s="116"/>
      <c r="MID1065" s="116"/>
      <c r="MIE1065" s="116"/>
      <c r="MIF1065" s="116"/>
      <c r="MIG1065" s="116"/>
      <c r="MIH1065" s="116"/>
      <c r="MII1065" s="116"/>
      <c r="MIJ1065" s="116"/>
      <c r="MIK1065" s="116"/>
      <c r="MIL1065" s="116"/>
      <c r="MIM1065" s="116"/>
      <c r="MIN1065" s="116"/>
      <c r="MIO1065" s="116"/>
      <c r="MIP1065" s="116"/>
      <c r="MIQ1065" s="116"/>
      <c r="MIR1065" s="116"/>
      <c r="MIS1065" s="116"/>
      <c r="MIT1065" s="116"/>
      <c r="MIU1065" s="116"/>
      <c r="MIV1065" s="116"/>
      <c r="MIW1065" s="116"/>
      <c r="MIX1065" s="116"/>
      <c r="MIY1065" s="116"/>
      <c r="MIZ1065" s="116"/>
      <c r="MJA1065" s="116"/>
      <c r="MJB1065" s="116"/>
      <c r="MJC1065" s="116"/>
      <c r="MJD1065" s="116"/>
      <c r="MJE1065" s="116"/>
      <c r="MJF1065" s="116"/>
      <c r="MJG1065" s="116"/>
      <c r="MJH1065" s="116"/>
      <c r="MJI1065" s="116"/>
      <c r="MJJ1065" s="116"/>
      <c r="MJK1065" s="116"/>
      <c r="MJL1065" s="116"/>
      <c r="MJM1065" s="116"/>
      <c r="MJN1065" s="116"/>
      <c r="MJO1065" s="116"/>
      <c r="MJP1065" s="116"/>
      <c r="MJQ1065" s="116"/>
      <c r="MJR1065" s="116"/>
      <c r="MJS1065" s="116"/>
      <c r="MJT1065" s="116"/>
      <c r="MJU1065" s="116"/>
      <c r="MJV1065" s="116"/>
      <c r="MJW1065" s="116"/>
      <c r="MJX1065" s="116"/>
      <c r="MJY1065" s="116"/>
      <c r="MJZ1065" s="116"/>
      <c r="MKA1065" s="116"/>
      <c r="MKB1065" s="116"/>
      <c r="MKC1065" s="116"/>
      <c r="MKD1065" s="116"/>
      <c r="MKE1065" s="116"/>
      <c r="MKF1065" s="116"/>
      <c r="MKG1065" s="116"/>
      <c r="MKH1065" s="116"/>
      <c r="MKI1065" s="116"/>
      <c r="MKJ1065" s="116"/>
      <c r="MKK1065" s="116"/>
      <c r="MKL1065" s="116"/>
      <c r="MKM1065" s="116"/>
      <c r="MKN1065" s="116"/>
      <c r="MKO1065" s="116"/>
      <c r="MKP1065" s="116"/>
      <c r="MKQ1065" s="116"/>
      <c r="MKR1065" s="116"/>
      <c r="MKS1065" s="116"/>
      <c r="MKT1065" s="116"/>
      <c r="MKU1065" s="116"/>
      <c r="MKV1065" s="116"/>
      <c r="MKW1065" s="116"/>
      <c r="MKX1065" s="116"/>
      <c r="MKY1065" s="116"/>
      <c r="MKZ1065" s="116"/>
      <c r="MLA1065" s="116"/>
      <c r="MLB1065" s="116"/>
      <c r="MLC1065" s="116"/>
      <c r="MLD1065" s="116"/>
      <c r="MLE1065" s="116"/>
      <c r="MLF1065" s="116"/>
      <c r="MLG1065" s="116"/>
      <c r="MLH1065" s="116"/>
      <c r="MLI1065" s="116"/>
      <c r="MLJ1065" s="116"/>
      <c r="MLK1065" s="116"/>
      <c r="MLL1065" s="116"/>
      <c r="MLM1065" s="116"/>
      <c r="MLN1065" s="116"/>
      <c r="MLO1065" s="116"/>
      <c r="MLP1065" s="116"/>
      <c r="MLQ1065" s="116"/>
      <c r="MLR1065" s="116"/>
      <c r="MLS1065" s="116"/>
      <c r="MLT1065" s="116"/>
      <c r="MLU1065" s="116"/>
      <c r="MLV1065" s="116"/>
      <c r="MLW1065" s="116"/>
      <c r="MLX1065" s="116"/>
      <c r="MLY1065" s="116"/>
      <c r="MLZ1065" s="116"/>
      <c r="MMA1065" s="116"/>
      <c r="MMB1065" s="116"/>
      <c r="MMC1065" s="116"/>
      <c r="MMD1065" s="116"/>
      <c r="MME1065" s="116"/>
      <c r="MMF1065" s="116"/>
      <c r="MMG1065" s="116"/>
      <c r="MMH1065" s="116"/>
      <c r="MMI1065" s="116"/>
      <c r="MMJ1065" s="116"/>
      <c r="MMK1065" s="116"/>
      <c r="MML1065" s="116"/>
      <c r="MMM1065" s="116"/>
      <c r="MMN1065" s="116"/>
      <c r="MMO1065" s="116"/>
      <c r="MMP1065" s="116"/>
      <c r="MMQ1065" s="116"/>
      <c r="MMR1065" s="116"/>
      <c r="MMS1065" s="116"/>
      <c r="MMT1065" s="116"/>
      <c r="MMU1065" s="116"/>
      <c r="MMV1065" s="116"/>
      <c r="MMW1065" s="116"/>
      <c r="MMX1065" s="116"/>
      <c r="MMY1065" s="116"/>
      <c r="MMZ1065" s="116"/>
      <c r="MNA1065" s="116"/>
      <c r="MNB1065" s="116"/>
      <c r="MNC1065" s="116"/>
      <c r="MND1065" s="116"/>
      <c r="MNE1065" s="116"/>
      <c r="MNF1065" s="116"/>
      <c r="MNG1065" s="116"/>
      <c r="MNH1065" s="116"/>
      <c r="MNI1065" s="116"/>
      <c r="MNJ1065" s="116"/>
      <c r="MNK1065" s="116"/>
      <c r="MNL1065" s="116"/>
      <c r="MNM1065" s="116"/>
      <c r="MNN1065" s="116"/>
      <c r="MNO1065" s="116"/>
      <c r="MNP1065" s="116"/>
      <c r="MNQ1065" s="116"/>
      <c r="MNR1065" s="116"/>
      <c r="MNS1065" s="116"/>
      <c r="MNT1065" s="116"/>
      <c r="MNU1065" s="116"/>
      <c r="MNV1065" s="116"/>
      <c r="MNW1065" s="116"/>
      <c r="MNX1065" s="116"/>
      <c r="MNY1065" s="116"/>
      <c r="MNZ1065" s="116"/>
      <c r="MOA1065" s="116"/>
      <c r="MOB1065" s="116"/>
      <c r="MOC1065" s="116"/>
      <c r="MOD1065" s="116"/>
      <c r="MOE1065" s="116"/>
      <c r="MOF1065" s="116"/>
      <c r="MOG1065" s="116"/>
      <c r="MOH1065" s="116"/>
      <c r="MOI1065" s="116"/>
      <c r="MOJ1065" s="116"/>
      <c r="MOK1065" s="116"/>
      <c r="MOL1065" s="116"/>
      <c r="MOM1065" s="116"/>
      <c r="MON1065" s="116"/>
      <c r="MOO1065" s="116"/>
      <c r="MOP1065" s="116"/>
      <c r="MOQ1065" s="116"/>
      <c r="MOR1065" s="116"/>
      <c r="MOS1065" s="116"/>
      <c r="MOT1065" s="116"/>
      <c r="MOU1065" s="116"/>
      <c r="MOV1065" s="116"/>
      <c r="MOW1065" s="116"/>
      <c r="MOX1065" s="116"/>
      <c r="MOY1065" s="116"/>
      <c r="MOZ1065" s="116"/>
      <c r="MPA1065" s="116"/>
      <c r="MPB1065" s="116"/>
      <c r="MPC1065" s="116"/>
      <c r="MPD1065" s="116"/>
      <c r="MPE1065" s="116"/>
      <c r="MPF1065" s="116"/>
      <c r="MPG1065" s="116"/>
      <c r="MPH1065" s="116"/>
      <c r="MPI1065" s="116"/>
      <c r="MPJ1065" s="116"/>
      <c r="MPK1065" s="116"/>
      <c r="MPL1065" s="116"/>
      <c r="MPM1065" s="116"/>
      <c r="MPN1065" s="116"/>
      <c r="MPO1065" s="116"/>
      <c r="MPP1065" s="116"/>
      <c r="MPQ1065" s="116"/>
      <c r="MPR1065" s="116"/>
      <c r="MPS1065" s="116"/>
      <c r="MPT1065" s="116"/>
      <c r="MPU1065" s="116"/>
      <c r="MPV1065" s="116"/>
      <c r="MPW1065" s="116"/>
      <c r="MPX1065" s="116"/>
      <c r="MPY1065" s="116"/>
      <c r="MPZ1065" s="116"/>
      <c r="MQA1065" s="116"/>
      <c r="MQB1065" s="116"/>
      <c r="MQC1065" s="116"/>
      <c r="MQD1065" s="116"/>
      <c r="MQE1065" s="116"/>
      <c r="MQF1065" s="116"/>
      <c r="MQG1065" s="116"/>
      <c r="MQH1065" s="116"/>
      <c r="MQI1065" s="116"/>
      <c r="MQJ1065" s="116"/>
      <c r="MQK1065" s="116"/>
      <c r="MQL1065" s="116"/>
      <c r="MQM1065" s="116"/>
      <c r="MQN1065" s="116"/>
      <c r="MQO1065" s="116"/>
      <c r="MQP1065" s="116"/>
      <c r="MQQ1065" s="116"/>
      <c r="MQR1065" s="116"/>
      <c r="MQS1065" s="116"/>
      <c r="MQT1065" s="116"/>
      <c r="MQU1065" s="116"/>
      <c r="MQV1065" s="116"/>
      <c r="MQW1065" s="116"/>
      <c r="MQX1065" s="116"/>
      <c r="MQY1065" s="116"/>
      <c r="MQZ1065" s="116"/>
      <c r="MRA1065" s="116"/>
      <c r="MRB1065" s="116"/>
      <c r="MRC1065" s="116"/>
      <c r="MRD1065" s="116"/>
      <c r="MRE1065" s="116"/>
      <c r="MRF1065" s="116"/>
      <c r="MRG1065" s="116"/>
      <c r="MRH1065" s="116"/>
      <c r="MRI1065" s="116"/>
      <c r="MRJ1065" s="116"/>
      <c r="MRK1065" s="116"/>
      <c r="MRL1065" s="116"/>
      <c r="MRM1065" s="116"/>
      <c r="MRN1065" s="116"/>
      <c r="MRO1065" s="116"/>
      <c r="MRP1065" s="116"/>
      <c r="MRQ1065" s="116"/>
      <c r="MRR1065" s="116"/>
      <c r="MRS1065" s="116"/>
      <c r="MRT1065" s="116"/>
      <c r="MRU1065" s="116"/>
      <c r="MRV1065" s="116"/>
      <c r="MRW1065" s="116"/>
      <c r="MRX1065" s="116"/>
      <c r="MRY1065" s="116"/>
      <c r="MRZ1065" s="116"/>
      <c r="MSA1065" s="116"/>
      <c r="MSB1065" s="116"/>
      <c r="MSC1065" s="116"/>
      <c r="MSD1065" s="116"/>
      <c r="MSE1065" s="116"/>
      <c r="MSF1065" s="116"/>
      <c r="MSG1065" s="116"/>
      <c r="MSH1065" s="116"/>
      <c r="MSI1065" s="116"/>
      <c r="MSJ1065" s="116"/>
      <c r="MSK1065" s="116"/>
      <c r="MSL1065" s="116"/>
      <c r="MSM1065" s="116"/>
      <c r="MSN1065" s="116"/>
      <c r="MSO1065" s="116"/>
      <c r="MSP1065" s="116"/>
      <c r="MSQ1065" s="116"/>
      <c r="MSR1065" s="116"/>
      <c r="MSS1065" s="116"/>
      <c r="MST1065" s="116"/>
      <c r="MSU1065" s="116"/>
      <c r="MSV1065" s="116"/>
      <c r="MSW1065" s="116"/>
      <c r="MSX1065" s="116"/>
      <c r="MSY1065" s="116"/>
      <c r="MSZ1065" s="116"/>
      <c r="MTA1065" s="116"/>
      <c r="MTB1065" s="116"/>
      <c r="MTC1065" s="116"/>
      <c r="MTD1065" s="116"/>
      <c r="MTE1065" s="116"/>
      <c r="MTF1065" s="116"/>
      <c r="MTG1065" s="116"/>
      <c r="MTH1065" s="116"/>
      <c r="MTI1065" s="116"/>
      <c r="MTJ1065" s="116"/>
      <c r="MTK1065" s="116"/>
      <c r="MTL1065" s="116"/>
      <c r="MTM1065" s="116"/>
      <c r="MTN1065" s="116"/>
      <c r="MTO1065" s="116"/>
      <c r="MTP1065" s="116"/>
      <c r="MTQ1065" s="116"/>
      <c r="MTR1065" s="116"/>
      <c r="MTS1065" s="116"/>
      <c r="MTT1065" s="116"/>
      <c r="MTU1065" s="116"/>
      <c r="MTV1065" s="116"/>
      <c r="MTW1065" s="116"/>
      <c r="MTX1065" s="116"/>
      <c r="MTY1065" s="116"/>
      <c r="MTZ1065" s="116"/>
      <c r="MUA1065" s="116"/>
      <c r="MUB1065" s="116"/>
      <c r="MUC1065" s="116"/>
      <c r="MUD1065" s="116"/>
      <c r="MUE1065" s="116"/>
      <c r="MUF1065" s="116"/>
      <c r="MUG1065" s="116"/>
      <c r="MUH1065" s="116"/>
      <c r="MUI1065" s="116"/>
      <c r="MUJ1065" s="116"/>
      <c r="MUK1065" s="116"/>
      <c r="MUL1065" s="116"/>
      <c r="MUM1065" s="116"/>
      <c r="MUN1065" s="116"/>
      <c r="MUO1065" s="116"/>
      <c r="MUP1065" s="116"/>
      <c r="MUQ1065" s="116"/>
      <c r="MUR1065" s="116"/>
      <c r="MUS1065" s="116"/>
      <c r="MUT1065" s="116"/>
      <c r="MUU1065" s="116"/>
      <c r="MUV1065" s="116"/>
      <c r="MUW1065" s="116"/>
      <c r="MUX1065" s="116"/>
      <c r="MUY1065" s="116"/>
      <c r="MUZ1065" s="116"/>
      <c r="MVA1065" s="116"/>
      <c r="MVB1065" s="116"/>
      <c r="MVC1065" s="116"/>
      <c r="MVD1065" s="116"/>
      <c r="MVE1065" s="116"/>
      <c r="MVF1065" s="116"/>
      <c r="MVG1065" s="116"/>
      <c r="MVH1065" s="116"/>
      <c r="MVI1065" s="116"/>
      <c r="MVJ1065" s="116"/>
      <c r="MVK1065" s="116"/>
      <c r="MVL1065" s="116"/>
      <c r="MVM1065" s="116"/>
      <c r="MVN1065" s="116"/>
      <c r="MVO1065" s="116"/>
      <c r="MVP1065" s="116"/>
      <c r="MVQ1065" s="116"/>
      <c r="MVR1065" s="116"/>
      <c r="MVS1065" s="116"/>
      <c r="MVT1065" s="116"/>
      <c r="MVU1065" s="116"/>
      <c r="MVV1065" s="116"/>
      <c r="MVW1065" s="116"/>
      <c r="MVX1065" s="116"/>
      <c r="MVY1065" s="116"/>
      <c r="MVZ1065" s="116"/>
      <c r="MWA1065" s="116"/>
      <c r="MWB1065" s="116"/>
      <c r="MWC1065" s="116"/>
      <c r="MWD1065" s="116"/>
      <c r="MWE1065" s="116"/>
      <c r="MWF1065" s="116"/>
      <c r="MWG1065" s="116"/>
      <c r="MWH1065" s="116"/>
      <c r="MWI1065" s="116"/>
      <c r="MWJ1065" s="116"/>
      <c r="MWK1065" s="116"/>
      <c r="MWL1065" s="116"/>
      <c r="MWM1065" s="116"/>
      <c r="MWN1065" s="116"/>
      <c r="MWO1065" s="116"/>
      <c r="MWP1065" s="116"/>
      <c r="MWQ1065" s="116"/>
      <c r="MWR1065" s="116"/>
      <c r="MWS1065" s="116"/>
      <c r="MWT1065" s="116"/>
      <c r="MWU1065" s="116"/>
      <c r="MWV1065" s="116"/>
      <c r="MWW1065" s="116"/>
      <c r="MWX1065" s="116"/>
      <c r="MWY1065" s="116"/>
      <c r="MWZ1065" s="116"/>
      <c r="MXA1065" s="116"/>
      <c r="MXB1065" s="116"/>
      <c r="MXC1065" s="116"/>
      <c r="MXD1065" s="116"/>
      <c r="MXE1065" s="116"/>
      <c r="MXF1065" s="116"/>
      <c r="MXG1065" s="116"/>
      <c r="MXH1065" s="116"/>
      <c r="MXI1065" s="116"/>
      <c r="MXJ1065" s="116"/>
      <c r="MXK1065" s="116"/>
      <c r="MXL1065" s="116"/>
      <c r="MXM1065" s="116"/>
      <c r="MXN1065" s="116"/>
      <c r="MXO1065" s="116"/>
      <c r="MXP1065" s="116"/>
      <c r="MXQ1065" s="116"/>
      <c r="MXR1065" s="116"/>
      <c r="MXS1065" s="116"/>
      <c r="MXT1065" s="116"/>
      <c r="MXU1065" s="116"/>
      <c r="MXV1065" s="116"/>
      <c r="MXW1065" s="116"/>
      <c r="MXX1065" s="116"/>
      <c r="MXY1065" s="116"/>
      <c r="MXZ1065" s="116"/>
      <c r="MYA1065" s="116"/>
      <c r="MYB1065" s="116"/>
      <c r="MYC1065" s="116"/>
      <c r="MYD1065" s="116"/>
      <c r="MYE1065" s="116"/>
      <c r="MYF1065" s="116"/>
      <c r="MYG1065" s="116"/>
      <c r="MYH1065" s="116"/>
      <c r="MYI1065" s="116"/>
      <c r="MYJ1065" s="116"/>
      <c r="MYK1065" s="116"/>
      <c r="MYL1065" s="116"/>
      <c r="MYM1065" s="116"/>
      <c r="MYN1065" s="116"/>
      <c r="MYO1065" s="116"/>
      <c r="MYP1065" s="116"/>
      <c r="MYQ1065" s="116"/>
      <c r="MYR1065" s="116"/>
      <c r="MYS1065" s="116"/>
      <c r="MYT1065" s="116"/>
      <c r="MYU1065" s="116"/>
      <c r="MYV1065" s="116"/>
      <c r="MYW1065" s="116"/>
      <c r="MYX1065" s="116"/>
      <c r="MYY1065" s="116"/>
      <c r="MYZ1065" s="116"/>
      <c r="MZA1065" s="116"/>
      <c r="MZB1065" s="116"/>
      <c r="MZC1065" s="116"/>
      <c r="MZD1065" s="116"/>
      <c r="MZE1065" s="116"/>
      <c r="MZF1065" s="116"/>
      <c r="MZG1065" s="116"/>
      <c r="MZH1065" s="116"/>
      <c r="MZI1065" s="116"/>
      <c r="MZJ1065" s="116"/>
      <c r="MZK1065" s="116"/>
      <c r="MZL1065" s="116"/>
      <c r="MZM1065" s="116"/>
      <c r="MZN1065" s="116"/>
      <c r="MZO1065" s="116"/>
      <c r="MZP1065" s="116"/>
      <c r="MZQ1065" s="116"/>
      <c r="MZR1065" s="116"/>
      <c r="MZS1065" s="116"/>
      <c r="MZT1065" s="116"/>
      <c r="MZU1065" s="116"/>
      <c r="MZV1065" s="116"/>
      <c r="MZW1065" s="116"/>
      <c r="MZX1065" s="116"/>
      <c r="MZY1065" s="116"/>
      <c r="MZZ1065" s="116"/>
      <c r="NAA1065" s="116"/>
      <c r="NAB1065" s="116"/>
      <c r="NAC1065" s="116"/>
      <c r="NAD1065" s="116"/>
      <c r="NAE1065" s="116"/>
      <c r="NAF1065" s="116"/>
      <c r="NAG1065" s="116"/>
      <c r="NAH1065" s="116"/>
      <c r="NAI1065" s="116"/>
      <c r="NAJ1065" s="116"/>
      <c r="NAK1065" s="116"/>
      <c r="NAL1065" s="116"/>
      <c r="NAM1065" s="116"/>
      <c r="NAN1065" s="116"/>
      <c r="NAO1065" s="116"/>
      <c r="NAP1065" s="116"/>
      <c r="NAQ1065" s="116"/>
      <c r="NAR1065" s="116"/>
      <c r="NAS1065" s="116"/>
      <c r="NAT1065" s="116"/>
      <c r="NAU1065" s="116"/>
      <c r="NAV1065" s="116"/>
      <c r="NAW1065" s="116"/>
      <c r="NAX1065" s="116"/>
      <c r="NAY1065" s="116"/>
      <c r="NAZ1065" s="116"/>
      <c r="NBA1065" s="116"/>
      <c r="NBB1065" s="116"/>
      <c r="NBC1065" s="116"/>
      <c r="NBD1065" s="116"/>
      <c r="NBE1065" s="116"/>
      <c r="NBF1065" s="116"/>
      <c r="NBG1065" s="116"/>
      <c r="NBH1065" s="116"/>
      <c r="NBI1065" s="116"/>
      <c r="NBJ1065" s="116"/>
      <c r="NBK1065" s="116"/>
      <c r="NBL1065" s="116"/>
      <c r="NBM1065" s="116"/>
      <c r="NBN1065" s="116"/>
      <c r="NBO1065" s="116"/>
      <c r="NBP1065" s="116"/>
      <c r="NBQ1065" s="116"/>
      <c r="NBR1065" s="116"/>
      <c r="NBS1065" s="116"/>
      <c r="NBT1065" s="116"/>
      <c r="NBU1065" s="116"/>
      <c r="NBV1065" s="116"/>
      <c r="NBW1065" s="116"/>
      <c r="NBX1065" s="116"/>
      <c r="NBY1065" s="116"/>
      <c r="NBZ1065" s="116"/>
      <c r="NCA1065" s="116"/>
      <c r="NCB1065" s="116"/>
      <c r="NCC1065" s="116"/>
      <c r="NCD1065" s="116"/>
      <c r="NCE1065" s="116"/>
      <c r="NCF1065" s="116"/>
      <c r="NCG1065" s="116"/>
      <c r="NCH1065" s="116"/>
      <c r="NCI1065" s="116"/>
      <c r="NCJ1065" s="116"/>
      <c r="NCK1065" s="116"/>
      <c r="NCL1065" s="116"/>
      <c r="NCM1065" s="116"/>
      <c r="NCN1065" s="116"/>
      <c r="NCO1065" s="116"/>
      <c r="NCP1065" s="116"/>
      <c r="NCQ1065" s="116"/>
      <c r="NCR1065" s="116"/>
      <c r="NCS1065" s="116"/>
      <c r="NCT1065" s="116"/>
      <c r="NCU1065" s="116"/>
      <c r="NCV1065" s="116"/>
      <c r="NCW1065" s="116"/>
      <c r="NCX1065" s="116"/>
      <c r="NCY1065" s="116"/>
      <c r="NCZ1065" s="116"/>
      <c r="NDA1065" s="116"/>
      <c r="NDB1065" s="116"/>
      <c r="NDC1065" s="116"/>
      <c r="NDD1065" s="116"/>
      <c r="NDE1065" s="116"/>
      <c r="NDF1065" s="116"/>
      <c r="NDG1065" s="116"/>
      <c r="NDH1065" s="116"/>
      <c r="NDI1065" s="116"/>
      <c r="NDJ1065" s="116"/>
      <c r="NDK1065" s="116"/>
      <c r="NDL1065" s="116"/>
      <c r="NDM1065" s="116"/>
      <c r="NDN1065" s="116"/>
      <c r="NDO1065" s="116"/>
      <c r="NDP1065" s="116"/>
      <c r="NDQ1065" s="116"/>
      <c r="NDR1065" s="116"/>
      <c r="NDS1065" s="116"/>
      <c r="NDT1065" s="116"/>
      <c r="NDU1065" s="116"/>
      <c r="NDV1065" s="116"/>
      <c r="NDW1065" s="116"/>
      <c r="NDX1065" s="116"/>
      <c r="NDY1065" s="116"/>
      <c r="NDZ1065" s="116"/>
      <c r="NEA1065" s="116"/>
      <c r="NEB1065" s="116"/>
      <c r="NEC1065" s="116"/>
      <c r="NED1065" s="116"/>
      <c r="NEE1065" s="116"/>
      <c r="NEF1065" s="116"/>
      <c r="NEG1065" s="116"/>
      <c r="NEH1065" s="116"/>
      <c r="NEI1065" s="116"/>
      <c r="NEJ1065" s="116"/>
      <c r="NEK1065" s="116"/>
      <c r="NEL1065" s="116"/>
      <c r="NEM1065" s="116"/>
      <c r="NEN1065" s="116"/>
      <c r="NEO1065" s="116"/>
      <c r="NEP1065" s="116"/>
      <c r="NEQ1065" s="116"/>
      <c r="NER1065" s="116"/>
      <c r="NES1065" s="116"/>
      <c r="NET1065" s="116"/>
      <c r="NEU1065" s="116"/>
      <c r="NEV1065" s="116"/>
      <c r="NEW1065" s="116"/>
      <c r="NEX1065" s="116"/>
      <c r="NEY1065" s="116"/>
      <c r="NEZ1065" s="116"/>
      <c r="NFA1065" s="116"/>
      <c r="NFB1065" s="116"/>
      <c r="NFC1065" s="116"/>
      <c r="NFD1065" s="116"/>
      <c r="NFE1065" s="116"/>
      <c r="NFF1065" s="116"/>
      <c r="NFG1065" s="116"/>
      <c r="NFH1065" s="116"/>
      <c r="NFI1065" s="116"/>
      <c r="NFJ1065" s="116"/>
      <c r="NFK1065" s="116"/>
      <c r="NFL1065" s="116"/>
      <c r="NFM1065" s="116"/>
      <c r="NFN1065" s="116"/>
      <c r="NFO1065" s="116"/>
      <c r="NFP1065" s="116"/>
      <c r="NFQ1065" s="116"/>
      <c r="NFR1065" s="116"/>
      <c r="NFS1065" s="116"/>
      <c r="NFT1065" s="116"/>
      <c r="NFU1065" s="116"/>
      <c r="NFV1065" s="116"/>
      <c r="NFW1065" s="116"/>
      <c r="NFX1065" s="116"/>
      <c r="NFY1065" s="116"/>
      <c r="NFZ1065" s="116"/>
      <c r="NGA1065" s="116"/>
      <c r="NGB1065" s="116"/>
      <c r="NGC1065" s="116"/>
      <c r="NGD1065" s="116"/>
      <c r="NGE1065" s="116"/>
      <c r="NGF1065" s="116"/>
      <c r="NGG1065" s="116"/>
      <c r="NGH1065" s="116"/>
      <c r="NGI1065" s="116"/>
      <c r="NGJ1065" s="116"/>
      <c r="NGK1065" s="116"/>
      <c r="NGL1065" s="116"/>
      <c r="NGM1065" s="116"/>
      <c r="NGN1065" s="116"/>
      <c r="NGO1065" s="116"/>
      <c r="NGP1065" s="116"/>
      <c r="NGQ1065" s="116"/>
      <c r="NGR1065" s="116"/>
      <c r="NGS1065" s="116"/>
      <c r="NGT1065" s="116"/>
      <c r="NGU1065" s="116"/>
      <c r="NGV1065" s="116"/>
      <c r="NGW1065" s="116"/>
      <c r="NGX1065" s="116"/>
      <c r="NGY1065" s="116"/>
      <c r="NGZ1065" s="116"/>
      <c r="NHA1065" s="116"/>
      <c r="NHB1065" s="116"/>
      <c r="NHC1065" s="116"/>
      <c r="NHD1065" s="116"/>
      <c r="NHE1065" s="116"/>
      <c r="NHF1065" s="116"/>
      <c r="NHG1065" s="116"/>
      <c r="NHH1065" s="116"/>
      <c r="NHI1065" s="116"/>
      <c r="NHJ1065" s="116"/>
      <c r="NHK1065" s="116"/>
      <c r="NHL1065" s="116"/>
      <c r="NHM1065" s="116"/>
      <c r="NHN1065" s="116"/>
      <c r="NHO1065" s="116"/>
      <c r="NHP1065" s="116"/>
      <c r="NHQ1065" s="116"/>
      <c r="NHR1065" s="116"/>
      <c r="NHS1065" s="116"/>
      <c r="NHT1065" s="116"/>
      <c r="NHU1065" s="116"/>
      <c r="NHV1065" s="116"/>
      <c r="NHW1065" s="116"/>
      <c r="NHX1065" s="116"/>
      <c r="NHY1065" s="116"/>
      <c r="NHZ1065" s="116"/>
      <c r="NIA1065" s="116"/>
      <c r="NIB1065" s="116"/>
      <c r="NIC1065" s="116"/>
      <c r="NID1065" s="116"/>
      <c r="NIE1065" s="116"/>
      <c r="NIF1065" s="116"/>
      <c r="NIG1065" s="116"/>
      <c r="NIH1065" s="116"/>
      <c r="NII1065" s="116"/>
      <c r="NIJ1065" s="116"/>
      <c r="NIK1065" s="116"/>
      <c r="NIL1065" s="116"/>
      <c r="NIM1065" s="116"/>
      <c r="NIN1065" s="116"/>
      <c r="NIO1065" s="116"/>
      <c r="NIP1065" s="116"/>
      <c r="NIQ1065" s="116"/>
      <c r="NIR1065" s="116"/>
      <c r="NIS1065" s="116"/>
      <c r="NIT1065" s="116"/>
      <c r="NIU1065" s="116"/>
      <c r="NIV1065" s="116"/>
      <c r="NIW1065" s="116"/>
      <c r="NIX1065" s="116"/>
      <c r="NIY1065" s="116"/>
      <c r="NIZ1065" s="116"/>
      <c r="NJA1065" s="116"/>
      <c r="NJB1065" s="116"/>
      <c r="NJC1065" s="116"/>
      <c r="NJD1065" s="116"/>
      <c r="NJE1065" s="116"/>
      <c r="NJF1065" s="116"/>
      <c r="NJG1065" s="116"/>
      <c r="NJH1065" s="116"/>
      <c r="NJI1065" s="116"/>
      <c r="NJJ1065" s="116"/>
      <c r="NJK1065" s="116"/>
      <c r="NJL1065" s="116"/>
      <c r="NJM1065" s="116"/>
      <c r="NJN1065" s="116"/>
      <c r="NJO1065" s="116"/>
      <c r="NJP1065" s="116"/>
      <c r="NJQ1065" s="116"/>
      <c r="NJR1065" s="116"/>
      <c r="NJS1065" s="116"/>
      <c r="NJT1065" s="116"/>
      <c r="NJU1065" s="116"/>
      <c r="NJV1065" s="116"/>
      <c r="NJW1065" s="116"/>
      <c r="NJX1065" s="116"/>
      <c r="NJY1065" s="116"/>
      <c r="NJZ1065" s="116"/>
      <c r="NKA1065" s="116"/>
      <c r="NKB1065" s="116"/>
      <c r="NKC1065" s="116"/>
      <c r="NKD1065" s="116"/>
      <c r="NKE1065" s="116"/>
      <c r="NKF1065" s="116"/>
      <c r="NKG1065" s="116"/>
      <c r="NKH1065" s="116"/>
      <c r="NKI1065" s="116"/>
      <c r="NKJ1065" s="116"/>
      <c r="NKK1065" s="116"/>
      <c r="NKL1065" s="116"/>
      <c r="NKM1065" s="116"/>
      <c r="NKN1065" s="116"/>
      <c r="NKO1065" s="116"/>
      <c r="NKP1065" s="116"/>
      <c r="NKQ1065" s="116"/>
      <c r="NKR1065" s="116"/>
      <c r="NKS1065" s="116"/>
      <c r="NKT1065" s="116"/>
      <c r="NKU1065" s="116"/>
      <c r="NKV1065" s="116"/>
      <c r="NKW1065" s="116"/>
      <c r="NKX1065" s="116"/>
      <c r="NKY1065" s="116"/>
      <c r="NKZ1065" s="116"/>
      <c r="NLA1065" s="116"/>
      <c r="NLB1065" s="116"/>
      <c r="NLC1065" s="116"/>
      <c r="NLD1065" s="116"/>
      <c r="NLE1065" s="116"/>
      <c r="NLF1065" s="116"/>
      <c r="NLG1065" s="116"/>
      <c r="NLH1065" s="116"/>
      <c r="NLI1065" s="116"/>
      <c r="NLJ1065" s="116"/>
      <c r="NLK1065" s="116"/>
      <c r="NLL1065" s="116"/>
      <c r="NLM1065" s="116"/>
      <c r="NLN1065" s="116"/>
      <c r="NLO1065" s="116"/>
      <c r="NLP1065" s="116"/>
      <c r="NLQ1065" s="116"/>
      <c r="NLR1065" s="116"/>
      <c r="NLS1065" s="116"/>
      <c r="NLT1065" s="116"/>
      <c r="NLU1065" s="116"/>
      <c r="NLV1065" s="116"/>
      <c r="NLW1065" s="116"/>
      <c r="NLX1065" s="116"/>
      <c r="NLY1065" s="116"/>
      <c r="NLZ1065" s="116"/>
      <c r="NMA1065" s="116"/>
      <c r="NMB1065" s="116"/>
      <c r="NMC1065" s="116"/>
      <c r="NMD1065" s="116"/>
      <c r="NME1065" s="116"/>
      <c r="NMF1065" s="116"/>
      <c r="NMG1065" s="116"/>
      <c r="NMH1065" s="116"/>
      <c r="NMI1065" s="116"/>
      <c r="NMJ1065" s="116"/>
      <c r="NMK1065" s="116"/>
      <c r="NML1065" s="116"/>
      <c r="NMM1065" s="116"/>
      <c r="NMN1065" s="116"/>
      <c r="NMO1065" s="116"/>
      <c r="NMP1065" s="116"/>
      <c r="NMQ1065" s="116"/>
      <c r="NMR1065" s="116"/>
      <c r="NMS1065" s="116"/>
      <c r="NMT1065" s="116"/>
      <c r="NMU1065" s="116"/>
      <c r="NMV1065" s="116"/>
      <c r="NMW1065" s="116"/>
      <c r="NMX1065" s="116"/>
      <c r="NMY1065" s="116"/>
      <c r="NMZ1065" s="116"/>
      <c r="NNA1065" s="116"/>
      <c r="NNB1065" s="116"/>
      <c r="NNC1065" s="116"/>
      <c r="NND1065" s="116"/>
      <c r="NNE1065" s="116"/>
      <c r="NNF1065" s="116"/>
      <c r="NNG1065" s="116"/>
      <c r="NNH1065" s="116"/>
      <c r="NNI1065" s="116"/>
      <c r="NNJ1065" s="116"/>
      <c r="NNK1065" s="116"/>
      <c r="NNL1065" s="116"/>
      <c r="NNM1065" s="116"/>
      <c r="NNN1065" s="116"/>
      <c r="NNO1065" s="116"/>
      <c r="NNP1065" s="116"/>
      <c r="NNQ1065" s="116"/>
      <c r="NNR1065" s="116"/>
      <c r="NNS1065" s="116"/>
      <c r="NNT1065" s="116"/>
      <c r="NNU1065" s="116"/>
      <c r="NNV1065" s="116"/>
      <c r="NNW1065" s="116"/>
      <c r="NNX1065" s="116"/>
      <c r="NNY1065" s="116"/>
      <c r="NNZ1065" s="116"/>
      <c r="NOA1065" s="116"/>
      <c r="NOB1065" s="116"/>
      <c r="NOC1065" s="116"/>
      <c r="NOD1065" s="116"/>
      <c r="NOE1065" s="116"/>
      <c r="NOF1065" s="116"/>
      <c r="NOG1065" s="116"/>
      <c r="NOH1065" s="116"/>
      <c r="NOI1065" s="116"/>
      <c r="NOJ1065" s="116"/>
      <c r="NOK1065" s="116"/>
      <c r="NOL1065" s="116"/>
      <c r="NOM1065" s="116"/>
      <c r="NON1065" s="116"/>
      <c r="NOO1065" s="116"/>
      <c r="NOP1065" s="116"/>
      <c r="NOQ1065" s="116"/>
      <c r="NOR1065" s="116"/>
      <c r="NOS1065" s="116"/>
      <c r="NOT1065" s="116"/>
      <c r="NOU1065" s="116"/>
      <c r="NOV1065" s="116"/>
      <c r="NOW1065" s="116"/>
      <c r="NOX1065" s="116"/>
      <c r="NOY1065" s="116"/>
      <c r="NOZ1065" s="116"/>
      <c r="NPA1065" s="116"/>
      <c r="NPB1065" s="116"/>
      <c r="NPC1065" s="116"/>
      <c r="NPD1065" s="116"/>
      <c r="NPE1065" s="116"/>
      <c r="NPF1065" s="116"/>
      <c r="NPG1065" s="116"/>
      <c r="NPH1065" s="116"/>
      <c r="NPI1065" s="116"/>
      <c r="NPJ1065" s="116"/>
      <c r="NPK1065" s="116"/>
      <c r="NPL1065" s="116"/>
      <c r="NPM1065" s="116"/>
      <c r="NPN1065" s="116"/>
      <c r="NPO1065" s="116"/>
      <c r="NPP1065" s="116"/>
      <c r="NPQ1065" s="116"/>
      <c r="NPR1065" s="116"/>
      <c r="NPS1065" s="116"/>
      <c r="NPT1065" s="116"/>
      <c r="NPU1065" s="116"/>
      <c r="NPV1065" s="116"/>
      <c r="NPW1065" s="116"/>
      <c r="NPX1065" s="116"/>
      <c r="NPY1065" s="116"/>
      <c r="NPZ1065" s="116"/>
      <c r="NQA1065" s="116"/>
      <c r="NQB1065" s="116"/>
      <c r="NQC1065" s="116"/>
      <c r="NQD1065" s="116"/>
      <c r="NQE1065" s="116"/>
      <c r="NQF1065" s="116"/>
      <c r="NQG1065" s="116"/>
      <c r="NQH1065" s="116"/>
      <c r="NQI1065" s="116"/>
      <c r="NQJ1065" s="116"/>
      <c r="NQK1065" s="116"/>
      <c r="NQL1065" s="116"/>
      <c r="NQM1065" s="116"/>
      <c r="NQN1065" s="116"/>
      <c r="NQO1065" s="116"/>
      <c r="NQP1065" s="116"/>
      <c r="NQQ1065" s="116"/>
      <c r="NQR1065" s="116"/>
      <c r="NQS1065" s="116"/>
      <c r="NQT1065" s="116"/>
      <c r="NQU1065" s="116"/>
      <c r="NQV1065" s="116"/>
      <c r="NQW1065" s="116"/>
      <c r="NQX1065" s="116"/>
      <c r="NQY1065" s="116"/>
      <c r="NQZ1065" s="116"/>
      <c r="NRA1065" s="116"/>
      <c r="NRB1065" s="116"/>
      <c r="NRC1065" s="116"/>
      <c r="NRD1065" s="116"/>
      <c r="NRE1065" s="116"/>
      <c r="NRF1065" s="116"/>
      <c r="NRG1065" s="116"/>
      <c r="NRH1065" s="116"/>
      <c r="NRI1065" s="116"/>
      <c r="NRJ1065" s="116"/>
      <c r="NRK1065" s="116"/>
      <c r="NRL1065" s="116"/>
      <c r="NRM1065" s="116"/>
      <c r="NRN1065" s="116"/>
      <c r="NRO1065" s="116"/>
      <c r="NRP1065" s="116"/>
      <c r="NRQ1065" s="116"/>
      <c r="NRR1065" s="116"/>
      <c r="NRS1065" s="116"/>
      <c r="NRT1065" s="116"/>
      <c r="NRU1065" s="116"/>
      <c r="NRV1065" s="116"/>
      <c r="NRW1065" s="116"/>
      <c r="NRX1065" s="116"/>
      <c r="NRY1065" s="116"/>
      <c r="NRZ1065" s="116"/>
      <c r="NSA1065" s="116"/>
      <c r="NSB1065" s="116"/>
      <c r="NSC1065" s="116"/>
      <c r="NSD1065" s="116"/>
      <c r="NSE1065" s="116"/>
      <c r="NSF1065" s="116"/>
      <c r="NSG1065" s="116"/>
      <c r="NSH1065" s="116"/>
      <c r="NSI1065" s="116"/>
      <c r="NSJ1065" s="116"/>
      <c r="NSK1065" s="116"/>
      <c r="NSL1065" s="116"/>
      <c r="NSM1065" s="116"/>
      <c r="NSN1065" s="116"/>
      <c r="NSO1065" s="116"/>
      <c r="NSP1065" s="116"/>
      <c r="NSQ1065" s="116"/>
      <c r="NSR1065" s="116"/>
      <c r="NSS1065" s="116"/>
      <c r="NST1065" s="116"/>
      <c r="NSU1065" s="116"/>
      <c r="NSV1065" s="116"/>
      <c r="NSW1065" s="116"/>
      <c r="NSX1065" s="116"/>
      <c r="NSY1065" s="116"/>
      <c r="NSZ1065" s="116"/>
      <c r="NTA1065" s="116"/>
      <c r="NTB1065" s="116"/>
      <c r="NTC1065" s="116"/>
      <c r="NTD1065" s="116"/>
      <c r="NTE1065" s="116"/>
      <c r="NTF1065" s="116"/>
      <c r="NTG1065" s="116"/>
      <c r="NTH1065" s="116"/>
      <c r="NTI1065" s="116"/>
      <c r="NTJ1065" s="116"/>
      <c r="NTK1065" s="116"/>
      <c r="NTL1065" s="116"/>
      <c r="NTM1065" s="116"/>
      <c r="NTN1065" s="116"/>
      <c r="NTO1065" s="116"/>
      <c r="NTP1065" s="116"/>
      <c r="NTQ1065" s="116"/>
      <c r="NTR1065" s="116"/>
      <c r="NTS1065" s="116"/>
      <c r="NTT1065" s="116"/>
      <c r="NTU1065" s="116"/>
      <c r="NTV1065" s="116"/>
      <c r="NTW1065" s="116"/>
      <c r="NTX1065" s="116"/>
      <c r="NTY1065" s="116"/>
      <c r="NTZ1065" s="116"/>
      <c r="NUA1065" s="116"/>
      <c r="NUB1065" s="116"/>
      <c r="NUC1065" s="116"/>
      <c r="NUD1065" s="116"/>
      <c r="NUE1065" s="116"/>
      <c r="NUF1065" s="116"/>
      <c r="NUG1065" s="116"/>
      <c r="NUH1065" s="116"/>
      <c r="NUI1065" s="116"/>
      <c r="NUJ1065" s="116"/>
      <c r="NUK1065" s="116"/>
      <c r="NUL1065" s="116"/>
      <c r="NUM1065" s="116"/>
      <c r="NUN1065" s="116"/>
      <c r="NUO1065" s="116"/>
      <c r="NUP1065" s="116"/>
      <c r="NUQ1065" s="116"/>
      <c r="NUR1065" s="116"/>
      <c r="NUS1065" s="116"/>
      <c r="NUT1065" s="116"/>
      <c r="NUU1065" s="116"/>
      <c r="NUV1065" s="116"/>
      <c r="NUW1065" s="116"/>
      <c r="NUX1065" s="116"/>
      <c r="NUY1065" s="116"/>
      <c r="NUZ1065" s="116"/>
      <c r="NVA1065" s="116"/>
      <c r="NVB1065" s="116"/>
      <c r="NVC1065" s="116"/>
      <c r="NVD1065" s="116"/>
      <c r="NVE1065" s="116"/>
      <c r="NVF1065" s="116"/>
      <c r="NVG1065" s="116"/>
      <c r="NVH1065" s="116"/>
      <c r="NVI1065" s="116"/>
      <c r="NVJ1065" s="116"/>
      <c r="NVK1065" s="116"/>
      <c r="NVL1065" s="116"/>
      <c r="NVM1065" s="116"/>
      <c r="NVN1065" s="116"/>
      <c r="NVO1065" s="116"/>
      <c r="NVP1065" s="116"/>
      <c r="NVQ1065" s="116"/>
      <c r="NVR1065" s="116"/>
      <c r="NVS1065" s="116"/>
      <c r="NVT1065" s="116"/>
      <c r="NVU1065" s="116"/>
      <c r="NVV1065" s="116"/>
      <c r="NVW1065" s="116"/>
      <c r="NVX1065" s="116"/>
      <c r="NVY1065" s="116"/>
      <c r="NVZ1065" s="116"/>
      <c r="NWA1065" s="116"/>
      <c r="NWB1065" s="116"/>
      <c r="NWC1065" s="116"/>
      <c r="NWD1065" s="116"/>
      <c r="NWE1065" s="116"/>
      <c r="NWF1065" s="116"/>
      <c r="NWG1065" s="116"/>
      <c r="NWH1065" s="116"/>
      <c r="NWI1065" s="116"/>
      <c r="NWJ1065" s="116"/>
      <c r="NWK1065" s="116"/>
      <c r="NWL1065" s="116"/>
      <c r="NWM1065" s="116"/>
      <c r="NWN1065" s="116"/>
      <c r="NWO1065" s="116"/>
      <c r="NWP1065" s="116"/>
      <c r="NWQ1065" s="116"/>
      <c r="NWR1065" s="116"/>
      <c r="NWS1065" s="116"/>
      <c r="NWT1065" s="116"/>
      <c r="NWU1065" s="116"/>
      <c r="NWV1065" s="116"/>
      <c r="NWW1065" s="116"/>
      <c r="NWX1065" s="116"/>
      <c r="NWY1065" s="116"/>
      <c r="NWZ1065" s="116"/>
      <c r="NXA1065" s="116"/>
      <c r="NXB1065" s="116"/>
      <c r="NXC1065" s="116"/>
      <c r="NXD1065" s="116"/>
      <c r="NXE1065" s="116"/>
      <c r="NXF1065" s="116"/>
      <c r="NXG1065" s="116"/>
      <c r="NXH1065" s="116"/>
      <c r="NXI1065" s="116"/>
      <c r="NXJ1065" s="116"/>
      <c r="NXK1065" s="116"/>
      <c r="NXL1065" s="116"/>
      <c r="NXM1065" s="116"/>
      <c r="NXN1065" s="116"/>
      <c r="NXO1065" s="116"/>
      <c r="NXP1065" s="116"/>
      <c r="NXQ1065" s="116"/>
      <c r="NXR1065" s="116"/>
      <c r="NXS1065" s="116"/>
      <c r="NXT1065" s="116"/>
      <c r="NXU1065" s="116"/>
      <c r="NXV1065" s="116"/>
      <c r="NXW1065" s="116"/>
      <c r="NXX1065" s="116"/>
      <c r="NXY1065" s="116"/>
      <c r="NXZ1065" s="116"/>
      <c r="NYA1065" s="116"/>
      <c r="NYB1065" s="116"/>
      <c r="NYC1065" s="116"/>
      <c r="NYD1065" s="116"/>
      <c r="NYE1065" s="116"/>
      <c r="NYF1065" s="116"/>
      <c r="NYG1065" s="116"/>
      <c r="NYH1065" s="116"/>
      <c r="NYI1065" s="116"/>
      <c r="NYJ1065" s="116"/>
      <c r="NYK1065" s="116"/>
      <c r="NYL1065" s="116"/>
      <c r="NYM1065" s="116"/>
      <c r="NYN1065" s="116"/>
      <c r="NYO1065" s="116"/>
      <c r="NYP1065" s="116"/>
      <c r="NYQ1065" s="116"/>
      <c r="NYR1065" s="116"/>
      <c r="NYS1065" s="116"/>
      <c r="NYT1065" s="116"/>
      <c r="NYU1065" s="116"/>
      <c r="NYV1065" s="116"/>
      <c r="NYW1065" s="116"/>
      <c r="NYX1065" s="116"/>
      <c r="NYY1065" s="116"/>
      <c r="NYZ1065" s="116"/>
      <c r="NZA1065" s="116"/>
      <c r="NZB1065" s="116"/>
      <c r="NZC1065" s="116"/>
      <c r="NZD1065" s="116"/>
      <c r="NZE1065" s="116"/>
      <c r="NZF1065" s="116"/>
      <c r="NZG1065" s="116"/>
      <c r="NZH1065" s="116"/>
      <c r="NZI1065" s="116"/>
      <c r="NZJ1065" s="116"/>
      <c r="NZK1065" s="116"/>
      <c r="NZL1065" s="116"/>
      <c r="NZM1065" s="116"/>
      <c r="NZN1065" s="116"/>
      <c r="NZO1065" s="116"/>
      <c r="NZP1065" s="116"/>
      <c r="NZQ1065" s="116"/>
      <c r="NZR1065" s="116"/>
      <c r="NZS1065" s="116"/>
      <c r="NZT1065" s="116"/>
      <c r="NZU1065" s="116"/>
      <c r="NZV1065" s="116"/>
      <c r="NZW1065" s="116"/>
      <c r="NZX1065" s="116"/>
      <c r="NZY1065" s="116"/>
      <c r="NZZ1065" s="116"/>
      <c r="OAA1065" s="116"/>
      <c r="OAB1065" s="116"/>
      <c r="OAC1065" s="116"/>
      <c r="OAD1065" s="116"/>
      <c r="OAE1065" s="116"/>
      <c r="OAF1065" s="116"/>
      <c r="OAG1065" s="116"/>
      <c r="OAH1065" s="116"/>
      <c r="OAI1065" s="116"/>
      <c r="OAJ1065" s="116"/>
      <c r="OAK1065" s="116"/>
      <c r="OAL1065" s="116"/>
      <c r="OAM1065" s="116"/>
      <c r="OAN1065" s="116"/>
      <c r="OAO1065" s="116"/>
      <c r="OAP1065" s="116"/>
      <c r="OAQ1065" s="116"/>
      <c r="OAR1065" s="116"/>
      <c r="OAS1065" s="116"/>
      <c r="OAT1065" s="116"/>
      <c r="OAU1065" s="116"/>
      <c r="OAV1065" s="116"/>
      <c r="OAW1065" s="116"/>
      <c r="OAX1065" s="116"/>
      <c r="OAY1065" s="116"/>
      <c r="OAZ1065" s="116"/>
      <c r="OBA1065" s="116"/>
      <c r="OBB1065" s="116"/>
      <c r="OBC1065" s="116"/>
      <c r="OBD1065" s="116"/>
      <c r="OBE1065" s="116"/>
      <c r="OBF1065" s="116"/>
      <c r="OBG1065" s="116"/>
      <c r="OBH1065" s="116"/>
      <c r="OBI1065" s="116"/>
      <c r="OBJ1065" s="116"/>
      <c r="OBK1065" s="116"/>
      <c r="OBL1065" s="116"/>
      <c r="OBM1065" s="116"/>
      <c r="OBN1065" s="116"/>
      <c r="OBO1065" s="116"/>
      <c r="OBP1065" s="116"/>
      <c r="OBQ1065" s="116"/>
      <c r="OBR1065" s="116"/>
      <c r="OBS1065" s="116"/>
      <c r="OBT1065" s="116"/>
      <c r="OBU1065" s="116"/>
      <c r="OBV1065" s="116"/>
      <c r="OBW1065" s="116"/>
      <c r="OBX1065" s="116"/>
      <c r="OBY1065" s="116"/>
      <c r="OBZ1065" s="116"/>
      <c r="OCA1065" s="116"/>
      <c r="OCB1065" s="116"/>
      <c r="OCC1065" s="116"/>
      <c r="OCD1065" s="116"/>
      <c r="OCE1065" s="116"/>
      <c r="OCF1065" s="116"/>
      <c r="OCG1065" s="116"/>
      <c r="OCH1065" s="116"/>
      <c r="OCI1065" s="116"/>
      <c r="OCJ1065" s="116"/>
      <c r="OCK1065" s="116"/>
      <c r="OCL1065" s="116"/>
      <c r="OCM1065" s="116"/>
      <c r="OCN1065" s="116"/>
      <c r="OCO1065" s="116"/>
      <c r="OCP1065" s="116"/>
      <c r="OCQ1065" s="116"/>
      <c r="OCR1065" s="116"/>
      <c r="OCS1065" s="116"/>
      <c r="OCT1065" s="116"/>
      <c r="OCU1065" s="116"/>
      <c r="OCV1065" s="116"/>
      <c r="OCW1065" s="116"/>
      <c r="OCX1065" s="116"/>
      <c r="OCY1065" s="116"/>
      <c r="OCZ1065" s="116"/>
      <c r="ODA1065" s="116"/>
      <c r="ODB1065" s="116"/>
      <c r="ODC1065" s="116"/>
      <c r="ODD1065" s="116"/>
      <c r="ODE1065" s="116"/>
      <c r="ODF1065" s="116"/>
      <c r="ODG1065" s="116"/>
      <c r="ODH1065" s="116"/>
      <c r="ODI1065" s="116"/>
      <c r="ODJ1065" s="116"/>
      <c r="ODK1065" s="116"/>
      <c r="ODL1065" s="116"/>
      <c r="ODM1065" s="116"/>
      <c r="ODN1065" s="116"/>
      <c r="ODO1065" s="116"/>
      <c r="ODP1065" s="116"/>
      <c r="ODQ1065" s="116"/>
      <c r="ODR1065" s="116"/>
      <c r="ODS1065" s="116"/>
      <c r="ODT1065" s="116"/>
      <c r="ODU1065" s="116"/>
      <c r="ODV1065" s="116"/>
      <c r="ODW1065" s="116"/>
      <c r="ODX1065" s="116"/>
      <c r="ODY1065" s="116"/>
      <c r="ODZ1065" s="116"/>
      <c r="OEA1065" s="116"/>
      <c r="OEB1065" s="116"/>
      <c r="OEC1065" s="116"/>
      <c r="OED1065" s="116"/>
      <c r="OEE1065" s="116"/>
      <c r="OEF1065" s="116"/>
      <c r="OEG1065" s="116"/>
      <c r="OEH1065" s="116"/>
      <c r="OEI1065" s="116"/>
      <c r="OEJ1065" s="116"/>
      <c r="OEK1065" s="116"/>
      <c r="OEL1065" s="116"/>
      <c r="OEM1065" s="116"/>
      <c r="OEN1065" s="116"/>
      <c r="OEO1065" s="116"/>
      <c r="OEP1065" s="116"/>
      <c r="OEQ1065" s="116"/>
      <c r="OER1065" s="116"/>
      <c r="OES1065" s="116"/>
      <c r="OET1065" s="116"/>
      <c r="OEU1065" s="116"/>
      <c r="OEV1065" s="116"/>
      <c r="OEW1065" s="116"/>
      <c r="OEX1065" s="116"/>
      <c r="OEY1065" s="116"/>
      <c r="OEZ1065" s="116"/>
      <c r="OFA1065" s="116"/>
      <c r="OFB1065" s="116"/>
      <c r="OFC1065" s="116"/>
      <c r="OFD1065" s="116"/>
      <c r="OFE1065" s="116"/>
      <c r="OFF1065" s="116"/>
      <c r="OFG1065" s="116"/>
      <c r="OFH1065" s="116"/>
      <c r="OFI1065" s="116"/>
      <c r="OFJ1065" s="116"/>
      <c r="OFK1065" s="116"/>
      <c r="OFL1065" s="116"/>
      <c r="OFM1065" s="116"/>
      <c r="OFN1065" s="116"/>
      <c r="OFO1065" s="116"/>
      <c r="OFP1065" s="116"/>
      <c r="OFQ1065" s="116"/>
      <c r="OFR1065" s="116"/>
      <c r="OFS1065" s="116"/>
      <c r="OFT1065" s="116"/>
      <c r="OFU1065" s="116"/>
      <c r="OFV1065" s="116"/>
      <c r="OFW1065" s="116"/>
      <c r="OFX1065" s="116"/>
      <c r="OFY1065" s="116"/>
      <c r="OFZ1065" s="116"/>
      <c r="OGA1065" s="116"/>
      <c r="OGB1065" s="116"/>
      <c r="OGC1065" s="116"/>
      <c r="OGD1065" s="116"/>
      <c r="OGE1065" s="116"/>
      <c r="OGF1065" s="116"/>
      <c r="OGG1065" s="116"/>
      <c r="OGH1065" s="116"/>
      <c r="OGI1065" s="116"/>
      <c r="OGJ1065" s="116"/>
      <c r="OGK1065" s="116"/>
      <c r="OGL1065" s="116"/>
      <c r="OGM1065" s="116"/>
      <c r="OGN1065" s="116"/>
      <c r="OGO1065" s="116"/>
      <c r="OGP1065" s="116"/>
      <c r="OGQ1065" s="116"/>
      <c r="OGR1065" s="116"/>
      <c r="OGS1065" s="116"/>
      <c r="OGT1065" s="116"/>
      <c r="OGU1065" s="116"/>
      <c r="OGV1065" s="116"/>
      <c r="OGW1065" s="116"/>
      <c r="OGX1065" s="116"/>
      <c r="OGY1065" s="116"/>
      <c r="OGZ1065" s="116"/>
      <c r="OHA1065" s="116"/>
      <c r="OHB1065" s="116"/>
      <c r="OHC1065" s="116"/>
      <c r="OHD1065" s="116"/>
      <c r="OHE1065" s="116"/>
      <c r="OHF1065" s="116"/>
      <c r="OHG1065" s="116"/>
      <c r="OHH1065" s="116"/>
      <c r="OHI1065" s="116"/>
      <c r="OHJ1065" s="116"/>
      <c r="OHK1065" s="116"/>
      <c r="OHL1065" s="116"/>
      <c r="OHM1065" s="116"/>
      <c r="OHN1065" s="116"/>
      <c r="OHO1065" s="116"/>
      <c r="OHP1065" s="116"/>
      <c r="OHQ1065" s="116"/>
      <c r="OHR1065" s="116"/>
      <c r="OHS1065" s="116"/>
      <c r="OHT1065" s="116"/>
      <c r="OHU1065" s="116"/>
      <c r="OHV1065" s="116"/>
      <c r="OHW1065" s="116"/>
      <c r="OHX1065" s="116"/>
      <c r="OHY1065" s="116"/>
      <c r="OHZ1065" s="116"/>
      <c r="OIA1065" s="116"/>
      <c r="OIB1065" s="116"/>
      <c r="OIC1065" s="116"/>
      <c r="OID1065" s="116"/>
      <c r="OIE1065" s="116"/>
      <c r="OIF1065" s="116"/>
      <c r="OIG1065" s="116"/>
      <c r="OIH1065" s="116"/>
      <c r="OII1065" s="116"/>
      <c r="OIJ1065" s="116"/>
      <c r="OIK1065" s="116"/>
      <c r="OIL1065" s="116"/>
      <c r="OIM1065" s="116"/>
      <c r="OIN1065" s="116"/>
      <c r="OIO1065" s="116"/>
      <c r="OIP1065" s="116"/>
      <c r="OIQ1065" s="116"/>
      <c r="OIR1065" s="116"/>
      <c r="OIS1065" s="116"/>
      <c r="OIT1065" s="116"/>
      <c r="OIU1065" s="116"/>
      <c r="OIV1065" s="116"/>
      <c r="OIW1065" s="116"/>
      <c r="OIX1065" s="116"/>
      <c r="OIY1065" s="116"/>
      <c r="OIZ1065" s="116"/>
      <c r="OJA1065" s="116"/>
      <c r="OJB1065" s="116"/>
      <c r="OJC1065" s="116"/>
      <c r="OJD1065" s="116"/>
      <c r="OJE1065" s="116"/>
      <c r="OJF1065" s="116"/>
      <c r="OJG1065" s="116"/>
      <c r="OJH1065" s="116"/>
      <c r="OJI1065" s="116"/>
      <c r="OJJ1065" s="116"/>
      <c r="OJK1065" s="116"/>
      <c r="OJL1065" s="116"/>
      <c r="OJM1065" s="116"/>
      <c r="OJN1065" s="116"/>
      <c r="OJO1065" s="116"/>
      <c r="OJP1065" s="116"/>
      <c r="OJQ1065" s="116"/>
      <c r="OJR1065" s="116"/>
      <c r="OJS1065" s="116"/>
      <c r="OJT1065" s="116"/>
      <c r="OJU1065" s="116"/>
      <c r="OJV1065" s="116"/>
      <c r="OJW1065" s="116"/>
      <c r="OJX1065" s="116"/>
      <c r="OJY1065" s="116"/>
      <c r="OJZ1065" s="116"/>
      <c r="OKA1065" s="116"/>
      <c r="OKB1065" s="116"/>
      <c r="OKC1065" s="116"/>
      <c r="OKD1065" s="116"/>
      <c r="OKE1065" s="116"/>
      <c r="OKF1065" s="116"/>
      <c r="OKG1065" s="116"/>
      <c r="OKH1065" s="116"/>
      <c r="OKI1065" s="116"/>
      <c r="OKJ1065" s="116"/>
      <c r="OKK1065" s="116"/>
      <c r="OKL1065" s="116"/>
      <c r="OKM1065" s="116"/>
      <c r="OKN1065" s="116"/>
      <c r="OKO1065" s="116"/>
      <c r="OKP1065" s="116"/>
      <c r="OKQ1065" s="116"/>
      <c r="OKR1065" s="116"/>
      <c r="OKS1065" s="116"/>
      <c r="OKT1065" s="116"/>
      <c r="OKU1065" s="116"/>
      <c r="OKV1065" s="116"/>
      <c r="OKW1065" s="116"/>
      <c r="OKX1065" s="116"/>
      <c r="OKY1065" s="116"/>
      <c r="OKZ1065" s="116"/>
      <c r="OLA1065" s="116"/>
      <c r="OLB1065" s="116"/>
      <c r="OLC1065" s="116"/>
      <c r="OLD1065" s="116"/>
      <c r="OLE1065" s="116"/>
      <c r="OLF1065" s="116"/>
      <c r="OLG1065" s="116"/>
      <c r="OLH1065" s="116"/>
      <c r="OLI1065" s="116"/>
      <c r="OLJ1065" s="116"/>
      <c r="OLK1065" s="116"/>
      <c r="OLL1065" s="116"/>
      <c r="OLM1065" s="116"/>
      <c r="OLN1065" s="116"/>
      <c r="OLO1065" s="116"/>
      <c r="OLP1065" s="116"/>
      <c r="OLQ1065" s="116"/>
      <c r="OLR1065" s="116"/>
      <c r="OLS1065" s="116"/>
      <c r="OLT1065" s="116"/>
      <c r="OLU1065" s="116"/>
      <c r="OLV1065" s="116"/>
      <c r="OLW1065" s="116"/>
      <c r="OLX1065" s="116"/>
      <c r="OLY1065" s="116"/>
      <c r="OLZ1065" s="116"/>
      <c r="OMA1065" s="116"/>
      <c r="OMB1065" s="116"/>
      <c r="OMC1065" s="116"/>
      <c r="OMD1065" s="116"/>
      <c r="OME1065" s="116"/>
      <c r="OMF1065" s="116"/>
      <c r="OMG1065" s="116"/>
      <c r="OMH1065" s="116"/>
      <c r="OMI1065" s="116"/>
      <c r="OMJ1065" s="116"/>
      <c r="OMK1065" s="116"/>
      <c r="OML1065" s="116"/>
      <c r="OMM1065" s="116"/>
      <c r="OMN1065" s="116"/>
      <c r="OMO1065" s="116"/>
      <c r="OMP1065" s="116"/>
      <c r="OMQ1065" s="116"/>
      <c r="OMR1065" s="116"/>
      <c r="OMS1065" s="116"/>
      <c r="OMT1065" s="116"/>
      <c r="OMU1065" s="116"/>
      <c r="OMV1065" s="116"/>
      <c r="OMW1065" s="116"/>
      <c r="OMX1065" s="116"/>
      <c r="OMY1065" s="116"/>
      <c r="OMZ1065" s="116"/>
      <c r="ONA1065" s="116"/>
      <c r="ONB1065" s="116"/>
      <c r="ONC1065" s="116"/>
      <c r="OND1065" s="116"/>
      <c r="ONE1065" s="116"/>
      <c r="ONF1065" s="116"/>
      <c r="ONG1065" s="116"/>
      <c r="ONH1065" s="116"/>
      <c r="ONI1065" s="116"/>
      <c r="ONJ1065" s="116"/>
      <c r="ONK1065" s="116"/>
      <c r="ONL1065" s="116"/>
      <c r="ONM1065" s="116"/>
      <c r="ONN1065" s="116"/>
      <c r="ONO1065" s="116"/>
      <c r="ONP1065" s="116"/>
      <c r="ONQ1065" s="116"/>
      <c r="ONR1065" s="116"/>
      <c r="ONS1065" s="116"/>
      <c r="ONT1065" s="116"/>
      <c r="ONU1065" s="116"/>
      <c r="ONV1065" s="116"/>
      <c r="ONW1065" s="116"/>
      <c r="ONX1065" s="116"/>
      <c r="ONY1065" s="116"/>
      <c r="ONZ1065" s="116"/>
      <c r="OOA1065" s="116"/>
      <c r="OOB1065" s="116"/>
      <c r="OOC1065" s="116"/>
      <c r="OOD1065" s="116"/>
      <c r="OOE1065" s="116"/>
      <c r="OOF1065" s="116"/>
      <c r="OOG1065" s="116"/>
      <c r="OOH1065" s="116"/>
      <c r="OOI1065" s="116"/>
      <c r="OOJ1065" s="116"/>
      <c r="OOK1065" s="116"/>
      <c r="OOL1065" s="116"/>
      <c r="OOM1065" s="116"/>
      <c r="OON1065" s="116"/>
      <c r="OOO1065" s="116"/>
      <c r="OOP1065" s="116"/>
      <c r="OOQ1065" s="116"/>
      <c r="OOR1065" s="116"/>
      <c r="OOS1065" s="116"/>
      <c r="OOT1065" s="116"/>
      <c r="OOU1065" s="116"/>
      <c r="OOV1065" s="116"/>
      <c r="OOW1065" s="116"/>
      <c r="OOX1065" s="116"/>
      <c r="OOY1065" s="116"/>
      <c r="OOZ1065" s="116"/>
      <c r="OPA1065" s="116"/>
      <c r="OPB1065" s="116"/>
      <c r="OPC1065" s="116"/>
      <c r="OPD1065" s="116"/>
      <c r="OPE1065" s="116"/>
      <c r="OPF1065" s="116"/>
      <c r="OPG1065" s="116"/>
      <c r="OPH1065" s="116"/>
      <c r="OPI1065" s="116"/>
      <c r="OPJ1065" s="116"/>
      <c r="OPK1065" s="116"/>
      <c r="OPL1065" s="116"/>
      <c r="OPM1065" s="116"/>
      <c r="OPN1065" s="116"/>
      <c r="OPO1065" s="116"/>
      <c r="OPP1065" s="116"/>
      <c r="OPQ1065" s="116"/>
      <c r="OPR1065" s="116"/>
      <c r="OPS1065" s="116"/>
      <c r="OPT1065" s="116"/>
      <c r="OPU1065" s="116"/>
      <c r="OPV1065" s="116"/>
      <c r="OPW1065" s="116"/>
      <c r="OPX1065" s="116"/>
      <c r="OPY1065" s="116"/>
      <c r="OPZ1065" s="116"/>
      <c r="OQA1065" s="116"/>
      <c r="OQB1065" s="116"/>
      <c r="OQC1065" s="116"/>
      <c r="OQD1065" s="116"/>
      <c r="OQE1065" s="116"/>
      <c r="OQF1065" s="116"/>
      <c r="OQG1065" s="116"/>
      <c r="OQH1065" s="116"/>
      <c r="OQI1065" s="116"/>
      <c r="OQJ1065" s="116"/>
      <c r="OQK1065" s="116"/>
      <c r="OQL1065" s="116"/>
      <c r="OQM1065" s="116"/>
      <c r="OQN1065" s="116"/>
      <c r="OQO1065" s="116"/>
      <c r="OQP1065" s="116"/>
      <c r="OQQ1065" s="116"/>
      <c r="OQR1065" s="116"/>
      <c r="OQS1065" s="116"/>
      <c r="OQT1065" s="116"/>
      <c r="OQU1065" s="116"/>
      <c r="OQV1065" s="116"/>
      <c r="OQW1065" s="116"/>
      <c r="OQX1065" s="116"/>
      <c r="OQY1065" s="116"/>
      <c r="OQZ1065" s="116"/>
      <c r="ORA1065" s="116"/>
      <c r="ORB1065" s="116"/>
      <c r="ORC1065" s="116"/>
      <c r="ORD1065" s="116"/>
      <c r="ORE1065" s="116"/>
      <c r="ORF1065" s="116"/>
      <c r="ORG1065" s="116"/>
      <c r="ORH1065" s="116"/>
      <c r="ORI1065" s="116"/>
      <c r="ORJ1065" s="116"/>
      <c r="ORK1065" s="116"/>
      <c r="ORL1065" s="116"/>
      <c r="ORM1065" s="116"/>
      <c r="ORN1065" s="116"/>
      <c r="ORO1065" s="116"/>
      <c r="ORP1065" s="116"/>
      <c r="ORQ1065" s="116"/>
      <c r="ORR1065" s="116"/>
      <c r="ORS1065" s="116"/>
      <c r="ORT1065" s="116"/>
      <c r="ORU1065" s="116"/>
      <c r="ORV1065" s="116"/>
      <c r="ORW1065" s="116"/>
      <c r="ORX1065" s="116"/>
      <c r="ORY1065" s="116"/>
      <c r="ORZ1065" s="116"/>
      <c r="OSA1065" s="116"/>
      <c r="OSB1065" s="116"/>
      <c r="OSC1065" s="116"/>
      <c r="OSD1065" s="116"/>
      <c r="OSE1065" s="116"/>
      <c r="OSF1065" s="116"/>
      <c r="OSG1065" s="116"/>
      <c r="OSH1065" s="116"/>
      <c r="OSI1065" s="116"/>
      <c r="OSJ1065" s="116"/>
      <c r="OSK1065" s="116"/>
      <c r="OSL1065" s="116"/>
      <c r="OSM1065" s="116"/>
      <c r="OSN1065" s="116"/>
      <c r="OSO1065" s="116"/>
      <c r="OSP1065" s="116"/>
      <c r="OSQ1065" s="116"/>
      <c r="OSR1065" s="116"/>
      <c r="OSS1065" s="116"/>
      <c r="OST1065" s="116"/>
      <c r="OSU1065" s="116"/>
      <c r="OSV1065" s="116"/>
      <c r="OSW1065" s="116"/>
      <c r="OSX1065" s="116"/>
      <c r="OSY1065" s="116"/>
      <c r="OSZ1065" s="116"/>
      <c r="OTA1065" s="116"/>
      <c r="OTB1065" s="116"/>
      <c r="OTC1065" s="116"/>
      <c r="OTD1065" s="116"/>
      <c r="OTE1065" s="116"/>
      <c r="OTF1065" s="116"/>
      <c r="OTG1065" s="116"/>
      <c r="OTH1065" s="116"/>
      <c r="OTI1065" s="116"/>
      <c r="OTJ1065" s="116"/>
      <c r="OTK1065" s="116"/>
      <c r="OTL1065" s="116"/>
      <c r="OTM1065" s="116"/>
      <c r="OTN1065" s="116"/>
      <c r="OTO1065" s="116"/>
      <c r="OTP1065" s="116"/>
      <c r="OTQ1065" s="116"/>
      <c r="OTR1065" s="116"/>
      <c r="OTS1065" s="116"/>
      <c r="OTT1065" s="116"/>
      <c r="OTU1065" s="116"/>
      <c r="OTV1065" s="116"/>
      <c r="OTW1065" s="116"/>
      <c r="OTX1065" s="116"/>
      <c r="OTY1065" s="116"/>
      <c r="OTZ1065" s="116"/>
      <c r="OUA1065" s="116"/>
      <c r="OUB1065" s="116"/>
      <c r="OUC1065" s="116"/>
      <c r="OUD1065" s="116"/>
      <c r="OUE1065" s="116"/>
      <c r="OUF1065" s="116"/>
      <c r="OUG1065" s="116"/>
      <c r="OUH1065" s="116"/>
      <c r="OUI1065" s="116"/>
      <c r="OUJ1065" s="116"/>
      <c r="OUK1065" s="116"/>
      <c r="OUL1065" s="116"/>
      <c r="OUM1065" s="116"/>
      <c r="OUN1065" s="116"/>
      <c r="OUO1065" s="116"/>
      <c r="OUP1065" s="116"/>
      <c r="OUQ1065" s="116"/>
      <c r="OUR1065" s="116"/>
      <c r="OUS1065" s="116"/>
      <c r="OUT1065" s="116"/>
      <c r="OUU1065" s="116"/>
      <c r="OUV1065" s="116"/>
      <c r="OUW1065" s="116"/>
      <c r="OUX1065" s="116"/>
      <c r="OUY1065" s="116"/>
      <c r="OUZ1065" s="116"/>
      <c r="OVA1065" s="116"/>
      <c r="OVB1065" s="116"/>
      <c r="OVC1065" s="116"/>
      <c r="OVD1065" s="116"/>
      <c r="OVE1065" s="116"/>
      <c r="OVF1065" s="116"/>
      <c r="OVG1065" s="116"/>
      <c r="OVH1065" s="116"/>
      <c r="OVI1065" s="116"/>
      <c r="OVJ1065" s="116"/>
      <c r="OVK1065" s="116"/>
      <c r="OVL1065" s="116"/>
      <c r="OVM1065" s="116"/>
      <c r="OVN1065" s="116"/>
      <c r="OVO1065" s="116"/>
      <c r="OVP1065" s="116"/>
      <c r="OVQ1065" s="116"/>
      <c r="OVR1065" s="116"/>
      <c r="OVS1065" s="116"/>
      <c r="OVT1065" s="116"/>
      <c r="OVU1065" s="116"/>
      <c r="OVV1065" s="116"/>
      <c r="OVW1065" s="116"/>
      <c r="OVX1065" s="116"/>
      <c r="OVY1065" s="116"/>
      <c r="OVZ1065" s="116"/>
      <c r="OWA1065" s="116"/>
      <c r="OWB1065" s="116"/>
      <c r="OWC1065" s="116"/>
      <c r="OWD1065" s="116"/>
      <c r="OWE1065" s="116"/>
      <c r="OWF1065" s="116"/>
      <c r="OWG1065" s="116"/>
      <c r="OWH1065" s="116"/>
      <c r="OWI1065" s="116"/>
      <c r="OWJ1065" s="116"/>
      <c r="OWK1065" s="116"/>
      <c r="OWL1065" s="116"/>
      <c r="OWM1065" s="116"/>
      <c r="OWN1065" s="116"/>
      <c r="OWO1065" s="116"/>
      <c r="OWP1065" s="116"/>
      <c r="OWQ1065" s="116"/>
      <c r="OWR1065" s="116"/>
      <c r="OWS1065" s="116"/>
      <c r="OWT1065" s="116"/>
      <c r="OWU1065" s="116"/>
      <c r="OWV1065" s="116"/>
      <c r="OWW1065" s="116"/>
      <c r="OWX1065" s="116"/>
      <c r="OWY1065" s="116"/>
      <c r="OWZ1065" s="116"/>
      <c r="OXA1065" s="116"/>
      <c r="OXB1065" s="116"/>
      <c r="OXC1065" s="116"/>
      <c r="OXD1065" s="116"/>
      <c r="OXE1065" s="116"/>
      <c r="OXF1065" s="116"/>
      <c r="OXG1065" s="116"/>
      <c r="OXH1065" s="116"/>
      <c r="OXI1065" s="116"/>
      <c r="OXJ1065" s="116"/>
      <c r="OXK1065" s="116"/>
      <c r="OXL1065" s="116"/>
      <c r="OXM1065" s="116"/>
      <c r="OXN1065" s="116"/>
      <c r="OXO1065" s="116"/>
      <c r="OXP1065" s="116"/>
      <c r="OXQ1065" s="116"/>
      <c r="OXR1065" s="116"/>
      <c r="OXS1065" s="116"/>
      <c r="OXT1065" s="116"/>
      <c r="OXU1065" s="116"/>
      <c r="OXV1065" s="116"/>
      <c r="OXW1065" s="116"/>
      <c r="OXX1065" s="116"/>
      <c r="OXY1065" s="116"/>
      <c r="OXZ1065" s="116"/>
      <c r="OYA1065" s="116"/>
      <c r="OYB1065" s="116"/>
      <c r="OYC1065" s="116"/>
      <c r="OYD1065" s="116"/>
      <c r="OYE1065" s="116"/>
      <c r="OYF1065" s="116"/>
      <c r="OYG1065" s="116"/>
      <c r="OYH1065" s="116"/>
      <c r="OYI1065" s="116"/>
      <c r="OYJ1065" s="116"/>
      <c r="OYK1065" s="116"/>
      <c r="OYL1065" s="116"/>
      <c r="OYM1065" s="116"/>
      <c r="OYN1065" s="116"/>
      <c r="OYO1065" s="116"/>
      <c r="OYP1065" s="116"/>
      <c r="OYQ1065" s="116"/>
      <c r="OYR1065" s="116"/>
      <c r="OYS1065" s="116"/>
      <c r="OYT1065" s="116"/>
      <c r="OYU1065" s="116"/>
      <c r="OYV1065" s="116"/>
      <c r="OYW1065" s="116"/>
      <c r="OYX1065" s="116"/>
      <c r="OYY1065" s="116"/>
      <c r="OYZ1065" s="116"/>
      <c r="OZA1065" s="116"/>
      <c r="OZB1065" s="116"/>
      <c r="OZC1065" s="116"/>
      <c r="OZD1065" s="116"/>
      <c r="OZE1065" s="116"/>
      <c r="OZF1065" s="116"/>
      <c r="OZG1065" s="116"/>
      <c r="OZH1065" s="116"/>
      <c r="OZI1065" s="116"/>
      <c r="OZJ1065" s="116"/>
      <c r="OZK1065" s="116"/>
      <c r="OZL1065" s="116"/>
      <c r="OZM1065" s="116"/>
      <c r="OZN1065" s="116"/>
      <c r="OZO1065" s="116"/>
      <c r="OZP1065" s="116"/>
      <c r="OZQ1065" s="116"/>
      <c r="OZR1065" s="116"/>
      <c r="OZS1065" s="116"/>
      <c r="OZT1065" s="116"/>
      <c r="OZU1065" s="116"/>
      <c r="OZV1065" s="116"/>
      <c r="OZW1065" s="116"/>
      <c r="OZX1065" s="116"/>
      <c r="OZY1065" s="116"/>
      <c r="OZZ1065" s="116"/>
      <c r="PAA1065" s="116"/>
      <c r="PAB1065" s="116"/>
      <c r="PAC1065" s="116"/>
      <c r="PAD1065" s="116"/>
      <c r="PAE1065" s="116"/>
      <c r="PAF1065" s="116"/>
      <c r="PAG1065" s="116"/>
      <c r="PAH1065" s="116"/>
      <c r="PAI1065" s="116"/>
      <c r="PAJ1065" s="116"/>
      <c r="PAK1065" s="116"/>
      <c r="PAL1065" s="116"/>
      <c r="PAM1065" s="116"/>
      <c r="PAN1065" s="116"/>
      <c r="PAO1065" s="116"/>
      <c r="PAP1065" s="116"/>
      <c r="PAQ1065" s="116"/>
      <c r="PAR1065" s="116"/>
      <c r="PAS1065" s="116"/>
      <c r="PAT1065" s="116"/>
      <c r="PAU1065" s="116"/>
      <c r="PAV1065" s="116"/>
      <c r="PAW1065" s="116"/>
      <c r="PAX1065" s="116"/>
      <c r="PAY1065" s="116"/>
      <c r="PAZ1065" s="116"/>
      <c r="PBA1065" s="116"/>
      <c r="PBB1065" s="116"/>
      <c r="PBC1065" s="116"/>
      <c r="PBD1065" s="116"/>
      <c r="PBE1065" s="116"/>
      <c r="PBF1065" s="116"/>
      <c r="PBG1065" s="116"/>
      <c r="PBH1065" s="116"/>
      <c r="PBI1065" s="116"/>
      <c r="PBJ1065" s="116"/>
      <c r="PBK1065" s="116"/>
      <c r="PBL1065" s="116"/>
      <c r="PBM1065" s="116"/>
      <c r="PBN1065" s="116"/>
      <c r="PBO1065" s="116"/>
      <c r="PBP1065" s="116"/>
      <c r="PBQ1065" s="116"/>
      <c r="PBR1065" s="116"/>
      <c r="PBS1065" s="116"/>
      <c r="PBT1065" s="116"/>
      <c r="PBU1065" s="116"/>
      <c r="PBV1065" s="116"/>
      <c r="PBW1065" s="116"/>
      <c r="PBX1065" s="116"/>
      <c r="PBY1065" s="116"/>
      <c r="PBZ1065" s="116"/>
      <c r="PCA1065" s="116"/>
      <c r="PCB1065" s="116"/>
      <c r="PCC1065" s="116"/>
      <c r="PCD1065" s="116"/>
      <c r="PCE1065" s="116"/>
      <c r="PCF1065" s="116"/>
      <c r="PCG1065" s="116"/>
      <c r="PCH1065" s="116"/>
      <c r="PCI1065" s="116"/>
      <c r="PCJ1065" s="116"/>
      <c r="PCK1065" s="116"/>
      <c r="PCL1065" s="116"/>
      <c r="PCM1065" s="116"/>
      <c r="PCN1065" s="116"/>
      <c r="PCO1065" s="116"/>
      <c r="PCP1065" s="116"/>
      <c r="PCQ1065" s="116"/>
      <c r="PCR1065" s="116"/>
      <c r="PCS1065" s="116"/>
      <c r="PCT1065" s="116"/>
      <c r="PCU1065" s="116"/>
      <c r="PCV1065" s="116"/>
      <c r="PCW1065" s="116"/>
      <c r="PCX1065" s="116"/>
      <c r="PCY1065" s="116"/>
      <c r="PCZ1065" s="116"/>
      <c r="PDA1065" s="116"/>
      <c r="PDB1065" s="116"/>
      <c r="PDC1065" s="116"/>
      <c r="PDD1065" s="116"/>
      <c r="PDE1065" s="116"/>
      <c r="PDF1065" s="116"/>
      <c r="PDG1065" s="116"/>
      <c r="PDH1065" s="116"/>
      <c r="PDI1065" s="116"/>
      <c r="PDJ1065" s="116"/>
      <c r="PDK1065" s="116"/>
      <c r="PDL1065" s="116"/>
      <c r="PDM1065" s="116"/>
      <c r="PDN1065" s="116"/>
      <c r="PDO1065" s="116"/>
      <c r="PDP1065" s="116"/>
      <c r="PDQ1065" s="116"/>
      <c r="PDR1065" s="116"/>
      <c r="PDS1065" s="116"/>
      <c r="PDT1065" s="116"/>
      <c r="PDU1065" s="116"/>
      <c r="PDV1065" s="116"/>
      <c r="PDW1065" s="116"/>
      <c r="PDX1065" s="116"/>
      <c r="PDY1065" s="116"/>
      <c r="PDZ1065" s="116"/>
      <c r="PEA1065" s="116"/>
      <c r="PEB1065" s="116"/>
      <c r="PEC1065" s="116"/>
      <c r="PED1065" s="116"/>
      <c r="PEE1065" s="116"/>
      <c r="PEF1065" s="116"/>
      <c r="PEG1065" s="116"/>
      <c r="PEH1065" s="116"/>
      <c r="PEI1065" s="116"/>
      <c r="PEJ1065" s="116"/>
      <c r="PEK1065" s="116"/>
      <c r="PEL1065" s="116"/>
      <c r="PEM1065" s="116"/>
      <c r="PEN1065" s="116"/>
      <c r="PEO1065" s="116"/>
      <c r="PEP1065" s="116"/>
      <c r="PEQ1065" s="116"/>
      <c r="PER1065" s="116"/>
      <c r="PES1065" s="116"/>
      <c r="PET1065" s="116"/>
      <c r="PEU1065" s="116"/>
      <c r="PEV1065" s="116"/>
      <c r="PEW1065" s="116"/>
      <c r="PEX1065" s="116"/>
      <c r="PEY1065" s="116"/>
      <c r="PEZ1065" s="116"/>
      <c r="PFA1065" s="116"/>
      <c r="PFB1065" s="116"/>
      <c r="PFC1065" s="116"/>
      <c r="PFD1065" s="116"/>
      <c r="PFE1065" s="116"/>
      <c r="PFF1065" s="116"/>
      <c r="PFG1065" s="116"/>
      <c r="PFH1065" s="116"/>
      <c r="PFI1065" s="116"/>
      <c r="PFJ1065" s="116"/>
      <c r="PFK1065" s="116"/>
      <c r="PFL1065" s="116"/>
      <c r="PFM1065" s="116"/>
      <c r="PFN1065" s="116"/>
      <c r="PFO1065" s="116"/>
      <c r="PFP1065" s="116"/>
      <c r="PFQ1065" s="116"/>
      <c r="PFR1065" s="116"/>
      <c r="PFS1065" s="116"/>
      <c r="PFT1065" s="116"/>
      <c r="PFU1065" s="116"/>
      <c r="PFV1065" s="116"/>
      <c r="PFW1065" s="116"/>
      <c r="PFX1065" s="116"/>
      <c r="PFY1065" s="116"/>
      <c r="PFZ1065" s="116"/>
      <c r="PGA1065" s="116"/>
      <c r="PGB1065" s="116"/>
      <c r="PGC1065" s="116"/>
      <c r="PGD1065" s="116"/>
      <c r="PGE1065" s="116"/>
      <c r="PGF1065" s="116"/>
      <c r="PGG1065" s="116"/>
      <c r="PGH1065" s="116"/>
      <c r="PGI1065" s="116"/>
      <c r="PGJ1065" s="116"/>
      <c r="PGK1065" s="116"/>
      <c r="PGL1065" s="116"/>
      <c r="PGM1065" s="116"/>
      <c r="PGN1065" s="116"/>
      <c r="PGO1065" s="116"/>
      <c r="PGP1065" s="116"/>
      <c r="PGQ1065" s="116"/>
      <c r="PGR1065" s="116"/>
      <c r="PGS1065" s="116"/>
      <c r="PGT1065" s="116"/>
      <c r="PGU1065" s="116"/>
      <c r="PGV1065" s="116"/>
      <c r="PGW1065" s="116"/>
      <c r="PGX1065" s="116"/>
      <c r="PGY1065" s="116"/>
      <c r="PGZ1065" s="116"/>
      <c r="PHA1065" s="116"/>
      <c r="PHB1065" s="116"/>
      <c r="PHC1065" s="116"/>
      <c r="PHD1065" s="116"/>
      <c r="PHE1065" s="116"/>
      <c r="PHF1065" s="116"/>
      <c r="PHG1065" s="116"/>
      <c r="PHH1065" s="116"/>
      <c r="PHI1065" s="116"/>
      <c r="PHJ1065" s="116"/>
      <c r="PHK1065" s="116"/>
      <c r="PHL1065" s="116"/>
      <c r="PHM1065" s="116"/>
      <c r="PHN1065" s="116"/>
      <c r="PHO1065" s="116"/>
      <c r="PHP1065" s="116"/>
      <c r="PHQ1065" s="116"/>
      <c r="PHR1065" s="116"/>
      <c r="PHS1065" s="116"/>
      <c r="PHT1065" s="116"/>
      <c r="PHU1065" s="116"/>
      <c r="PHV1065" s="116"/>
      <c r="PHW1065" s="116"/>
      <c r="PHX1065" s="116"/>
      <c r="PHY1065" s="116"/>
      <c r="PHZ1065" s="116"/>
      <c r="PIA1065" s="116"/>
      <c r="PIB1065" s="116"/>
      <c r="PIC1065" s="116"/>
      <c r="PID1065" s="116"/>
      <c r="PIE1065" s="116"/>
      <c r="PIF1065" s="116"/>
      <c r="PIG1065" s="116"/>
      <c r="PIH1065" s="116"/>
      <c r="PII1065" s="116"/>
      <c r="PIJ1065" s="116"/>
      <c r="PIK1065" s="116"/>
      <c r="PIL1065" s="116"/>
      <c r="PIM1065" s="116"/>
      <c r="PIN1065" s="116"/>
      <c r="PIO1065" s="116"/>
      <c r="PIP1065" s="116"/>
      <c r="PIQ1065" s="116"/>
      <c r="PIR1065" s="116"/>
      <c r="PIS1065" s="116"/>
      <c r="PIT1065" s="116"/>
      <c r="PIU1065" s="116"/>
      <c r="PIV1065" s="116"/>
      <c r="PIW1065" s="116"/>
      <c r="PIX1065" s="116"/>
      <c r="PIY1065" s="116"/>
      <c r="PIZ1065" s="116"/>
      <c r="PJA1065" s="116"/>
      <c r="PJB1065" s="116"/>
      <c r="PJC1065" s="116"/>
      <c r="PJD1065" s="116"/>
      <c r="PJE1065" s="116"/>
      <c r="PJF1065" s="116"/>
      <c r="PJG1065" s="116"/>
      <c r="PJH1065" s="116"/>
      <c r="PJI1065" s="116"/>
      <c r="PJJ1065" s="116"/>
      <c r="PJK1065" s="116"/>
      <c r="PJL1065" s="116"/>
      <c r="PJM1065" s="116"/>
      <c r="PJN1065" s="116"/>
      <c r="PJO1065" s="116"/>
      <c r="PJP1065" s="116"/>
      <c r="PJQ1065" s="116"/>
      <c r="PJR1065" s="116"/>
      <c r="PJS1065" s="116"/>
      <c r="PJT1065" s="116"/>
      <c r="PJU1065" s="116"/>
      <c r="PJV1065" s="116"/>
      <c r="PJW1065" s="116"/>
      <c r="PJX1065" s="116"/>
      <c r="PJY1065" s="116"/>
      <c r="PJZ1065" s="116"/>
      <c r="PKA1065" s="116"/>
      <c r="PKB1065" s="116"/>
      <c r="PKC1065" s="116"/>
      <c r="PKD1065" s="116"/>
      <c r="PKE1065" s="116"/>
      <c r="PKF1065" s="116"/>
      <c r="PKG1065" s="116"/>
      <c r="PKH1065" s="116"/>
      <c r="PKI1065" s="116"/>
      <c r="PKJ1065" s="116"/>
      <c r="PKK1065" s="116"/>
      <c r="PKL1065" s="116"/>
      <c r="PKM1065" s="116"/>
      <c r="PKN1065" s="116"/>
      <c r="PKO1065" s="116"/>
      <c r="PKP1065" s="116"/>
      <c r="PKQ1065" s="116"/>
      <c r="PKR1065" s="116"/>
      <c r="PKS1065" s="116"/>
      <c r="PKT1065" s="116"/>
      <c r="PKU1065" s="116"/>
      <c r="PKV1065" s="116"/>
      <c r="PKW1065" s="116"/>
      <c r="PKX1065" s="116"/>
      <c r="PKY1065" s="116"/>
      <c r="PKZ1065" s="116"/>
      <c r="PLA1065" s="116"/>
      <c r="PLB1065" s="116"/>
      <c r="PLC1065" s="116"/>
      <c r="PLD1065" s="116"/>
      <c r="PLE1065" s="116"/>
      <c r="PLF1065" s="116"/>
      <c r="PLG1065" s="116"/>
      <c r="PLH1065" s="116"/>
      <c r="PLI1065" s="116"/>
      <c r="PLJ1065" s="116"/>
      <c r="PLK1065" s="116"/>
      <c r="PLL1065" s="116"/>
      <c r="PLM1065" s="116"/>
      <c r="PLN1065" s="116"/>
      <c r="PLO1065" s="116"/>
      <c r="PLP1065" s="116"/>
      <c r="PLQ1065" s="116"/>
      <c r="PLR1065" s="116"/>
      <c r="PLS1065" s="116"/>
      <c r="PLT1065" s="116"/>
      <c r="PLU1065" s="116"/>
      <c r="PLV1065" s="116"/>
      <c r="PLW1065" s="116"/>
      <c r="PLX1065" s="116"/>
      <c r="PLY1065" s="116"/>
      <c r="PLZ1065" s="116"/>
      <c r="PMA1065" s="116"/>
      <c r="PMB1065" s="116"/>
      <c r="PMC1065" s="116"/>
      <c r="PMD1065" s="116"/>
      <c r="PME1065" s="116"/>
      <c r="PMF1065" s="116"/>
      <c r="PMG1065" s="116"/>
      <c r="PMH1065" s="116"/>
      <c r="PMI1065" s="116"/>
      <c r="PMJ1065" s="116"/>
      <c r="PMK1065" s="116"/>
      <c r="PML1065" s="116"/>
      <c r="PMM1065" s="116"/>
      <c r="PMN1065" s="116"/>
      <c r="PMO1065" s="116"/>
      <c r="PMP1065" s="116"/>
      <c r="PMQ1065" s="116"/>
      <c r="PMR1065" s="116"/>
      <c r="PMS1065" s="116"/>
      <c r="PMT1065" s="116"/>
      <c r="PMU1065" s="116"/>
      <c r="PMV1065" s="116"/>
      <c r="PMW1065" s="116"/>
      <c r="PMX1065" s="116"/>
      <c r="PMY1065" s="116"/>
      <c r="PMZ1065" s="116"/>
      <c r="PNA1065" s="116"/>
      <c r="PNB1065" s="116"/>
      <c r="PNC1065" s="116"/>
      <c r="PND1065" s="116"/>
      <c r="PNE1065" s="116"/>
      <c r="PNF1065" s="116"/>
      <c r="PNG1065" s="116"/>
      <c r="PNH1065" s="116"/>
      <c r="PNI1065" s="116"/>
      <c r="PNJ1065" s="116"/>
      <c r="PNK1065" s="116"/>
      <c r="PNL1065" s="116"/>
      <c r="PNM1065" s="116"/>
      <c r="PNN1065" s="116"/>
      <c r="PNO1065" s="116"/>
      <c r="PNP1065" s="116"/>
      <c r="PNQ1065" s="116"/>
      <c r="PNR1065" s="116"/>
      <c r="PNS1065" s="116"/>
      <c r="PNT1065" s="116"/>
      <c r="PNU1065" s="116"/>
      <c r="PNV1065" s="116"/>
      <c r="PNW1065" s="116"/>
      <c r="PNX1065" s="116"/>
      <c r="PNY1065" s="116"/>
      <c r="PNZ1065" s="116"/>
      <c r="POA1065" s="116"/>
      <c r="POB1065" s="116"/>
      <c r="POC1065" s="116"/>
      <c r="POD1065" s="116"/>
      <c r="POE1065" s="116"/>
      <c r="POF1065" s="116"/>
      <c r="POG1065" s="116"/>
      <c r="POH1065" s="116"/>
      <c r="POI1065" s="116"/>
      <c r="POJ1065" s="116"/>
      <c r="POK1065" s="116"/>
      <c r="POL1065" s="116"/>
      <c r="POM1065" s="116"/>
      <c r="PON1065" s="116"/>
      <c r="POO1065" s="116"/>
      <c r="POP1065" s="116"/>
      <c r="POQ1065" s="116"/>
      <c r="POR1065" s="116"/>
      <c r="POS1065" s="116"/>
      <c r="POT1065" s="116"/>
      <c r="POU1065" s="116"/>
      <c r="POV1065" s="116"/>
      <c r="POW1065" s="116"/>
      <c r="POX1065" s="116"/>
      <c r="POY1065" s="116"/>
      <c r="POZ1065" s="116"/>
      <c r="PPA1065" s="116"/>
      <c r="PPB1065" s="116"/>
      <c r="PPC1065" s="116"/>
      <c r="PPD1065" s="116"/>
      <c r="PPE1065" s="116"/>
      <c r="PPF1065" s="116"/>
      <c r="PPG1065" s="116"/>
      <c r="PPH1065" s="116"/>
      <c r="PPI1065" s="116"/>
      <c r="PPJ1065" s="116"/>
      <c r="PPK1065" s="116"/>
      <c r="PPL1065" s="116"/>
      <c r="PPM1065" s="116"/>
      <c r="PPN1065" s="116"/>
      <c r="PPO1065" s="116"/>
      <c r="PPP1065" s="116"/>
      <c r="PPQ1065" s="116"/>
      <c r="PPR1065" s="116"/>
      <c r="PPS1065" s="116"/>
      <c r="PPT1065" s="116"/>
      <c r="PPU1065" s="116"/>
      <c r="PPV1065" s="116"/>
      <c r="PPW1065" s="116"/>
      <c r="PPX1065" s="116"/>
      <c r="PPY1065" s="116"/>
      <c r="PPZ1065" s="116"/>
      <c r="PQA1065" s="116"/>
      <c r="PQB1065" s="116"/>
      <c r="PQC1065" s="116"/>
      <c r="PQD1065" s="116"/>
      <c r="PQE1065" s="116"/>
      <c r="PQF1065" s="116"/>
      <c r="PQG1065" s="116"/>
      <c r="PQH1065" s="116"/>
      <c r="PQI1065" s="116"/>
      <c r="PQJ1065" s="116"/>
      <c r="PQK1065" s="116"/>
      <c r="PQL1065" s="116"/>
      <c r="PQM1065" s="116"/>
      <c r="PQN1065" s="116"/>
      <c r="PQO1065" s="116"/>
      <c r="PQP1065" s="116"/>
      <c r="PQQ1065" s="116"/>
      <c r="PQR1065" s="116"/>
      <c r="PQS1065" s="116"/>
      <c r="PQT1065" s="116"/>
      <c r="PQU1065" s="116"/>
      <c r="PQV1065" s="116"/>
      <c r="PQW1065" s="116"/>
      <c r="PQX1065" s="116"/>
      <c r="PQY1065" s="116"/>
      <c r="PQZ1065" s="116"/>
      <c r="PRA1065" s="116"/>
      <c r="PRB1065" s="116"/>
      <c r="PRC1065" s="116"/>
      <c r="PRD1065" s="116"/>
      <c r="PRE1065" s="116"/>
      <c r="PRF1065" s="116"/>
      <c r="PRG1065" s="116"/>
      <c r="PRH1065" s="116"/>
      <c r="PRI1065" s="116"/>
      <c r="PRJ1065" s="116"/>
      <c r="PRK1065" s="116"/>
      <c r="PRL1065" s="116"/>
      <c r="PRM1065" s="116"/>
      <c r="PRN1065" s="116"/>
      <c r="PRO1065" s="116"/>
      <c r="PRP1065" s="116"/>
      <c r="PRQ1065" s="116"/>
      <c r="PRR1065" s="116"/>
      <c r="PRS1065" s="116"/>
      <c r="PRT1065" s="116"/>
      <c r="PRU1065" s="116"/>
      <c r="PRV1065" s="116"/>
      <c r="PRW1065" s="116"/>
      <c r="PRX1065" s="116"/>
      <c r="PRY1065" s="116"/>
      <c r="PRZ1065" s="116"/>
      <c r="PSA1065" s="116"/>
      <c r="PSB1065" s="116"/>
      <c r="PSC1065" s="116"/>
      <c r="PSD1065" s="116"/>
      <c r="PSE1065" s="116"/>
      <c r="PSF1065" s="116"/>
      <c r="PSG1065" s="116"/>
      <c r="PSH1065" s="116"/>
      <c r="PSI1065" s="116"/>
      <c r="PSJ1065" s="116"/>
      <c r="PSK1065" s="116"/>
      <c r="PSL1065" s="116"/>
      <c r="PSM1065" s="116"/>
      <c r="PSN1065" s="116"/>
      <c r="PSO1065" s="116"/>
      <c r="PSP1065" s="116"/>
      <c r="PSQ1065" s="116"/>
      <c r="PSR1065" s="116"/>
      <c r="PSS1065" s="116"/>
      <c r="PST1065" s="116"/>
      <c r="PSU1065" s="116"/>
      <c r="PSV1065" s="116"/>
      <c r="PSW1065" s="116"/>
      <c r="PSX1065" s="116"/>
      <c r="PSY1065" s="116"/>
      <c r="PSZ1065" s="116"/>
      <c r="PTA1065" s="116"/>
      <c r="PTB1065" s="116"/>
      <c r="PTC1065" s="116"/>
      <c r="PTD1065" s="116"/>
      <c r="PTE1065" s="116"/>
      <c r="PTF1065" s="116"/>
      <c r="PTG1065" s="116"/>
      <c r="PTH1065" s="116"/>
      <c r="PTI1065" s="116"/>
      <c r="PTJ1065" s="116"/>
      <c r="PTK1065" s="116"/>
      <c r="PTL1065" s="116"/>
      <c r="PTM1065" s="116"/>
      <c r="PTN1065" s="116"/>
      <c r="PTO1065" s="116"/>
      <c r="PTP1065" s="116"/>
      <c r="PTQ1065" s="116"/>
      <c r="PTR1065" s="116"/>
      <c r="PTS1065" s="116"/>
      <c r="PTT1065" s="116"/>
      <c r="PTU1065" s="116"/>
      <c r="PTV1065" s="116"/>
      <c r="PTW1065" s="116"/>
      <c r="PTX1065" s="116"/>
      <c r="PTY1065" s="116"/>
      <c r="PTZ1065" s="116"/>
      <c r="PUA1065" s="116"/>
      <c r="PUB1065" s="116"/>
      <c r="PUC1065" s="116"/>
      <c r="PUD1065" s="116"/>
      <c r="PUE1065" s="116"/>
      <c r="PUF1065" s="116"/>
      <c r="PUG1065" s="116"/>
      <c r="PUH1065" s="116"/>
      <c r="PUI1065" s="116"/>
      <c r="PUJ1065" s="116"/>
      <c r="PUK1065" s="116"/>
      <c r="PUL1065" s="116"/>
      <c r="PUM1065" s="116"/>
      <c r="PUN1065" s="116"/>
      <c r="PUO1065" s="116"/>
      <c r="PUP1065" s="116"/>
      <c r="PUQ1065" s="116"/>
      <c r="PUR1065" s="116"/>
      <c r="PUS1065" s="116"/>
      <c r="PUT1065" s="116"/>
      <c r="PUU1065" s="116"/>
      <c r="PUV1065" s="116"/>
      <c r="PUW1065" s="116"/>
      <c r="PUX1065" s="116"/>
      <c r="PUY1065" s="116"/>
      <c r="PUZ1065" s="116"/>
      <c r="PVA1065" s="116"/>
      <c r="PVB1065" s="116"/>
      <c r="PVC1065" s="116"/>
      <c r="PVD1065" s="116"/>
      <c r="PVE1065" s="116"/>
      <c r="PVF1065" s="116"/>
      <c r="PVG1065" s="116"/>
      <c r="PVH1065" s="116"/>
      <c r="PVI1065" s="116"/>
      <c r="PVJ1065" s="116"/>
      <c r="PVK1065" s="116"/>
      <c r="PVL1065" s="116"/>
      <c r="PVM1065" s="116"/>
      <c r="PVN1065" s="116"/>
      <c r="PVO1065" s="116"/>
      <c r="PVP1065" s="116"/>
      <c r="PVQ1065" s="116"/>
      <c r="PVR1065" s="116"/>
      <c r="PVS1065" s="116"/>
      <c r="PVT1065" s="116"/>
      <c r="PVU1065" s="116"/>
      <c r="PVV1065" s="116"/>
      <c r="PVW1065" s="116"/>
      <c r="PVX1065" s="116"/>
      <c r="PVY1065" s="116"/>
      <c r="PVZ1065" s="116"/>
      <c r="PWA1065" s="116"/>
      <c r="PWB1065" s="116"/>
      <c r="PWC1065" s="116"/>
      <c r="PWD1065" s="116"/>
      <c r="PWE1065" s="116"/>
      <c r="PWF1065" s="116"/>
      <c r="PWG1065" s="116"/>
      <c r="PWH1065" s="116"/>
      <c r="PWI1065" s="116"/>
      <c r="PWJ1065" s="116"/>
      <c r="PWK1065" s="116"/>
      <c r="PWL1065" s="116"/>
      <c r="PWM1065" s="116"/>
      <c r="PWN1065" s="116"/>
      <c r="PWO1065" s="116"/>
      <c r="PWP1065" s="116"/>
      <c r="PWQ1065" s="116"/>
      <c r="PWR1065" s="116"/>
      <c r="PWS1065" s="116"/>
      <c r="PWT1065" s="116"/>
      <c r="PWU1065" s="116"/>
      <c r="PWV1065" s="116"/>
      <c r="PWW1065" s="116"/>
      <c r="PWX1065" s="116"/>
      <c r="PWY1065" s="116"/>
      <c r="PWZ1065" s="116"/>
      <c r="PXA1065" s="116"/>
      <c r="PXB1065" s="116"/>
      <c r="PXC1065" s="116"/>
      <c r="PXD1065" s="116"/>
      <c r="PXE1065" s="116"/>
      <c r="PXF1065" s="116"/>
      <c r="PXG1065" s="116"/>
      <c r="PXH1065" s="116"/>
      <c r="PXI1065" s="116"/>
      <c r="PXJ1065" s="116"/>
      <c r="PXK1065" s="116"/>
      <c r="PXL1065" s="116"/>
      <c r="PXM1065" s="116"/>
      <c r="PXN1065" s="116"/>
      <c r="PXO1065" s="116"/>
      <c r="PXP1065" s="116"/>
      <c r="PXQ1065" s="116"/>
      <c r="PXR1065" s="116"/>
      <c r="PXS1065" s="116"/>
      <c r="PXT1065" s="116"/>
      <c r="PXU1065" s="116"/>
      <c r="PXV1065" s="116"/>
      <c r="PXW1065" s="116"/>
      <c r="PXX1065" s="116"/>
      <c r="PXY1065" s="116"/>
      <c r="PXZ1065" s="116"/>
      <c r="PYA1065" s="116"/>
      <c r="PYB1065" s="116"/>
      <c r="PYC1065" s="116"/>
      <c r="PYD1065" s="116"/>
      <c r="PYE1065" s="116"/>
      <c r="PYF1065" s="116"/>
      <c r="PYG1065" s="116"/>
      <c r="PYH1065" s="116"/>
      <c r="PYI1065" s="116"/>
      <c r="PYJ1065" s="116"/>
      <c r="PYK1065" s="116"/>
      <c r="PYL1065" s="116"/>
      <c r="PYM1065" s="116"/>
      <c r="PYN1065" s="116"/>
      <c r="PYO1065" s="116"/>
      <c r="PYP1065" s="116"/>
      <c r="PYQ1065" s="116"/>
      <c r="PYR1065" s="116"/>
      <c r="PYS1065" s="116"/>
      <c r="PYT1065" s="116"/>
      <c r="PYU1065" s="116"/>
      <c r="PYV1065" s="116"/>
      <c r="PYW1065" s="116"/>
      <c r="PYX1065" s="116"/>
      <c r="PYY1065" s="116"/>
      <c r="PYZ1065" s="116"/>
      <c r="PZA1065" s="116"/>
      <c r="PZB1065" s="116"/>
      <c r="PZC1065" s="116"/>
      <c r="PZD1065" s="116"/>
      <c r="PZE1065" s="116"/>
      <c r="PZF1065" s="116"/>
      <c r="PZG1065" s="116"/>
      <c r="PZH1065" s="116"/>
      <c r="PZI1065" s="116"/>
      <c r="PZJ1065" s="116"/>
      <c r="PZK1065" s="116"/>
      <c r="PZL1065" s="116"/>
      <c r="PZM1065" s="116"/>
      <c r="PZN1065" s="116"/>
      <c r="PZO1065" s="116"/>
      <c r="PZP1065" s="116"/>
      <c r="PZQ1065" s="116"/>
      <c r="PZR1065" s="116"/>
      <c r="PZS1065" s="116"/>
      <c r="PZT1065" s="116"/>
      <c r="PZU1065" s="116"/>
      <c r="PZV1065" s="116"/>
      <c r="PZW1065" s="116"/>
      <c r="PZX1065" s="116"/>
      <c r="PZY1065" s="116"/>
      <c r="PZZ1065" s="116"/>
      <c r="QAA1065" s="116"/>
      <c r="QAB1065" s="116"/>
      <c r="QAC1065" s="116"/>
      <c r="QAD1065" s="116"/>
      <c r="QAE1065" s="116"/>
      <c r="QAF1065" s="116"/>
      <c r="QAG1065" s="116"/>
      <c r="QAH1065" s="116"/>
      <c r="QAI1065" s="116"/>
      <c r="QAJ1065" s="116"/>
      <c r="QAK1065" s="116"/>
      <c r="QAL1065" s="116"/>
      <c r="QAM1065" s="116"/>
      <c r="QAN1065" s="116"/>
      <c r="QAO1065" s="116"/>
      <c r="QAP1065" s="116"/>
      <c r="QAQ1065" s="116"/>
      <c r="QAR1065" s="116"/>
      <c r="QAS1065" s="116"/>
      <c r="QAT1065" s="116"/>
      <c r="QAU1065" s="116"/>
      <c r="QAV1065" s="116"/>
      <c r="QAW1065" s="116"/>
      <c r="QAX1065" s="116"/>
      <c r="QAY1065" s="116"/>
      <c r="QAZ1065" s="116"/>
      <c r="QBA1065" s="116"/>
      <c r="QBB1065" s="116"/>
      <c r="QBC1065" s="116"/>
      <c r="QBD1065" s="116"/>
      <c r="QBE1065" s="116"/>
      <c r="QBF1065" s="116"/>
      <c r="QBG1065" s="116"/>
      <c r="QBH1065" s="116"/>
      <c r="QBI1065" s="116"/>
      <c r="QBJ1065" s="116"/>
      <c r="QBK1065" s="116"/>
      <c r="QBL1065" s="116"/>
      <c r="QBM1065" s="116"/>
      <c r="QBN1065" s="116"/>
      <c r="QBO1065" s="116"/>
      <c r="QBP1065" s="116"/>
      <c r="QBQ1065" s="116"/>
      <c r="QBR1065" s="116"/>
      <c r="QBS1065" s="116"/>
      <c r="QBT1065" s="116"/>
      <c r="QBU1065" s="116"/>
      <c r="QBV1065" s="116"/>
      <c r="QBW1065" s="116"/>
      <c r="QBX1065" s="116"/>
      <c r="QBY1065" s="116"/>
      <c r="QBZ1065" s="116"/>
      <c r="QCA1065" s="116"/>
      <c r="QCB1065" s="116"/>
      <c r="QCC1065" s="116"/>
      <c r="QCD1065" s="116"/>
      <c r="QCE1065" s="116"/>
      <c r="QCF1065" s="116"/>
      <c r="QCG1065" s="116"/>
      <c r="QCH1065" s="116"/>
      <c r="QCI1065" s="116"/>
      <c r="QCJ1065" s="116"/>
      <c r="QCK1065" s="116"/>
      <c r="QCL1065" s="116"/>
      <c r="QCM1065" s="116"/>
      <c r="QCN1065" s="116"/>
      <c r="QCO1065" s="116"/>
      <c r="QCP1065" s="116"/>
      <c r="QCQ1065" s="116"/>
      <c r="QCR1065" s="116"/>
      <c r="QCS1065" s="116"/>
      <c r="QCT1065" s="116"/>
      <c r="QCU1065" s="116"/>
      <c r="QCV1065" s="116"/>
      <c r="QCW1065" s="116"/>
      <c r="QCX1065" s="116"/>
      <c r="QCY1065" s="116"/>
      <c r="QCZ1065" s="116"/>
      <c r="QDA1065" s="116"/>
      <c r="QDB1065" s="116"/>
      <c r="QDC1065" s="116"/>
      <c r="QDD1065" s="116"/>
      <c r="QDE1065" s="116"/>
      <c r="QDF1065" s="116"/>
      <c r="QDG1065" s="116"/>
      <c r="QDH1065" s="116"/>
      <c r="QDI1065" s="116"/>
      <c r="QDJ1065" s="116"/>
      <c r="QDK1065" s="116"/>
      <c r="QDL1065" s="116"/>
      <c r="QDM1065" s="116"/>
      <c r="QDN1065" s="116"/>
      <c r="QDO1065" s="116"/>
      <c r="QDP1065" s="116"/>
      <c r="QDQ1065" s="116"/>
      <c r="QDR1065" s="116"/>
      <c r="QDS1065" s="116"/>
      <c r="QDT1065" s="116"/>
      <c r="QDU1065" s="116"/>
      <c r="QDV1065" s="116"/>
      <c r="QDW1065" s="116"/>
      <c r="QDX1065" s="116"/>
      <c r="QDY1065" s="116"/>
      <c r="QDZ1065" s="116"/>
      <c r="QEA1065" s="116"/>
      <c r="QEB1065" s="116"/>
      <c r="QEC1065" s="116"/>
      <c r="QED1065" s="116"/>
      <c r="QEE1065" s="116"/>
      <c r="QEF1065" s="116"/>
      <c r="QEG1065" s="116"/>
      <c r="QEH1065" s="116"/>
      <c r="QEI1065" s="116"/>
      <c r="QEJ1065" s="116"/>
      <c r="QEK1065" s="116"/>
      <c r="QEL1065" s="116"/>
      <c r="QEM1065" s="116"/>
      <c r="QEN1065" s="116"/>
      <c r="QEO1065" s="116"/>
      <c r="QEP1065" s="116"/>
      <c r="QEQ1065" s="116"/>
      <c r="QER1065" s="116"/>
      <c r="QES1065" s="116"/>
      <c r="QET1065" s="116"/>
      <c r="QEU1065" s="116"/>
      <c r="QEV1065" s="116"/>
      <c r="QEW1065" s="116"/>
      <c r="QEX1065" s="116"/>
      <c r="QEY1065" s="116"/>
      <c r="QEZ1065" s="116"/>
      <c r="QFA1065" s="116"/>
      <c r="QFB1065" s="116"/>
      <c r="QFC1065" s="116"/>
      <c r="QFD1065" s="116"/>
      <c r="QFE1065" s="116"/>
      <c r="QFF1065" s="116"/>
      <c r="QFG1065" s="116"/>
      <c r="QFH1065" s="116"/>
      <c r="QFI1065" s="116"/>
      <c r="QFJ1065" s="116"/>
      <c r="QFK1065" s="116"/>
      <c r="QFL1065" s="116"/>
      <c r="QFM1065" s="116"/>
      <c r="QFN1065" s="116"/>
      <c r="QFO1065" s="116"/>
      <c r="QFP1065" s="116"/>
      <c r="QFQ1065" s="116"/>
      <c r="QFR1065" s="116"/>
      <c r="QFS1065" s="116"/>
      <c r="QFT1065" s="116"/>
      <c r="QFU1065" s="116"/>
      <c r="QFV1065" s="116"/>
      <c r="QFW1065" s="116"/>
      <c r="QFX1065" s="116"/>
      <c r="QFY1065" s="116"/>
      <c r="QFZ1065" s="116"/>
      <c r="QGA1065" s="116"/>
      <c r="QGB1065" s="116"/>
      <c r="QGC1065" s="116"/>
      <c r="QGD1065" s="116"/>
      <c r="QGE1065" s="116"/>
      <c r="QGF1065" s="116"/>
      <c r="QGG1065" s="116"/>
      <c r="QGH1065" s="116"/>
      <c r="QGI1065" s="116"/>
      <c r="QGJ1065" s="116"/>
      <c r="QGK1065" s="116"/>
      <c r="QGL1065" s="116"/>
      <c r="QGM1065" s="116"/>
      <c r="QGN1065" s="116"/>
      <c r="QGO1065" s="116"/>
      <c r="QGP1065" s="116"/>
      <c r="QGQ1065" s="116"/>
      <c r="QGR1065" s="116"/>
      <c r="QGS1065" s="116"/>
      <c r="QGT1065" s="116"/>
      <c r="QGU1065" s="116"/>
      <c r="QGV1065" s="116"/>
      <c r="QGW1065" s="116"/>
      <c r="QGX1065" s="116"/>
      <c r="QGY1065" s="116"/>
      <c r="QGZ1065" s="116"/>
      <c r="QHA1065" s="116"/>
      <c r="QHB1065" s="116"/>
      <c r="QHC1065" s="116"/>
      <c r="QHD1065" s="116"/>
      <c r="QHE1065" s="116"/>
      <c r="QHF1065" s="116"/>
      <c r="QHG1065" s="116"/>
      <c r="QHH1065" s="116"/>
      <c r="QHI1065" s="116"/>
      <c r="QHJ1065" s="116"/>
      <c r="QHK1065" s="116"/>
      <c r="QHL1065" s="116"/>
      <c r="QHM1065" s="116"/>
      <c r="QHN1065" s="116"/>
      <c r="QHO1065" s="116"/>
      <c r="QHP1065" s="116"/>
      <c r="QHQ1065" s="116"/>
      <c r="QHR1065" s="116"/>
      <c r="QHS1065" s="116"/>
      <c r="QHT1065" s="116"/>
      <c r="QHU1065" s="116"/>
      <c r="QHV1065" s="116"/>
      <c r="QHW1065" s="116"/>
      <c r="QHX1065" s="116"/>
      <c r="QHY1065" s="116"/>
      <c r="QHZ1065" s="116"/>
      <c r="QIA1065" s="116"/>
      <c r="QIB1065" s="116"/>
      <c r="QIC1065" s="116"/>
      <c r="QID1065" s="116"/>
      <c r="QIE1065" s="116"/>
      <c r="QIF1065" s="116"/>
      <c r="QIG1065" s="116"/>
      <c r="QIH1065" s="116"/>
      <c r="QII1065" s="116"/>
      <c r="QIJ1065" s="116"/>
      <c r="QIK1065" s="116"/>
      <c r="QIL1065" s="116"/>
      <c r="QIM1065" s="116"/>
      <c r="QIN1065" s="116"/>
      <c r="QIO1065" s="116"/>
      <c r="QIP1065" s="116"/>
      <c r="QIQ1065" s="116"/>
      <c r="QIR1065" s="116"/>
      <c r="QIS1065" s="116"/>
      <c r="QIT1065" s="116"/>
      <c r="QIU1065" s="116"/>
      <c r="QIV1065" s="116"/>
      <c r="QIW1065" s="116"/>
      <c r="QIX1065" s="116"/>
      <c r="QIY1065" s="116"/>
      <c r="QIZ1065" s="116"/>
      <c r="QJA1065" s="116"/>
      <c r="QJB1065" s="116"/>
      <c r="QJC1065" s="116"/>
      <c r="QJD1065" s="116"/>
      <c r="QJE1065" s="116"/>
      <c r="QJF1065" s="116"/>
      <c r="QJG1065" s="116"/>
      <c r="QJH1065" s="116"/>
      <c r="QJI1065" s="116"/>
      <c r="QJJ1065" s="116"/>
      <c r="QJK1065" s="116"/>
      <c r="QJL1065" s="116"/>
      <c r="QJM1065" s="116"/>
      <c r="QJN1065" s="116"/>
      <c r="QJO1065" s="116"/>
      <c r="QJP1065" s="116"/>
      <c r="QJQ1065" s="116"/>
      <c r="QJR1065" s="116"/>
      <c r="QJS1065" s="116"/>
      <c r="QJT1065" s="116"/>
      <c r="QJU1065" s="116"/>
      <c r="QJV1065" s="116"/>
      <c r="QJW1065" s="116"/>
      <c r="QJX1065" s="116"/>
      <c r="QJY1065" s="116"/>
      <c r="QJZ1065" s="116"/>
      <c r="QKA1065" s="116"/>
      <c r="QKB1065" s="116"/>
      <c r="QKC1065" s="116"/>
      <c r="QKD1065" s="116"/>
      <c r="QKE1065" s="116"/>
      <c r="QKF1065" s="116"/>
      <c r="QKG1065" s="116"/>
      <c r="QKH1065" s="116"/>
      <c r="QKI1065" s="116"/>
      <c r="QKJ1065" s="116"/>
      <c r="QKK1065" s="116"/>
      <c r="QKL1065" s="116"/>
      <c r="QKM1065" s="116"/>
      <c r="QKN1065" s="116"/>
      <c r="QKO1065" s="116"/>
      <c r="QKP1065" s="116"/>
      <c r="QKQ1065" s="116"/>
      <c r="QKR1065" s="116"/>
      <c r="QKS1065" s="116"/>
      <c r="QKT1065" s="116"/>
      <c r="QKU1065" s="116"/>
      <c r="QKV1065" s="116"/>
      <c r="QKW1065" s="116"/>
      <c r="QKX1065" s="116"/>
      <c r="QKY1065" s="116"/>
      <c r="QKZ1065" s="116"/>
      <c r="QLA1065" s="116"/>
      <c r="QLB1065" s="116"/>
      <c r="QLC1065" s="116"/>
      <c r="QLD1065" s="116"/>
      <c r="QLE1065" s="116"/>
      <c r="QLF1065" s="116"/>
      <c r="QLG1065" s="116"/>
      <c r="QLH1065" s="116"/>
      <c r="QLI1065" s="116"/>
      <c r="QLJ1065" s="116"/>
      <c r="QLK1065" s="116"/>
      <c r="QLL1065" s="116"/>
      <c r="QLM1065" s="116"/>
      <c r="QLN1065" s="116"/>
      <c r="QLO1065" s="116"/>
      <c r="QLP1065" s="116"/>
      <c r="QLQ1065" s="116"/>
      <c r="QLR1065" s="116"/>
      <c r="QLS1065" s="116"/>
      <c r="QLT1065" s="116"/>
      <c r="QLU1065" s="116"/>
      <c r="QLV1065" s="116"/>
      <c r="QLW1065" s="116"/>
      <c r="QLX1065" s="116"/>
      <c r="QLY1065" s="116"/>
      <c r="QLZ1065" s="116"/>
      <c r="QMA1065" s="116"/>
      <c r="QMB1065" s="116"/>
      <c r="QMC1065" s="116"/>
      <c r="QMD1065" s="116"/>
      <c r="QME1065" s="116"/>
      <c r="QMF1065" s="116"/>
      <c r="QMG1065" s="116"/>
      <c r="QMH1065" s="116"/>
      <c r="QMI1065" s="116"/>
      <c r="QMJ1065" s="116"/>
      <c r="QMK1065" s="116"/>
      <c r="QML1065" s="116"/>
      <c r="QMM1065" s="116"/>
      <c r="QMN1065" s="116"/>
      <c r="QMO1065" s="116"/>
      <c r="QMP1065" s="116"/>
      <c r="QMQ1065" s="116"/>
      <c r="QMR1065" s="116"/>
      <c r="QMS1065" s="116"/>
      <c r="QMT1065" s="116"/>
      <c r="QMU1065" s="116"/>
      <c r="QMV1065" s="116"/>
      <c r="QMW1065" s="116"/>
      <c r="QMX1065" s="116"/>
      <c r="QMY1065" s="116"/>
      <c r="QMZ1065" s="116"/>
      <c r="QNA1065" s="116"/>
      <c r="QNB1065" s="116"/>
      <c r="QNC1065" s="116"/>
      <c r="QND1065" s="116"/>
      <c r="QNE1065" s="116"/>
      <c r="QNF1065" s="116"/>
      <c r="QNG1065" s="116"/>
      <c r="QNH1065" s="116"/>
      <c r="QNI1065" s="116"/>
      <c r="QNJ1065" s="116"/>
      <c r="QNK1065" s="116"/>
      <c r="QNL1065" s="116"/>
      <c r="QNM1065" s="116"/>
      <c r="QNN1065" s="116"/>
      <c r="QNO1065" s="116"/>
      <c r="QNP1065" s="116"/>
      <c r="QNQ1065" s="116"/>
      <c r="QNR1065" s="116"/>
      <c r="QNS1065" s="116"/>
      <c r="QNT1065" s="116"/>
      <c r="QNU1065" s="116"/>
      <c r="QNV1065" s="116"/>
      <c r="QNW1065" s="116"/>
      <c r="QNX1065" s="116"/>
      <c r="QNY1065" s="116"/>
      <c r="QNZ1065" s="116"/>
      <c r="QOA1065" s="116"/>
      <c r="QOB1065" s="116"/>
      <c r="QOC1065" s="116"/>
      <c r="QOD1065" s="116"/>
      <c r="QOE1065" s="116"/>
      <c r="QOF1065" s="116"/>
      <c r="QOG1065" s="116"/>
      <c r="QOH1065" s="116"/>
      <c r="QOI1065" s="116"/>
      <c r="QOJ1065" s="116"/>
      <c r="QOK1065" s="116"/>
      <c r="QOL1065" s="116"/>
      <c r="QOM1065" s="116"/>
      <c r="QON1065" s="116"/>
      <c r="QOO1065" s="116"/>
      <c r="QOP1065" s="116"/>
      <c r="QOQ1065" s="116"/>
      <c r="QOR1065" s="116"/>
      <c r="QOS1065" s="116"/>
      <c r="QOT1065" s="116"/>
      <c r="QOU1065" s="116"/>
      <c r="QOV1065" s="116"/>
      <c r="QOW1065" s="116"/>
      <c r="QOX1065" s="116"/>
      <c r="QOY1065" s="116"/>
      <c r="QOZ1065" s="116"/>
      <c r="QPA1065" s="116"/>
      <c r="QPB1065" s="116"/>
      <c r="QPC1065" s="116"/>
      <c r="QPD1065" s="116"/>
      <c r="QPE1065" s="116"/>
      <c r="QPF1065" s="116"/>
      <c r="QPG1065" s="116"/>
      <c r="QPH1065" s="116"/>
      <c r="QPI1065" s="116"/>
      <c r="QPJ1065" s="116"/>
      <c r="QPK1065" s="116"/>
      <c r="QPL1065" s="116"/>
      <c r="QPM1065" s="116"/>
      <c r="QPN1065" s="116"/>
      <c r="QPO1065" s="116"/>
      <c r="QPP1065" s="116"/>
      <c r="QPQ1065" s="116"/>
      <c r="QPR1065" s="116"/>
      <c r="QPS1065" s="116"/>
      <c r="QPT1065" s="116"/>
      <c r="QPU1065" s="116"/>
      <c r="QPV1065" s="116"/>
      <c r="QPW1065" s="116"/>
      <c r="QPX1065" s="116"/>
      <c r="QPY1065" s="116"/>
      <c r="QPZ1065" s="116"/>
      <c r="QQA1065" s="116"/>
      <c r="QQB1065" s="116"/>
      <c r="QQC1065" s="116"/>
      <c r="QQD1065" s="116"/>
      <c r="QQE1065" s="116"/>
      <c r="QQF1065" s="116"/>
      <c r="QQG1065" s="116"/>
      <c r="QQH1065" s="116"/>
      <c r="QQI1065" s="116"/>
      <c r="QQJ1065" s="116"/>
      <c r="QQK1065" s="116"/>
      <c r="QQL1065" s="116"/>
      <c r="QQM1065" s="116"/>
      <c r="QQN1065" s="116"/>
      <c r="QQO1065" s="116"/>
      <c r="QQP1065" s="116"/>
      <c r="QQQ1065" s="116"/>
      <c r="QQR1065" s="116"/>
      <c r="QQS1065" s="116"/>
      <c r="QQT1065" s="116"/>
      <c r="QQU1065" s="116"/>
      <c r="QQV1065" s="116"/>
      <c r="QQW1065" s="116"/>
      <c r="QQX1065" s="116"/>
      <c r="QQY1065" s="116"/>
      <c r="QQZ1065" s="116"/>
      <c r="QRA1065" s="116"/>
      <c r="QRB1065" s="116"/>
      <c r="QRC1065" s="116"/>
      <c r="QRD1065" s="116"/>
      <c r="QRE1065" s="116"/>
      <c r="QRF1065" s="116"/>
      <c r="QRG1065" s="116"/>
      <c r="QRH1065" s="116"/>
      <c r="QRI1065" s="116"/>
      <c r="QRJ1065" s="116"/>
      <c r="QRK1065" s="116"/>
      <c r="QRL1065" s="116"/>
      <c r="QRM1065" s="116"/>
      <c r="QRN1065" s="116"/>
      <c r="QRO1065" s="116"/>
      <c r="QRP1065" s="116"/>
      <c r="QRQ1065" s="116"/>
      <c r="QRR1065" s="116"/>
      <c r="QRS1065" s="116"/>
      <c r="QRT1065" s="116"/>
      <c r="QRU1065" s="116"/>
      <c r="QRV1065" s="116"/>
      <c r="QRW1065" s="116"/>
      <c r="QRX1065" s="116"/>
      <c r="QRY1065" s="116"/>
      <c r="QRZ1065" s="116"/>
      <c r="QSA1065" s="116"/>
      <c r="QSB1065" s="116"/>
      <c r="QSC1065" s="116"/>
      <c r="QSD1065" s="116"/>
      <c r="QSE1065" s="116"/>
      <c r="QSF1065" s="116"/>
      <c r="QSG1065" s="116"/>
      <c r="QSH1065" s="116"/>
      <c r="QSI1065" s="116"/>
      <c r="QSJ1065" s="116"/>
      <c r="QSK1065" s="116"/>
      <c r="QSL1065" s="116"/>
      <c r="QSM1065" s="116"/>
      <c r="QSN1065" s="116"/>
      <c r="QSO1065" s="116"/>
      <c r="QSP1065" s="116"/>
      <c r="QSQ1065" s="116"/>
      <c r="QSR1065" s="116"/>
      <c r="QSS1065" s="116"/>
      <c r="QST1065" s="116"/>
      <c r="QSU1065" s="116"/>
      <c r="QSV1065" s="116"/>
      <c r="QSW1065" s="116"/>
      <c r="QSX1065" s="116"/>
      <c r="QSY1065" s="116"/>
      <c r="QSZ1065" s="116"/>
      <c r="QTA1065" s="116"/>
      <c r="QTB1065" s="116"/>
      <c r="QTC1065" s="116"/>
      <c r="QTD1065" s="116"/>
      <c r="QTE1065" s="116"/>
      <c r="QTF1065" s="116"/>
      <c r="QTG1065" s="116"/>
      <c r="QTH1065" s="116"/>
      <c r="QTI1065" s="116"/>
      <c r="QTJ1065" s="116"/>
      <c r="QTK1065" s="116"/>
      <c r="QTL1065" s="116"/>
      <c r="QTM1065" s="116"/>
      <c r="QTN1065" s="116"/>
      <c r="QTO1065" s="116"/>
      <c r="QTP1065" s="116"/>
      <c r="QTQ1065" s="116"/>
      <c r="QTR1065" s="116"/>
      <c r="QTS1065" s="116"/>
      <c r="QTT1065" s="116"/>
      <c r="QTU1065" s="116"/>
      <c r="QTV1065" s="116"/>
      <c r="QTW1065" s="116"/>
      <c r="QTX1065" s="116"/>
      <c r="QTY1065" s="116"/>
      <c r="QTZ1065" s="116"/>
      <c r="QUA1065" s="116"/>
      <c r="QUB1065" s="116"/>
      <c r="QUC1065" s="116"/>
      <c r="QUD1065" s="116"/>
      <c r="QUE1065" s="116"/>
      <c r="QUF1065" s="116"/>
      <c r="QUG1065" s="116"/>
      <c r="QUH1065" s="116"/>
      <c r="QUI1065" s="116"/>
      <c r="QUJ1065" s="116"/>
      <c r="QUK1065" s="116"/>
      <c r="QUL1065" s="116"/>
      <c r="QUM1065" s="116"/>
      <c r="QUN1065" s="116"/>
      <c r="QUO1065" s="116"/>
      <c r="QUP1065" s="116"/>
      <c r="QUQ1065" s="116"/>
      <c r="QUR1065" s="116"/>
      <c r="QUS1065" s="116"/>
      <c r="QUT1065" s="116"/>
      <c r="QUU1065" s="116"/>
      <c r="QUV1065" s="116"/>
      <c r="QUW1065" s="116"/>
      <c r="QUX1065" s="116"/>
      <c r="QUY1065" s="116"/>
      <c r="QUZ1065" s="116"/>
      <c r="QVA1065" s="116"/>
      <c r="QVB1065" s="116"/>
      <c r="QVC1065" s="116"/>
      <c r="QVD1065" s="116"/>
      <c r="QVE1065" s="116"/>
      <c r="QVF1065" s="116"/>
      <c r="QVG1065" s="116"/>
      <c r="QVH1065" s="116"/>
      <c r="QVI1065" s="116"/>
      <c r="QVJ1065" s="116"/>
      <c r="QVK1065" s="116"/>
      <c r="QVL1065" s="116"/>
      <c r="QVM1065" s="116"/>
      <c r="QVN1065" s="116"/>
      <c r="QVO1065" s="116"/>
      <c r="QVP1065" s="116"/>
      <c r="QVQ1065" s="116"/>
      <c r="QVR1065" s="116"/>
      <c r="QVS1065" s="116"/>
      <c r="QVT1065" s="116"/>
      <c r="QVU1065" s="116"/>
      <c r="QVV1065" s="116"/>
      <c r="QVW1065" s="116"/>
      <c r="QVX1065" s="116"/>
      <c r="QVY1065" s="116"/>
      <c r="QVZ1065" s="116"/>
      <c r="QWA1065" s="116"/>
      <c r="QWB1065" s="116"/>
      <c r="QWC1065" s="116"/>
      <c r="QWD1065" s="116"/>
      <c r="QWE1065" s="116"/>
      <c r="QWF1065" s="116"/>
      <c r="QWG1065" s="116"/>
      <c r="QWH1065" s="116"/>
      <c r="QWI1065" s="116"/>
      <c r="QWJ1065" s="116"/>
      <c r="QWK1065" s="116"/>
      <c r="QWL1065" s="116"/>
      <c r="QWM1065" s="116"/>
      <c r="QWN1065" s="116"/>
      <c r="QWO1065" s="116"/>
      <c r="QWP1065" s="116"/>
      <c r="QWQ1065" s="116"/>
      <c r="QWR1065" s="116"/>
      <c r="QWS1065" s="116"/>
      <c r="QWT1065" s="116"/>
      <c r="QWU1065" s="116"/>
      <c r="QWV1065" s="116"/>
      <c r="QWW1065" s="116"/>
      <c r="QWX1065" s="116"/>
      <c r="QWY1065" s="116"/>
      <c r="QWZ1065" s="116"/>
      <c r="QXA1065" s="116"/>
      <c r="QXB1065" s="116"/>
      <c r="QXC1065" s="116"/>
      <c r="QXD1065" s="116"/>
      <c r="QXE1065" s="116"/>
      <c r="QXF1065" s="116"/>
      <c r="QXG1065" s="116"/>
      <c r="QXH1065" s="116"/>
      <c r="QXI1065" s="116"/>
      <c r="QXJ1065" s="116"/>
      <c r="QXK1065" s="116"/>
      <c r="QXL1065" s="116"/>
      <c r="QXM1065" s="116"/>
      <c r="QXN1065" s="116"/>
      <c r="QXO1065" s="116"/>
      <c r="QXP1065" s="116"/>
      <c r="QXQ1065" s="116"/>
      <c r="QXR1065" s="116"/>
      <c r="QXS1065" s="116"/>
      <c r="QXT1065" s="116"/>
      <c r="QXU1065" s="116"/>
      <c r="QXV1065" s="116"/>
      <c r="QXW1065" s="116"/>
      <c r="QXX1065" s="116"/>
      <c r="QXY1065" s="116"/>
      <c r="QXZ1065" s="116"/>
      <c r="QYA1065" s="116"/>
      <c r="QYB1065" s="116"/>
      <c r="QYC1065" s="116"/>
      <c r="QYD1065" s="116"/>
      <c r="QYE1065" s="116"/>
      <c r="QYF1065" s="116"/>
      <c r="QYG1065" s="116"/>
      <c r="QYH1065" s="116"/>
      <c r="QYI1065" s="116"/>
      <c r="QYJ1065" s="116"/>
      <c r="QYK1065" s="116"/>
      <c r="QYL1065" s="116"/>
      <c r="QYM1065" s="116"/>
      <c r="QYN1065" s="116"/>
      <c r="QYO1065" s="116"/>
      <c r="QYP1065" s="116"/>
      <c r="QYQ1065" s="116"/>
      <c r="QYR1065" s="116"/>
      <c r="QYS1065" s="116"/>
      <c r="QYT1065" s="116"/>
      <c r="QYU1065" s="116"/>
      <c r="QYV1065" s="116"/>
      <c r="QYW1065" s="116"/>
      <c r="QYX1065" s="116"/>
      <c r="QYY1065" s="116"/>
      <c r="QYZ1065" s="116"/>
      <c r="QZA1065" s="116"/>
      <c r="QZB1065" s="116"/>
      <c r="QZC1065" s="116"/>
      <c r="QZD1065" s="116"/>
      <c r="QZE1065" s="116"/>
      <c r="QZF1065" s="116"/>
      <c r="QZG1065" s="116"/>
      <c r="QZH1065" s="116"/>
      <c r="QZI1065" s="116"/>
      <c r="QZJ1065" s="116"/>
      <c r="QZK1065" s="116"/>
      <c r="QZL1065" s="116"/>
      <c r="QZM1065" s="116"/>
      <c r="QZN1065" s="116"/>
      <c r="QZO1065" s="116"/>
      <c r="QZP1065" s="116"/>
      <c r="QZQ1065" s="116"/>
      <c r="QZR1065" s="116"/>
      <c r="QZS1065" s="116"/>
      <c r="QZT1065" s="116"/>
      <c r="QZU1065" s="116"/>
      <c r="QZV1065" s="116"/>
      <c r="QZW1065" s="116"/>
      <c r="QZX1065" s="116"/>
      <c r="QZY1065" s="116"/>
      <c r="QZZ1065" s="116"/>
      <c r="RAA1065" s="116"/>
      <c r="RAB1065" s="116"/>
      <c r="RAC1065" s="116"/>
      <c r="RAD1065" s="116"/>
      <c r="RAE1065" s="116"/>
      <c r="RAF1065" s="116"/>
      <c r="RAG1065" s="116"/>
      <c r="RAH1065" s="116"/>
      <c r="RAI1065" s="116"/>
      <c r="RAJ1065" s="116"/>
      <c r="RAK1065" s="116"/>
      <c r="RAL1065" s="116"/>
      <c r="RAM1065" s="116"/>
      <c r="RAN1065" s="116"/>
      <c r="RAO1065" s="116"/>
      <c r="RAP1065" s="116"/>
      <c r="RAQ1065" s="116"/>
      <c r="RAR1065" s="116"/>
      <c r="RAS1065" s="116"/>
      <c r="RAT1065" s="116"/>
      <c r="RAU1065" s="116"/>
      <c r="RAV1065" s="116"/>
      <c r="RAW1065" s="116"/>
      <c r="RAX1065" s="116"/>
      <c r="RAY1065" s="116"/>
      <c r="RAZ1065" s="116"/>
      <c r="RBA1065" s="116"/>
      <c r="RBB1065" s="116"/>
      <c r="RBC1065" s="116"/>
      <c r="RBD1065" s="116"/>
      <c r="RBE1065" s="116"/>
      <c r="RBF1065" s="116"/>
      <c r="RBG1065" s="116"/>
      <c r="RBH1065" s="116"/>
      <c r="RBI1065" s="116"/>
      <c r="RBJ1065" s="116"/>
      <c r="RBK1065" s="116"/>
      <c r="RBL1065" s="116"/>
      <c r="RBM1065" s="116"/>
      <c r="RBN1065" s="116"/>
      <c r="RBO1065" s="116"/>
      <c r="RBP1065" s="116"/>
      <c r="RBQ1065" s="116"/>
      <c r="RBR1065" s="116"/>
      <c r="RBS1065" s="116"/>
      <c r="RBT1065" s="116"/>
      <c r="RBU1065" s="116"/>
      <c r="RBV1065" s="116"/>
      <c r="RBW1065" s="116"/>
      <c r="RBX1065" s="116"/>
      <c r="RBY1065" s="116"/>
      <c r="RBZ1065" s="116"/>
      <c r="RCA1065" s="116"/>
      <c r="RCB1065" s="116"/>
      <c r="RCC1065" s="116"/>
      <c r="RCD1065" s="116"/>
      <c r="RCE1065" s="116"/>
      <c r="RCF1065" s="116"/>
      <c r="RCG1065" s="116"/>
      <c r="RCH1065" s="116"/>
      <c r="RCI1065" s="116"/>
      <c r="RCJ1065" s="116"/>
      <c r="RCK1065" s="116"/>
      <c r="RCL1065" s="116"/>
      <c r="RCM1065" s="116"/>
      <c r="RCN1065" s="116"/>
      <c r="RCO1065" s="116"/>
      <c r="RCP1065" s="116"/>
      <c r="RCQ1065" s="116"/>
      <c r="RCR1065" s="116"/>
      <c r="RCS1065" s="116"/>
      <c r="RCT1065" s="116"/>
      <c r="RCU1065" s="116"/>
      <c r="RCV1065" s="116"/>
      <c r="RCW1065" s="116"/>
      <c r="RCX1065" s="116"/>
      <c r="RCY1065" s="116"/>
      <c r="RCZ1065" s="116"/>
      <c r="RDA1065" s="116"/>
      <c r="RDB1065" s="116"/>
      <c r="RDC1065" s="116"/>
      <c r="RDD1065" s="116"/>
      <c r="RDE1065" s="116"/>
      <c r="RDF1065" s="116"/>
      <c r="RDG1065" s="116"/>
      <c r="RDH1065" s="116"/>
      <c r="RDI1065" s="116"/>
      <c r="RDJ1065" s="116"/>
      <c r="RDK1065" s="116"/>
      <c r="RDL1065" s="116"/>
      <c r="RDM1065" s="116"/>
      <c r="RDN1065" s="116"/>
      <c r="RDO1065" s="116"/>
      <c r="RDP1065" s="116"/>
      <c r="RDQ1065" s="116"/>
      <c r="RDR1065" s="116"/>
      <c r="RDS1065" s="116"/>
      <c r="RDT1065" s="116"/>
      <c r="RDU1065" s="116"/>
      <c r="RDV1065" s="116"/>
      <c r="RDW1065" s="116"/>
      <c r="RDX1065" s="116"/>
      <c r="RDY1065" s="116"/>
      <c r="RDZ1065" s="116"/>
      <c r="REA1065" s="116"/>
      <c r="REB1065" s="116"/>
      <c r="REC1065" s="116"/>
      <c r="RED1065" s="116"/>
      <c r="REE1065" s="116"/>
      <c r="REF1065" s="116"/>
      <c r="REG1065" s="116"/>
      <c r="REH1065" s="116"/>
      <c r="REI1065" s="116"/>
      <c r="REJ1065" s="116"/>
      <c r="REK1065" s="116"/>
      <c r="REL1065" s="116"/>
      <c r="REM1065" s="116"/>
      <c r="REN1065" s="116"/>
      <c r="REO1065" s="116"/>
      <c r="REP1065" s="116"/>
      <c r="REQ1065" s="116"/>
      <c r="RER1065" s="116"/>
      <c r="RES1065" s="116"/>
      <c r="RET1065" s="116"/>
      <c r="REU1065" s="116"/>
      <c r="REV1065" s="116"/>
      <c r="REW1065" s="116"/>
      <c r="REX1065" s="116"/>
      <c r="REY1065" s="116"/>
      <c r="REZ1065" s="116"/>
      <c r="RFA1065" s="116"/>
      <c r="RFB1065" s="116"/>
      <c r="RFC1065" s="116"/>
      <c r="RFD1065" s="116"/>
      <c r="RFE1065" s="116"/>
      <c r="RFF1065" s="116"/>
      <c r="RFG1065" s="116"/>
      <c r="RFH1065" s="116"/>
      <c r="RFI1065" s="116"/>
      <c r="RFJ1065" s="116"/>
      <c r="RFK1065" s="116"/>
      <c r="RFL1065" s="116"/>
      <c r="RFM1065" s="116"/>
      <c r="RFN1065" s="116"/>
      <c r="RFO1065" s="116"/>
      <c r="RFP1065" s="116"/>
      <c r="RFQ1065" s="116"/>
      <c r="RFR1065" s="116"/>
      <c r="RFS1065" s="116"/>
      <c r="RFT1065" s="116"/>
      <c r="RFU1065" s="116"/>
      <c r="RFV1065" s="116"/>
      <c r="RFW1065" s="116"/>
      <c r="RFX1065" s="116"/>
      <c r="RFY1065" s="116"/>
      <c r="RFZ1065" s="116"/>
      <c r="RGA1065" s="116"/>
      <c r="RGB1065" s="116"/>
      <c r="RGC1065" s="116"/>
      <c r="RGD1065" s="116"/>
      <c r="RGE1065" s="116"/>
      <c r="RGF1065" s="116"/>
      <c r="RGG1065" s="116"/>
      <c r="RGH1065" s="116"/>
      <c r="RGI1065" s="116"/>
      <c r="RGJ1065" s="116"/>
      <c r="RGK1065" s="116"/>
      <c r="RGL1065" s="116"/>
      <c r="RGM1065" s="116"/>
      <c r="RGN1065" s="116"/>
      <c r="RGO1065" s="116"/>
      <c r="RGP1065" s="116"/>
      <c r="RGQ1065" s="116"/>
      <c r="RGR1065" s="116"/>
      <c r="RGS1065" s="116"/>
      <c r="RGT1065" s="116"/>
      <c r="RGU1065" s="116"/>
      <c r="RGV1065" s="116"/>
      <c r="RGW1065" s="116"/>
      <c r="RGX1065" s="116"/>
      <c r="RGY1065" s="116"/>
      <c r="RGZ1065" s="116"/>
      <c r="RHA1065" s="116"/>
      <c r="RHB1065" s="116"/>
      <c r="RHC1065" s="116"/>
      <c r="RHD1065" s="116"/>
      <c r="RHE1065" s="116"/>
      <c r="RHF1065" s="116"/>
      <c r="RHG1065" s="116"/>
      <c r="RHH1065" s="116"/>
      <c r="RHI1065" s="116"/>
      <c r="RHJ1065" s="116"/>
      <c r="RHK1065" s="116"/>
      <c r="RHL1065" s="116"/>
      <c r="RHM1065" s="116"/>
      <c r="RHN1065" s="116"/>
      <c r="RHO1065" s="116"/>
      <c r="RHP1065" s="116"/>
      <c r="RHQ1065" s="116"/>
      <c r="RHR1065" s="116"/>
      <c r="RHS1065" s="116"/>
      <c r="RHT1065" s="116"/>
      <c r="RHU1065" s="116"/>
      <c r="RHV1065" s="116"/>
      <c r="RHW1065" s="116"/>
      <c r="RHX1065" s="116"/>
      <c r="RHY1065" s="116"/>
      <c r="RHZ1065" s="116"/>
      <c r="RIA1065" s="116"/>
      <c r="RIB1065" s="116"/>
      <c r="RIC1065" s="116"/>
      <c r="RID1065" s="116"/>
      <c r="RIE1065" s="116"/>
      <c r="RIF1065" s="116"/>
      <c r="RIG1065" s="116"/>
      <c r="RIH1065" s="116"/>
      <c r="RII1065" s="116"/>
      <c r="RIJ1065" s="116"/>
      <c r="RIK1065" s="116"/>
      <c r="RIL1065" s="116"/>
      <c r="RIM1065" s="116"/>
      <c r="RIN1065" s="116"/>
      <c r="RIO1065" s="116"/>
      <c r="RIP1065" s="116"/>
      <c r="RIQ1065" s="116"/>
      <c r="RIR1065" s="116"/>
      <c r="RIS1065" s="116"/>
      <c r="RIT1065" s="116"/>
      <c r="RIU1065" s="116"/>
      <c r="RIV1065" s="116"/>
      <c r="RIW1065" s="116"/>
      <c r="RIX1065" s="116"/>
      <c r="RIY1065" s="116"/>
      <c r="RIZ1065" s="116"/>
      <c r="RJA1065" s="116"/>
      <c r="RJB1065" s="116"/>
      <c r="RJC1065" s="116"/>
      <c r="RJD1065" s="116"/>
      <c r="RJE1065" s="116"/>
      <c r="RJF1065" s="116"/>
      <c r="RJG1065" s="116"/>
      <c r="RJH1065" s="116"/>
      <c r="RJI1065" s="116"/>
      <c r="RJJ1065" s="116"/>
      <c r="RJK1065" s="116"/>
      <c r="RJL1065" s="116"/>
      <c r="RJM1065" s="116"/>
      <c r="RJN1065" s="116"/>
      <c r="RJO1065" s="116"/>
      <c r="RJP1065" s="116"/>
      <c r="RJQ1065" s="116"/>
      <c r="RJR1065" s="116"/>
      <c r="RJS1065" s="116"/>
      <c r="RJT1065" s="116"/>
      <c r="RJU1065" s="116"/>
      <c r="RJV1065" s="116"/>
      <c r="RJW1065" s="116"/>
      <c r="RJX1065" s="116"/>
      <c r="RJY1065" s="116"/>
      <c r="RJZ1065" s="116"/>
      <c r="RKA1065" s="116"/>
      <c r="RKB1065" s="116"/>
      <c r="RKC1065" s="116"/>
      <c r="RKD1065" s="116"/>
      <c r="RKE1065" s="116"/>
      <c r="RKF1065" s="116"/>
      <c r="RKG1065" s="116"/>
      <c r="RKH1065" s="116"/>
      <c r="RKI1065" s="116"/>
      <c r="RKJ1065" s="116"/>
      <c r="RKK1065" s="116"/>
      <c r="RKL1065" s="116"/>
      <c r="RKM1065" s="116"/>
      <c r="RKN1065" s="116"/>
      <c r="RKO1065" s="116"/>
      <c r="RKP1065" s="116"/>
      <c r="RKQ1065" s="116"/>
      <c r="RKR1065" s="116"/>
      <c r="RKS1065" s="116"/>
      <c r="RKT1065" s="116"/>
      <c r="RKU1065" s="116"/>
      <c r="RKV1065" s="116"/>
      <c r="RKW1065" s="116"/>
      <c r="RKX1065" s="116"/>
      <c r="RKY1065" s="116"/>
      <c r="RKZ1065" s="116"/>
      <c r="RLA1065" s="116"/>
      <c r="RLB1065" s="116"/>
      <c r="RLC1065" s="116"/>
      <c r="RLD1065" s="116"/>
      <c r="RLE1065" s="116"/>
      <c r="RLF1065" s="116"/>
      <c r="RLG1065" s="116"/>
      <c r="RLH1065" s="116"/>
      <c r="RLI1065" s="116"/>
      <c r="RLJ1065" s="116"/>
      <c r="RLK1065" s="116"/>
      <c r="RLL1065" s="116"/>
      <c r="RLM1065" s="116"/>
      <c r="RLN1065" s="116"/>
      <c r="RLO1065" s="116"/>
      <c r="RLP1065" s="116"/>
      <c r="RLQ1065" s="116"/>
      <c r="RLR1065" s="116"/>
      <c r="RLS1065" s="116"/>
      <c r="RLT1065" s="116"/>
      <c r="RLU1065" s="116"/>
      <c r="RLV1065" s="116"/>
      <c r="RLW1065" s="116"/>
      <c r="RLX1065" s="116"/>
      <c r="RLY1065" s="116"/>
      <c r="RLZ1065" s="116"/>
      <c r="RMA1065" s="116"/>
      <c r="RMB1065" s="116"/>
      <c r="RMC1065" s="116"/>
      <c r="RMD1065" s="116"/>
      <c r="RME1065" s="116"/>
      <c r="RMF1065" s="116"/>
      <c r="RMG1065" s="116"/>
      <c r="RMH1065" s="116"/>
      <c r="RMI1065" s="116"/>
      <c r="RMJ1065" s="116"/>
      <c r="RMK1065" s="116"/>
      <c r="RML1065" s="116"/>
      <c r="RMM1065" s="116"/>
      <c r="RMN1065" s="116"/>
      <c r="RMO1065" s="116"/>
      <c r="RMP1065" s="116"/>
      <c r="RMQ1065" s="116"/>
      <c r="RMR1065" s="116"/>
      <c r="RMS1065" s="116"/>
      <c r="RMT1065" s="116"/>
      <c r="RMU1065" s="116"/>
      <c r="RMV1065" s="116"/>
      <c r="RMW1065" s="116"/>
      <c r="RMX1065" s="116"/>
      <c r="RMY1065" s="116"/>
      <c r="RMZ1065" s="116"/>
      <c r="RNA1065" s="116"/>
      <c r="RNB1065" s="116"/>
      <c r="RNC1065" s="116"/>
      <c r="RND1065" s="116"/>
      <c r="RNE1065" s="116"/>
      <c r="RNF1065" s="116"/>
      <c r="RNG1065" s="116"/>
      <c r="RNH1065" s="116"/>
      <c r="RNI1065" s="116"/>
      <c r="RNJ1065" s="116"/>
      <c r="RNK1065" s="116"/>
      <c r="RNL1065" s="116"/>
      <c r="RNM1065" s="116"/>
      <c r="RNN1065" s="116"/>
      <c r="RNO1065" s="116"/>
      <c r="RNP1065" s="116"/>
      <c r="RNQ1065" s="116"/>
      <c r="RNR1065" s="116"/>
      <c r="RNS1065" s="116"/>
      <c r="RNT1065" s="116"/>
      <c r="RNU1065" s="116"/>
      <c r="RNV1065" s="116"/>
      <c r="RNW1065" s="116"/>
      <c r="RNX1065" s="116"/>
      <c r="RNY1065" s="116"/>
      <c r="RNZ1065" s="116"/>
      <c r="ROA1065" s="116"/>
      <c r="ROB1065" s="116"/>
      <c r="ROC1065" s="116"/>
      <c r="ROD1065" s="116"/>
      <c r="ROE1065" s="116"/>
      <c r="ROF1065" s="116"/>
      <c r="ROG1065" s="116"/>
      <c r="ROH1065" s="116"/>
      <c r="ROI1065" s="116"/>
      <c r="ROJ1065" s="116"/>
      <c r="ROK1065" s="116"/>
      <c r="ROL1065" s="116"/>
      <c r="ROM1065" s="116"/>
      <c r="RON1065" s="116"/>
      <c r="ROO1065" s="116"/>
      <c r="ROP1065" s="116"/>
      <c r="ROQ1065" s="116"/>
      <c r="ROR1065" s="116"/>
      <c r="ROS1065" s="116"/>
      <c r="ROT1065" s="116"/>
      <c r="ROU1065" s="116"/>
      <c r="ROV1065" s="116"/>
      <c r="ROW1065" s="116"/>
      <c r="ROX1065" s="116"/>
      <c r="ROY1065" s="116"/>
      <c r="ROZ1065" s="116"/>
      <c r="RPA1065" s="116"/>
      <c r="RPB1065" s="116"/>
      <c r="RPC1065" s="116"/>
      <c r="RPD1065" s="116"/>
      <c r="RPE1065" s="116"/>
      <c r="RPF1065" s="116"/>
      <c r="RPG1065" s="116"/>
      <c r="RPH1065" s="116"/>
      <c r="RPI1065" s="116"/>
      <c r="RPJ1065" s="116"/>
      <c r="RPK1065" s="116"/>
      <c r="RPL1065" s="116"/>
      <c r="RPM1065" s="116"/>
      <c r="RPN1065" s="116"/>
      <c r="RPO1065" s="116"/>
      <c r="RPP1065" s="116"/>
      <c r="RPQ1065" s="116"/>
      <c r="RPR1065" s="116"/>
      <c r="RPS1065" s="116"/>
      <c r="RPT1065" s="116"/>
      <c r="RPU1065" s="116"/>
      <c r="RPV1065" s="116"/>
      <c r="RPW1065" s="116"/>
      <c r="RPX1065" s="116"/>
      <c r="RPY1065" s="116"/>
      <c r="RPZ1065" s="116"/>
      <c r="RQA1065" s="116"/>
      <c r="RQB1065" s="116"/>
      <c r="RQC1065" s="116"/>
      <c r="RQD1065" s="116"/>
      <c r="RQE1065" s="116"/>
      <c r="RQF1065" s="116"/>
      <c r="RQG1065" s="116"/>
      <c r="RQH1065" s="116"/>
      <c r="RQI1065" s="116"/>
      <c r="RQJ1065" s="116"/>
      <c r="RQK1065" s="116"/>
      <c r="RQL1065" s="116"/>
      <c r="RQM1065" s="116"/>
      <c r="RQN1065" s="116"/>
      <c r="RQO1065" s="116"/>
      <c r="RQP1065" s="116"/>
      <c r="RQQ1065" s="116"/>
      <c r="RQR1065" s="116"/>
      <c r="RQS1065" s="116"/>
      <c r="RQT1065" s="116"/>
      <c r="RQU1065" s="116"/>
      <c r="RQV1065" s="116"/>
      <c r="RQW1065" s="116"/>
      <c r="RQX1065" s="116"/>
      <c r="RQY1065" s="116"/>
      <c r="RQZ1065" s="116"/>
      <c r="RRA1065" s="116"/>
      <c r="RRB1065" s="116"/>
      <c r="RRC1065" s="116"/>
      <c r="RRD1065" s="116"/>
      <c r="RRE1065" s="116"/>
      <c r="RRF1065" s="116"/>
      <c r="RRG1065" s="116"/>
      <c r="RRH1065" s="116"/>
      <c r="RRI1065" s="116"/>
      <c r="RRJ1065" s="116"/>
      <c r="RRK1065" s="116"/>
      <c r="RRL1065" s="116"/>
      <c r="RRM1065" s="116"/>
      <c r="RRN1065" s="116"/>
      <c r="RRO1065" s="116"/>
      <c r="RRP1065" s="116"/>
      <c r="RRQ1065" s="116"/>
      <c r="RRR1065" s="116"/>
      <c r="RRS1065" s="116"/>
      <c r="RRT1065" s="116"/>
      <c r="RRU1065" s="116"/>
      <c r="RRV1065" s="116"/>
      <c r="RRW1065" s="116"/>
      <c r="RRX1065" s="116"/>
      <c r="RRY1065" s="116"/>
      <c r="RRZ1065" s="116"/>
      <c r="RSA1065" s="116"/>
      <c r="RSB1065" s="116"/>
      <c r="RSC1065" s="116"/>
      <c r="RSD1065" s="116"/>
      <c r="RSE1065" s="116"/>
      <c r="RSF1065" s="116"/>
      <c r="RSG1065" s="116"/>
      <c r="RSH1065" s="116"/>
      <c r="RSI1065" s="116"/>
      <c r="RSJ1065" s="116"/>
      <c r="RSK1065" s="116"/>
      <c r="RSL1065" s="116"/>
      <c r="RSM1065" s="116"/>
      <c r="RSN1065" s="116"/>
      <c r="RSO1065" s="116"/>
      <c r="RSP1065" s="116"/>
      <c r="RSQ1065" s="116"/>
      <c r="RSR1065" s="116"/>
      <c r="RSS1065" s="116"/>
      <c r="RST1065" s="116"/>
      <c r="RSU1065" s="116"/>
      <c r="RSV1065" s="116"/>
      <c r="RSW1065" s="116"/>
      <c r="RSX1065" s="116"/>
      <c r="RSY1065" s="116"/>
      <c r="RSZ1065" s="116"/>
      <c r="RTA1065" s="116"/>
      <c r="RTB1065" s="116"/>
      <c r="RTC1065" s="116"/>
      <c r="RTD1065" s="116"/>
      <c r="RTE1065" s="116"/>
      <c r="RTF1065" s="116"/>
      <c r="RTG1065" s="116"/>
      <c r="RTH1065" s="116"/>
      <c r="RTI1065" s="116"/>
      <c r="RTJ1065" s="116"/>
      <c r="RTK1065" s="116"/>
      <c r="RTL1065" s="116"/>
      <c r="RTM1065" s="116"/>
      <c r="RTN1065" s="116"/>
      <c r="RTO1065" s="116"/>
      <c r="RTP1065" s="116"/>
      <c r="RTQ1065" s="116"/>
      <c r="RTR1065" s="116"/>
      <c r="RTS1065" s="116"/>
      <c r="RTT1065" s="116"/>
      <c r="RTU1065" s="116"/>
      <c r="RTV1065" s="116"/>
      <c r="RTW1065" s="116"/>
      <c r="RTX1065" s="116"/>
      <c r="RTY1065" s="116"/>
      <c r="RTZ1065" s="116"/>
      <c r="RUA1065" s="116"/>
      <c r="RUB1065" s="116"/>
      <c r="RUC1065" s="116"/>
      <c r="RUD1065" s="116"/>
      <c r="RUE1065" s="116"/>
      <c r="RUF1065" s="116"/>
      <c r="RUG1065" s="116"/>
      <c r="RUH1065" s="116"/>
      <c r="RUI1065" s="116"/>
      <c r="RUJ1065" s="116"/>
      <c r="RUK1065" s="116"/>
      <c r="RUL1065" s="116"/>
      <c r="RUM1065" s="116"/>
      <c r="RUN1065" s="116"/>
      <c r="RUO1065" s="116"/>
      <c r="RUP1065" s="116"/>
      <c r="RUQ1065" s="116"/>
      <c r="RUR1065" s="116"/>
      <c r="RUS1065" s="116"/>
      <c r="RUT1065" s="116"/>
      <c r="RUU1065" s="116"/>
      <c r="RUV1065" s="116"/>
      <c r="RUW1065" s="116"/>
      <c r="RUX1065" s="116"/>
      <c r="RUY1065" s="116"/>
      <c r="RUZ1065" s="116"/>
      <c r="RVA1065" s="116"/>
      <c r="RVB1065" s="116"/>
      <c r="RVC1065" s="116"/>
      <c r="RVD1065" s="116"/>
      <c r="RVE1065" s="116"/>
      <c r="RVF1065" s="116"/>
      <c r="RVG1065" s="116"/>
      <c r="RVH1065" s="116"/>
      <c r="RVI1065" s="116"/>
      <c r="RVJ1065" s="116"/>
      <c r="RVK1065" s="116"/>
      <c r="RVL1065" s="116"/>
      <c r="RVM1065" s="116"/>
      <c r="RVN1065" s="116"/>
      <c r="RVO1065" s="116"/>
      <c r="RVP1065" s="116"/>
      <c r="RVQ1065" s="116"/>
      <c r="RVR1065" s="116"/>
      <c r="RVS1065" s="116"/>
      <c r="RVT1065" s="116"/>
      <c r="RVU1065" s="116"/>
      <c r="RVV1065" s="116"/>
      <c r="RVW1065" s="116"/>
      <c r="RVX1065" s="116"/>
      <c r="RVY1065" s="116"/>
      <c r="RVZ1065" s="116"/>
      <c r="RWA1065" s="116"/>
      <c r="RWB1065" s="116"/>
      <c r="RWC1065" s="116"/>
      <c r="RWD1065" s="116"/>
      <c r="RWE1065" s="116"/>
      <c r="RWF1065" s="116"/>
      <c r="RWG1065" s="116"/>
      <c r="RWH1065" s="116"/>
      <c r="RWI1065" s="116"/>
      <c r="RWJ1065" s="116"/>
      <c r="RWK1065" s="116"/>
      <c r="RWL1065" s="116"/>
      <c r="RWM1065" s="116"/>
      <c r="RWN1065" s="116"/>
      <c r="RWO1065" s="116"/>
      <c r="RWP1065" s="116"/>
      <c r="RWQ1065" s="116"/>
      <c r="RWR1065" s="116"/>
      <c r="RWS1065" s="116"/>
      <c r="RWT1065" s="116"/>
      <c r="RWU1065" s="116"/>
      <c r="RWV1065" s="116"/>
      <c r="RWW1065" s="116"/>
      <c r="RWX1065" s="116"/>
      <c r="RWY1065" s="116"/>
      <c r="RWZ1065" s="116"/>
      <c r="RXA1065" s="116"/>
      <c r="RXB1065" s="116"/>
      <c r="RXC1065" s="116"/>
      <c r="RXD1065" s="116"/>
      <c r="RXE1065" s="116"/>
      <c r="RXF1065" s="116"/>
      <c r="RXG1065" s="116"/>
      <c r="RXH1065" s="116"/>
      <c r="RXI1065" s="116"/>
      <c r="RXJ1065" s="116"/>
      <c r="RXK1065" s="116"/>
      <c r="RXL1065" s="116"/>
      <c r="RXM1065" s="116"/>
      <c r="RXN1065" s="116"/>
      <c r="RXO1065" s="116"/>
      <c r="RXP1065" s="116"/>
      <c r="RXQ1065" s="116"/>
      <c r="RXR1065" s="116"/>
      <c r="RXS1065" s="116"/>
      <c r="RXT1065" s="116"/>
      <c r="RXU1065" s="116"/>
      <c r="RXV1065" s="116"/>
      <c r="RXW1065" s="116"/>
      <c r="RXX1065" s="116"/>
      <c r="RXY1065" s="116"/>
      <c r="RXZ1065" s="116"/>
      <c r="RYA1065" s="116"/>
      <c r="RYB1065" s="116"/>
      <c r="RYC1065" s="116"/>
      <c r="RYD1065" s="116"/>
      <c r="RYE1065" s="116"/>
      <c r="RYF1065" s="116"/>
      <c r="RYG1065" s="116"/>
      <c r="RYH1065" s="116"/>
      <c r="RYI1065" s="116"/>
      <c r="RYJ1065" s="116"/>
      <c r="RYK1065" s="116"/>
      <c r="RYL1065" s="116"/>
      <c r="RYM1065" s="116"/>
      <c r="RYN1065" s="116"/>
      <c r="RYO1065" s="116"/>
      <c r="RYP1065" s="116"/>
      <c r="RYQ1065" s="116"/>
      <c r="RYR1065" s="116"/>
      <c r="RYS1065" s="116"/>
      <c r="RYT1065" s="116"/>
      <c r="RYU1065" s="116"/>
      <c r="RYV1065" s="116"/>
      <c r="RYW1065" s="116"/>
      <c r="RYX1065" s="116"/>
      <c r="RYY1065" s="116"/>
      <c r="RYZ1065" s="116"/>
      <c r="RZA1065" s="116"/>
      <c r="RZB1065" s="116"/>
      <c r="RZC1065" s="116"/>
      <c r="RZD1065" s="116"/>
      <c r="RZE1065" s="116"/>
      <c r="RZF1065" s="116"/>
      <c r="RZG1065" s="116"/>
      <c r="RZH1065" s="116"/>
      <c r="RZI1065" s="116"/>
      <c r="RZJ1065" s="116"/>
      <c r="RZK1065" s="116"/>
      <c r="RZL1065" s="116"/>
      <c r="RZM1065" s="116"/>
      <c r="RZN1065" s="116"/>
      <c r="RZO1065" s="116"/>
      <c r="RZP1065" s="116"/>
      <c r="RZQ1065" s="116"/>
      <c r="RZR1065" s="116"/>
      <c r="RZS1065" s="116"/>
      <c r="RZT1065" s="116"/>
      <c r="RZU1065" s="116"/>
      <c r="RZV1065" s="116"/>
      <c r="RZW1065" s="116"/>
      <c r="RZX1065" s="116"/>
      <c r="RZY1065" s="116"/>
      <c r="RZZ1065" s="116"/>
      <c r="SAA1065" s="116"/>
      <c r="SAB1065" s="116"/>
      <c r="SAC1065" s="116"/>
      <c r="SAD1065" s="116"/>
      <c r="SAE1065" s="116"/>
      <c r="SAF1065" s="116"/>
      <c r="SAG1065" s="116"/>
      <c r="SAH1065" s="116"/>
      <c r="SAI1065" s="116"/>
      <c r="SAJ1065" s="116"/>
      <c r="SAK1065" s="116"/>
      <c r="SAL1065" s="116"/>
      <c r="SAM1065" s="116"/>
      <c r="SAN1065" s="116"/>
      <c r="SAO1065" s="116"/>
      <c r="SAP1065" s="116"/>
      <c r="SAQ1065" s="116"/>
      <c r="SAR1065" s="116"/>
      <c r="SAS1065" s="116"/>
      <c r="SAT1065" s="116"/>
      <c r="SAU1065" s="116"/>
      <c r="SAV1065" s="116"/>
      <c r="SAW1065" s="116"/>
      <c r="SAX1065" s="116"/>
      <c r="SAY1065" s="116"/>
      <c r="SAZ1065" s="116"/>
      <c r="SBA1065" s="116"/>
      <c r="SBB1065" s="116"/>
      <c r="SBC1065" s="116"/>
      <c r="SBD1065" s="116"/>
      <c r="SBE1065" s="116"/>
      <c r="SBF1065" s="116"/>
      <c r="SBG1065" s="116"/>
      <c r="SBH1065" s="116"/>
      <c r="SBI1065" s="116"/>
      <c r="SBJ1065" s="116"/>
      <c r="SBK1065" s="116"/>
      <c r="SBL1065" s="116"/>
      <c r="SBM1065" s="116"/>
      <c r="SBN1065" s="116"/>
      <c r="SBO1065" s="116"/>
      <c r="SBP1065" s="116"/>
      <c r="SBQ1065" s="116"/>
      <c r="SBR1065" s="116"/>
      <c r="SBS1065" s="116"/>
      <c r="SBT1065" s="116"/>
      <c r="SBU1065" s="116"/>
      <c r="SBV1065" s="116"/>
      <c r="SBW1065" s="116"/>
      <c r="SBX1065" s="116"/>
      <c r="SBY1065" s="116"/>
      <c r="SBZ1065" s="116"/>
      <c r="SCA1065" s="116"/>
      <c r="SCB1065" s="116"/>
      <c r="SCC1065" s="116"/>
      <c r="SCD1065" s="116"/>
      <c r="SCE1065" s="116"/>
      <c r="SCF1065" s="116"/>
      <c r="SCG1065" s="116"/>
      <c r="SCH1065" s="116"/>
      <c r="SCI1065" s="116"/>
      <c r="SCJ1065" s="116"/>
      <c r="SCK1065" s="116"/>
      <c r="SCL1065" s="116"/>
      <c r="SCM1065" s="116"/>
      <c r="SCN1065" s="116"/>
      <c r="SCO1065" s="116"/>
      <c r="SCP1065" s="116"/>
      <c r="SCQ1065" s="116"/>
      <c r="SCR1065" s="116"/>
      <c r="SCS1065" s="116"/>
      <c r="SCT1065" s="116"/>
      <c r="SCU1065" s="116"/>
      <c r="SCV1065" s="116"/>
      <c r="SCW1065" s="116"/>
      <c r="SCX1065" s="116"/>
      <c r="SCY1065" s="116"/>
      <c r="SCZ1065" s="116"/>
      <c r="SDA1065" s="116"/>
      <c r="SDB1065" s="116"/>
      <c r="SDC1065" s="116"/>
      <c r="SDD1065" s="116"/>
      <c r="SDE1065" s="116"/>
      <c r="SDF1065" s="116"/>
      <c r="SDG1065" s="116"/>
      <c r="SDH1065" s="116"/>
      <c r="SDI1065" s="116"/>
      <c r="SDJ1065" s="116"/>
      <c r="SDK1065" s="116"/>
      <c r="SDL1065" s="116"/>
      <c r="SDM1065" s="116"/>
      <c r="SDN1065" s="116"/>
      <c r="SDO1065" s="116"/>
      <c r="SDP1065" s="116"/>
      <c r="SDQ1065" s="116"/>
      <c r="SDR1065" s="116"/>
      <c r="SDS1065" s="116"/>
      <c r="SDT1065" s="116"/>
      <c r="SDU1065" s="116"/>
      <c r="SDV1065" s="116"/>
      <c r="SDW1065" s="116"/>
      <c r="SDX1065" s="116"/>
      <c r="SDY1065" s="116"/>
      <c r="SDZ1065" s="116"/>
      <c r="SEA1065" s="116"/>
      <c r="SEB1065" s="116"/>
      <c r="SEC1065" s="116"/>
      <c r="SED1065" s="116"/>
      <c r="SEE1065" s="116"/>
      <c r="SEF1065" s="116"/>
      <c r="SEG1065" s="116"/>
      <c r="SEH1065" s="116"/>
      <c r="SEI1065" s="116"/>
      <c r="SEJ1065" s="116"/>
      <c r="SEK1065" s="116"/>
      <c r="SEL1065" s="116"/>
      <c r="SEM1065" s="116"/>
      <c r="SEN1065" s="116"/>
      <c r="SEO1065" s="116"/>
      <c r="SEP1065" s="116"/>
      <c r="SEQ1065" s="116"/>
      <c r="SER1065" s="116"/>
      <c r="SES1065" s="116"/>
      <c r="SET1065" s="116"/>
      <c r="SEU1065" s="116"/>
      <c r="SEV1065" s="116"/>
      <c r="SEW1065" s="116"/>
      <c r="SEX1065" s="116"/>
      <c r="SEY1065" s="116"/>
      <c r="SEZ1065" s="116"/>
      <c r="SFA1065" s="116"/>
      <c r="SFB1065" s="116"/>
      <c r="SFC1065" s="116"/>
      <c r="SFD1065" s="116"/>
      <c r="SFE1065" s="116"/>
      <c r="SFF1065" s="116"/>
      <c r="SFG1065" s="116"/>
      <c r="SFH1065" s="116"/>
      <c r="SFI1065" s="116"/>
      <c r="SFJ1065" s="116"/>
      <c r="SFK1065" s="116"/>
      <c r="SFL1065" s="116"/>
      <c r="SFM1065" s="116"/>
      <c r="SFN1065" s="116"/>
      <c r="SFO1065" s="116"/>
      <c r="SFP1065" s="116"/>
      <c r="SFQ1065" s="116"/>
      <c r="SFR1065" s="116"/>
      <c r="SFS1065" s="116"/>
      <c r="SFT1065" s="116"/>
      <c r="SFU1065" s="116"/>
      <c r="SFV1065" s="116"/>
      <c r="SFW1065" s="116"/>
      <c r="SFX1065" s="116"/>
      <c r="SFY1065" s="116"/>
      <c r="SFZ1065" s="116"/>
      <c r="SGA1065" s="116"/>
      <c r="SGB1065" s="116"/>
      <c r="SGC1065" s="116"/>
      <c r="SGD1065" s="116"/>
      <c r="SGE1065" s="116"/>
      <c r="SGF1065" s="116"/>
      <c r="SGG1065" s="116"/>
      <c r="SGH1065" s="116"/>
      <c r="SGI1065" s="116"/>
      <c r="SGJ1065" s="116"/>
      <c r="SGK1065" s="116"/>
      <c r="SGL1065" s="116"/>
      <c r="SGM1065" s="116"/>
      <c r="SGN1065" s="116"/>
      <c r="SGO1065" s="116"/>
      <c r="SGP1065" s="116"/>
      <c r="SGQ1065" s="116"/>
      <c r="SGR1065" s="116"/>
      <c r="SGS1065" s="116"/>
      <c r="SGT1065" s="116"/>
      <c r="SGU1065" s="116"/>
      <c r="SGV1065" s="116"/>
      <c r="SGW1065" s="116"/>
      <c r="SGX1065" s="116"/>
      <c r="SGY1065" s="116"/>
      <c r="SGZ1065" s="116"/>
      <c r="SHA1065" s="116"/>
      <c r="SHB1065" s="116"/>
      <c r="SHC1065" s="116"/>
      <c r="SHD1065" s="116"/>
      <c r="SHE1065" s="116"/>
      <c r="SHF1065" s="116"/>
      <c r="SHG1065" s="116"/>
      <c r="SHH1065" s="116"/>
      <c r="SHI1065" s="116"/>
      <c r="SHJ1065" s="116"/>
      <c r="SHK1065" s="116"/>
      <c r="SHL1065" s="116"/>
      <c r="SHM1065" s="116"/>
      <c r="SHN1065" s="116"/>
      <c r="SHO1065" s="116"/>
      <c r="SHP1065" s="116"/>
      <c r="SHQ1065" s="116"/>
      <c r="SHR1065" s="116"/>
      <c r="SHS1065" s="116"/>
      <c r="SHT1065" s="116"/>
      <c r="SHU1065" s="116"/>
      <c r="SHV1065" s="116"/>
      <c r="SHW1065" s="116"/>
      <c r="SHX1065" s="116"/>
      <c r="SHY1065" s="116"/>
      <c r="SHZ1065" s="116"/>
      <c r="SIA1065" s="116"/>
      <c r="SIB1065" s="116"/>
      <c r="SIC1065" s="116"/>
      <c r="SID1065" s="116"/>
      <c r="SIE1065" s="116"/>
      <c r="SIF1065" s="116"/>
      <c r="SIG1065" s="116"/>
      <c r="SIH1065" s="116"/>
      <c r="SII1065" s="116"/>
      <c r="SIJ1065" s="116"/>
      <c r="SIK1065" s="116"/>
      <c r="SIL1065" s="116"/>
      <c r="SIM1065" s="116"/>
      <c r="SIN1065" s="116"/>
      <c r="SIO1065" s="116"/>
      <c r="SIP1065" s="116"/>
      <c r="SIQ1065" s="116"/>
      <c r="SIR1065" s="116"/>
      <c r="SIS1065" s="116"/>
      <c r="SIT1065" s="116"/>
      <c r="SIU1065" s="116"/>
      <c r="SIV1065" s="116"/>
      <c r="SIW1065" s="116"/>
      <c r="SIX1065" s="116"/>
      <c r="SIY1065" s="116"/>
      <c r="SIZ1065" s="116"/>
      <c r="SJA1065" s="116"/>
      <c r="SJB1065" s="116"/>
      <c r="SJC1065" s="116"/>
      <c r="SJD1065" s="116"/>
      <c r="SJE1065" s="116"/>
      <c r="SJF1065" s="116"/>
      <c r="SJG1065" s="116"/>
      <c r="SJH1065" s="116"/>
      <c r="SJI1065" s="116"/>
      <c r="SJJ1065" s="116"/>
      <c r="SJK1065" s="116"/>
      <c r="SJL1065" s="116"/>
      <c r="SJM1065" s="116"/>
      <c r="SJN1065" s="116"/>
      <c r="SJO1065" s="116"/>
      <c r="SJP1065" s="116"/>
      <c r="SJQ1065" s="116"/>
      <c r="SJR1065" s="116"/>
      <c r="SJS1065" s="116"/>
      <c r="SJT1065" s="116"/>
      <c r="SJU1065" s="116"/>
      <c r="SJV1065" s="116"/>
      <c r="SJW1065" s="116"/>
      <c r="SJX1065" s="116"/>
      <c r="SJY1065" s="116"/>
      <c r="SJZ1065" s="116"/>
      <c r="SKA1065" s="116"/>
      <c r="SKB1065" s="116"/>
      <c r="SKC1065" s="116"/>
      <c r="SKD1065" s="116"/>
      <c r="SKE1065" s="116"/>
      <c r="SKF1065" s="116"/>
      <c r="SKG1065" s="116"/>
      <c r="SKH1065" s="116"/>
      <c r="SKI1065" s="116"/>
      <c r="SKJ1065" s="116"/>
      <c r="SKK1065" s="116"/>
      <c r="SKL1065" s="116"/>
      <c r="SKM1065" s="116"/>
      <c r="SKN1065" s="116"/>
      <c r="SKO1065" s="116"/>
      <c r="SKP1065" s="116"/>
      <c r="SKQ1065" s="116"/>
      <c r="SKR1065" s="116"/>
      <c r="SKS1065" s="116"/>
      <c r="SKT1065" s="116"/>
      <c r="SKU1065" s="116"/>
      <c r="SKV1065" s="116"/>
      <c r="SKW1065" s="116"/>
      <c r="SKX1065" s="116"/>
      <c r="SKY1065" s="116"/>
      <c r="SKZ1065" s="116"/>
      <c r="SLA1065" s="116"/>
      <c r="SLB1065" s="116"/>
      <c r="SLC1065" s="116"/>
      <c r="SLD1065" s="116"/>
      <c r="SLE1065" s="116"/>
      <c r="SLF1065" s="116"/>
      <c r="SLG1065" s="116"/>
      <c r="SLH1065" s="116"/>
      <c r="SLI1065" s="116"/>
      <c r="SLJ1065" s="116"/>
      <c r="SLK1065" s="116"/>
      <c r="SLL1065" s="116"/>
      <c r="SLM1065" s="116"/>
      <c r="SLN1065" s="116"/>
      <c r="SLO1065" s="116"/>
      <c r="SLP1065" s="116"/>
      <c r="SLQ1065" s="116"/>
      <c r="SLR1065" s="116"/>
      <c r="SLS1065" s="116"/>
      <c r="SLT1065" s="116"/>
      <c r="SLU1065" s="116"/>
      <c r="SLV1065" s="116"/>
      <c r="SLW1065" s="116"/>
      <c r="SLX1065" s="116"/>
      <c r="SLY1065" s="116"/>
      <c r="SLZ1065" s="116"/>
      <c r="SMA1065" s="116"/>
      <c r="SMB1065" s="116"/>
      <c r="SMC1065" s="116"/>
      <c r="SMD1065" s="116"/>
      <c r="SME1065" s="116"/>
      <c r="SMF1065" s="116"/>
      <c r="SMG1065" s="116"/>
      <c r="SMH1065" s="116"/>
      <c r="SMI1065" s="116"/>
      <c r="SMJ1065" s="116"/>
      <c r="SMK1065" s="116"/>
      <c r="SML1065" s="116"/>
      <c r="SMM1065" s="116"/>
      <c r="SMN1065" s="116"/>
      <c r="SMO1065" s="116"/>
      <c r="SMP1065" s="116"/>
      <c r="SMQ1065" s="116"/>
      <c r="SMR1065" s="116"/>
      <c r="SMS1065" s="116"/>
      <c r="SMT1065" s="116"/>
      <c r="SMU1065" s="116"/>
      <c r="SMV1065" s="116"/>
      <c r="SMW1065" s="116"/>
      <c r="SMX1065" s="116"/>
      <c r="SMY1065" s="116"/>
      <c r="SMZ1065" s="116"/>
      <c r="SNA1065" s="116"/>
      <c r="SNB1065" s="116"/>
      <c r="SNC1065" s="116"/>
      <c r="SND1065" s="116"/>
      <c r="SNE1065" s="116"/>
      <c r="SNF1065" s="116"/>
      <c r="SNG1065" s="116"/>
      <c r="SNH1065" s="116"/>
      <c r="SNI1065" s="116"/>
      <c r="SNJ1065" s="116"/>
      <c r="SNK1065" s="116"/>
      <c r="SNL1065" s="116"/>
      <c r="SNM1065" s="116"/>
      <c r="SNN1065" s="116"/>
      <c r="SNO1065" s="116"/>
      <c r="SNP1065" s="116"/>
      <c r="SNQ1065" s="116"/>
      <c r="SNR1065" s="116"/>
      <c r="SNS1065" s="116"/>
      <c r="SNT1065" s="116"/>
      <c r="SNU1065" s="116"/>
      <c r="SNV1065" s="116"/>
      <c r="SNW1065" s="116"/>
      <c r="SNX1065" s="116"/>
      <c r="SNY1065" s="116"/>
      <c r="SNZ1065" s="116"/>
      <c r="SOA1065" s="116"/>
      <c r="SOB1065" s="116"/>
      <c r="SOC1065" s="116"/>
      <c r="SOD1065" s="116"/>
      <c r="SOE1065" s="116"/>
      <c r="SOF1065" s="116"/>
      <c r="SOG1065" s="116"/>
      <c r="SOH1065" s="116"/>
      <c r="SOI1065" s="116"/>
      <c r="SOJ1065" s="116"/>
      <c r="SOK1065" s="116"/>
      <c r="SOL1065" s="116"/>
      <c r="SOM1065" s="116"/>
      <c r="SON1065" s="116"/>
      <c r="SOO1065" s="116"/>
      <c r="SOP1065" s="116"/>
      <c r="SOQ1065" s="116"/>
      <c r="SOR1065" s="116"/>
      <c r="SOS1065" s="116"/>
      <c r="SOT1065" s="116"/>
      <c r="SOU1065" s="116"/>
      <c r="SOV1065" s="116"/>
      <c r="SOW1065" s="116"/>
      <c r="SOX1065" s="116"/>
      <c r="SOY1065" s="116"/>
      <c r="SOZ1065" s="116"/>
      <c r="SPA1065" s="116"/>
      <c r="SPB1065" s="116"/>
      <c r="SPC1065" s="116"/>
      <c r="SPD1065" s="116"/>
      <c r="SPE1065" s="116"/>
      <c r="SPF1065" s="116"/>
      <c r="SPG1065" s="116"/>
      <c r="SPH1065" s="116"/>
      <c r="SPI1065" s="116"/>
      <c r="SPJ1065" s="116"/>
      <c r="SPK1065" s="116"/>
      <c r="SPL1065" s="116"/>
      <c r="SPM1065" s="116"/>
      <c r="SPN1065" s="116"/>
      <c r="SPO1065" s="116"/>
      <c r="SPP1065" s="116"/>
      <c r="SPQ1065" s="116"/>
      <c r="SPR1065" s="116"/>
      <c r="SPS1065" s="116"/>
      <c r="SPT1065" s="116"/>
      <c r="SPU1065" s="116"/>
      <c r="SPV1065" s="116"/>
      <c r="SPW1065" s="116"/>
      <c r="SPX1065" s="116"/>
      <c r="SPY1065" s="116"/>
      <c r="SPZ1065" s="116"/>
      <c r="SQA1065" s="116"/>
      <c r="SQB1065" s="116"/>
      <c r="SQC1065" s="116"/>
      <c r="SQD1065" s="116"/>
      <c r="SQE1065" s="116"/>
      <c r="SQF1065" s="116"/>
      <c r="SQG1065" s="116"/>
      <c r="SQH1065" s="116"/>
      <c r="SQI1065" s="116"/>
      <c r="SQJ1065" s="116"/>
      <c r="SQK1065" s="116"/>
      <c r="SQL1065" s="116"/>
      <c r="SQM1065" s="116"/>
      <c r="SQN1065" s="116"/>
      <c r="SQO1065" s="116"/>
      <c r="SQP1065" s="116"/>
      <c r="SQQ1065" s="116"/>
      <c r="SQR1065" s="116"/>
      <c r="SQS1065" s="116"/>
      <c r="SQT1065" s="116"/>
      <c r="SQU1065" s="116"/>
      <c r="SQV1065" s="116"/>
      <c r="SQW1065" s="116"/>
      <c r="SQX1065" s="116"/>
      <c r="SQY1065" s="116"/>
      <c r="SQZ1065" s="116"/>
      <c r="SRA1065" s="116"/>
      <c r="SRB1065" s="116"/>
      <c r="SRC1065" s="116"/>
      <c r="SRD1065" s="116"/>
      <c r="SRE1065" s="116"/>
      <c r="SRF1065" s="116"/>
      <c r="SRG1065" s="116"/>
      <c r="SRH1065" s="116"/>
      <c r="SRI1065" s="116"/>
      <c r="SRJ1065" s="116"/>
      <c r="SRK1065" s="116"/>
      <c r="SRL1065" s="116"/>
      <c r="SRM1065" s="116"/>
      <c r="SRN1065" s="116"/>
      <c r="SRO1065" s="116"/>
      <c r="SRP1065" s="116"/>
      <c r="SRQ1065" s="116"/>
      <c r="SRR1065" s="116"/>
      <c r="SRS1065" s="116"/>
      <c r="SRT1065" s="116"/>
      <c r="SRU1065" s="116"/>
      <c r="SRV1065" s="116"/>
      <c r="SRW1065" s="116"/>
      <c r="SRX1065" s="116"/>
      <c r="SRY1065" s="116"/>
      <c r="SRZ1065" s="116"/>
      <c r="SSA1065" s="116"/>
      <c r="SSB1065" s="116"/>
      <c r="SSC1065" s="116"/>
      <c r="SSD1065" s="116"/>
      <c r="SSE1065" s="116"/>
      <c r="SSF1065" s="116"/>
      <c r="SSG1065" s="116"/>
      <c r="SSH1065" s="116"/>
      <c r="SSI1065" s="116"/>
      <c r="SSJ1065" s="116"/>
      <c r="SSK1065" s="116"/>
      <c r="SSL1065" s="116"/>
      <c r="SSM1065" s="116"/>
      <c r="SSN1065" s="116"/>
      <c r="SSO1065" s="116"/>
      <c r="SSP1065" s="116"/>
      <c r="SSQ1065" s="116"/>
      <c r="SSR1065" s="116"/>
      <c r="SSS1065" s="116"/>
      <c r="SST1065" s="116"/>
      <c r="SSU1065" s="116"/>
      <c r="SSV1065" s="116"/>
      <c r="SSW1065" s="116"/>
      <c r="SSX1065" s="116"/>
      <c r="SSY1065" s="116"/>
      <c r="SSZ1065" s="116"/>
      <c r="STA1065" s="116"/>
      <c r="STB1065" s="116"/>
      <c r="STC1065" s="116"/>
      <c r="STD1065" s="116"/>
      <c r="STE1065" s="116"/>
      <c r="STF1065" s="116"/>
      <c r="STG1065" s="116"/>
      <c r="STH1065" s="116"/>
      <c r="STI1065" s="116"/>
      <c r="STJ1065" s="116"/>
      <c r="STK1065" s="116"/>
      <c r="STL1065" s="116"/>
      <c r="STM1065" s="116"/>
      <c r="STN1065" s="116"/>
      <c r="STO1065" s="116"/>
      <c r="STP1065" s="116"/>
      <c r="STQ1065" s="116"/>
      <c r="STR1065" s="116"/>
      <c r="STS1065" s="116"/>
      <c r="STT1065" s="116"/>
      <c r="STU1065" s="116"/>
      <c r="STV1065" s="116"/>
      <c r="STW1065" s="116"/>
      <c r="STX1065" s="116"/>
      <c r="STY1065" s="116"/>
      <c r="STZ1065" s="116"/>
      <c r="SUA1065" s="116"/>
      <c r="SUB1065" s="116"/>
      <c r="SUC1065" s="116"/>
      <c r="SUD1065" s="116"/>
      <c r="SUE1065" s="116"/>
      <c r="SUF1065" s="116"/>
      <c r="SUG1065" s="116"/>
      <c r="SUH1065" s="116"/>
      <c r="SUI1065" s="116"/>
      <c r="SUJ1065" s="116"/>
      <c r="SUK1065" s="116"/>
      <c r="SUL1065" s="116"/>
      <c r="SUM1065" s="116"/>
      <c r="SUN1065" s="116"/>
      <c r="SUO1065" s="116"/>
      <c r="SUP1065" s="116"/>
      <c r="SUQ1065" s="116"/>
      <c r="SUR1065" s="116"/>
      <c r="SUS1065" s="116"/>
      <c r="SUT1065" s="116"/>
      <c r="SUU1065" s="116"/>
      <c r="SUV1065" s="116"/>
      <c r="SUW1065" s="116"/>
      <c r="SUX1065" s="116"/>
      <c r="SUY1065" s="116"/>
      <c r="SUZ1065" s="116"/>
      <c r="SVA1065" s="116"/>
      <c r="SVB1065" s="116"/>
      <c r="SVC1065" s="116"/>
      <c r="SVD1065" s="116"/>
      <c r="SVE1065" s="116"/>
      <c r="SVF1065" s="116"/>
      <c r="SVG1065" s="116"/>
      <c r="SVH1065" s="116"/>
      <c r="SVI1065" s="116"/>
      <c r="SVJ1065" s="116"/>
      <c r="SVK1065" s="116"/>
      <c r="SVL1065" s="116"/>
      <c r="SVM1065" s="116"/>
      <c r="SVN1065" s="116"/>
      <c r="SVO1065" s="116"/>
      <c r="SVP1065" s="116"/>
      <c r="SVQ1065" s="116"/>
      <c r="SVR1065" s="116"/>
      <c r="SVS1065" s="116"/>
      <c r="SVT1065" s="116"/>
      <c r="SVU1065" s="116"/>
      <c r="SVV1065" s="116"/>
      <c r="SVW1065" s="116"/>
      <c r="SVX1065" s="116"/>
      <c r="SVY1065" s="116"/>
      <c r="SVZ1065" s="116"/>
      <c r="SWA1065" s="116"/>
      <c r="SWB1065" s="116"/>
      <c r="SWC1065" s="116"/>
      <c r="SWD1065" s="116"/>
      <c r="SWE1065" s="116"/>
      <c r="SWF1065" s="116"/>
      <c r="SWG1065" s="116"/>
      <c r="SWH1065" s="116"/>
      <c r="SWI1065" s="116"/>
      <c r="SWJ1065" s="116"/>
      <c r="SWK1065" s="116"/>
      <c r="SWL1065" s="116"/>
      <c r="SWM1065" s="116"/>
      <c r="SWN1065" s="116"/>
      <c r="SWO1065" s="116"/>
      <c r="SWP1065" s="116"/>
      <c r="SWQ1065" s="116"/>
      <c r="SWR1065" s="116"/>
      <c r="SWS1065" s="116"/>
      <c r="SWT1065" s="116"/>
      <c r="SWU1065" s="116"/>
      <c r="SWV1065" s="116"/>
      <c r="SWW1065" s="116"/>
      <c r="SWX1065" s="116"/>
      <c r="SWY1065" s="116"/>
      <c r="SWZ1065" s="116"/>
      <c r="SXA1065" s="116"/>
      <c r="SXB1065" s="116"/>
      <c r="SXC1065" s="116"/>
      <c r="SXD1065" s="116"/>
      <c r="SXE1065" s="116"/>
      <c r="SXF1065" s="116"/>
      <c r="SXG1065" s="116"/>
      <c r="SXH1065" s="116"/>
      <c r="SXI1065" s="116"/>
      <c r="SXJ1065" s="116"/>
      <c r="SXK1065" s="116"/>
      <c r="SXL1065" s="116"/>
      <c r="SXM1065" s="116"/>
      <c r="SXN1065" s="116"/>
      <c r="SXO1065" s="116"/>
      <c r="SXP1065" s="116"/>
      <c r="SXQ1065" s="116"/>
      <c r="SXR1065" s="116"/>
      <c r="SXS1065" s="116"/>
      <c r="SXT1065" s="116"/>
      <c r="SXU1065" s="116"/>
      <c r="SXV1065" s="116"/>
      <c r="SXW1065" s="116"/>
      <c r="SXX1065" s="116"/>
      <c r="SXY1065" s="116"/>
      <c r="SXZ1065" s="116"/>
      <c r="SYA1065" s="116"/>
      <c r="SYB1065" s="116"/>
      <c r="SYC1065" s="116"/>
      <c r="SYD1065" s="116"/>
      <c r="SYE1065" s="116"/>
      <c r="SYF1065" s="116"/>
      <c r="SYG1065" s="116"/>
      <c r="SYH1065" s="116"/>
      <c r="SYI1065" s="116"/>
      <c r="SYJ1065" s="116"/>
      <c r="SYK1065" s="116"/>
      <c r="SYL1065" s="116"/>
      <c r="SYM1065" s="116"/>
      <c r="SYN1065" s="116"/>
      <c r="SYO1065" s="116"/>
      <c r="SYP1065" s="116"/>
      <c r="SYQ1065" s="116"/>
      <c r="SYR1065" s="116"/>
      <c r="SYS1065" s="116"/>
      <c r="SYT1065" s="116"/>
      <c r="SYU1065" s="116"/>
      <c r="SYV1065" s="116"/>
      <c r="SYW1065" s="116"/>
      <c r="SYX1065" s="116"/>
      <c r="SYY1065" s="116"/>
      <c r="SYZ1065" s="116"/>
      <c r="SZA1065" s="116"/>
      <c r="SZB1065" s="116"/>
      <c r="SZC1065" s="116"/>
      <c r="SZD1065" s="116"/>
      <c r="SZE1065" s="116"/>
      <c r="SZF1065" s="116"/>
      <c r="SZG1065" s="116"/>
      <c r="SZH1065" s="116"/>
      <c r="SZI1065" s="116"/>
      <c r="SZJ1065" s="116"/>
      <c r="SZK1065" s="116"/>
      <c r="SZL1065" s="116"/>
      <c r="SZM1065" s="116"/>
      <c r="SZN1065" s="116"/>
      <c r="SZO1065" s="116"/>
      <c r="SZP1065" s="116"/>
      <c r="SZQ1065" s="116"/>
      <c r="SZR1065" s="116"/>
      <c r="SZS1065" s="116"/>
      <c r="SZT1065" s="116"/>
      <c r="SZU1065" s="116"/>
      <c r="SZV1065" s="116"/>
      <c r="SZW1065" s="116"/>
      <c r="SZX1065" s="116"/>
      <c r="SZY1065" s="116"/>
      <c r="SZZ1065" s="116"/>
      <c r="TAA1065" s="116"/>
      <c r="TAB1065" s="116"/>
      <c r="TAC1065" s="116"/>
      <c r="TAD1065" s="116"/>
      <c r="TAE1065" s="116"/>
      <c r="TAF1065" s="116"/>
      <c r="TAG1065" s="116"/>
      <c r="TAH1065" s="116"/>
      <c r="TAI1065" s="116"/>
      <c r="TAJ1065" s="116"/>
      <c r="TAK1065" s="116"/>
      <c r="TAL1065" s="116"/>
      <c r="TAM1065" s="116"/>
      <c r="TAN1065" s="116"/>
      <c r="TAO1065" s="116"/>
      <c r="TAP1065" s="116"/>
      <c r="TAQ1065" s="116"/>
      <c r="TAR1065" s="116"/>
      <c r="TAS1065" s="116"/>
      <c r="TAT1065" s="116"/>
      <c r="TAU1065" s="116"/>
      <c r="TAV1065" s="116"/>
      <c r="TAW1065" s="116"/>
      <c r="TAX1065" s="116"/>
      <c r="TAY1065" s="116"/>
      <c r="TAZ1065" s="116"/>
      <c r="TBA1065" s="116"/>
      <c r="TBB1065" s="116"/>
      <c r="TBC1065" s="116"/>
      <c r="TBD1065" s="116"/>
      <c r="TBE1065" s="116"/>
      <c r="TBF1065" s="116"/>
      <c r="TBG1065" s="116"/>
      <c r="TBH1065" s="116"/>
      <c r="TBI1065" s="116"/>
      <c r="TBJ1065" s="116"/>
      <c r="TBK1065" s="116"/>
      <c r="TBL1065" s="116"/>
      <c r="TBM1065" s="116"/>
      <c r="TBN1065" s="116"/>
      <c r="TBO1065" s="116"/>
      <c r="TBP1065" s="116"/>
      <c r="TBQ1065" s="116"/>
      <c r="TBR1065" s="116"/>
      <c r="TBS1065" s="116"/>
      <c r="TBT1065" s="116"/>
      <c r="TBU1065" s="116"/>
      <c r="TBV1065" s="116"/>
      <c r="TBW1065" s="116"/>
      <c r="TBX1065" s="116"/>
      <c r="TBY1065" s="116"/>
      <c r="TBZ1065" s="116"/>
      <c r="TCA1065" s="116"/>
      <c r="TCB1065" s="116"/>
      <c r="TCC1065" s="116"/>
      <c r="TCD1065" s="116"/>
      <c r="TCE1065" s="116"/>
      <c r="TCF1065" s="116"/>
      <c r="TCG1065" s="116"/>
      <c r="TCH1065" s="116"/>
      <c r="TCI1065" s="116"/>
      <c r="TCJ1065" s="116"/>
      <c r="TCK1065" s="116"/>
      <c r="TCL1065" s="116"/>
      <c r="TCM1065" s="116"/>
      <c r="TCN1065" s="116"/>
      <c r="TCO1065" s="116"/>
      <c r="TCP1065" s="116"/>
      <c r="TCQ1065" s="116"/>
      <c r="TCR1065" s="116"/>
      <c r="TCS1065" s="116"/>
      <c r="TCT1065" s="116"/>
      <c r="TCU1065" s="116"/>
      <c r="TCV1065" s="116"/>
      <c r="TCW1065" s="116"/>
      <c r="TCX1065" s="116"/>
      <c r="TCY1065" s="116"/>
      <c r="TCZ1065" s="116"/>
      <c r="TDA1065" s="116"/>
      <c r="TDB1065" s="116"/>
      <c r="TDC1065" s="116"/>
      <c r="TDD1065" s="116"/>
      <c r="TDE1065" s="116"/>
      <c r="TDF1065" s="116"/>
      <c r="TDG1065" s="116"/>
      <c r="TDH1065" s="116"/>
      <c r="TDI1065" s="116"/>
      <c r="TDJ1065" s="116"/>
      <c r="TDK1065" s="116"/>
      <c r="TDL1065" s="116"/>
      <c r="TDM1065" s="116"/>
      <c r="TDN1065" s="116"/>
      <c r="TDO1065" s="116"/>
      <c r="TDP1065" s="116"/>
      <c r="TDQ1065" s="116"/>
      <c r="TDR1065" s="116"/>
      <c r="TDS1065" s="116"/>
      <c r="TDT1065" s="116"/>
      <c r="TDU1065" s="116"/>
      <c r="TDV1065" s="116"/>
      <c r="TDW1065" s="116"/>
      <c r="TDX1065" s="116"/>
      <c r="TDY1065" s="116"/>
      <c r="TDZ1065" s="116"/>
      <c r="TEA1065" s="116"/>
      <c r="TEB1065" s="116"/>
      <c r="TEC1065" s="116"/>
      <c r="TED1065" s="116"/>
      <c r="TEE1065" s="116"/>
      <c r="TEF1065" s="116"/>
      <c r="TEG1065" s="116"/>
      <c r="TEH1065" s="116"/>
      <c r="TEI1065" s="116"/>
      <c r="TEJ1065" s="116"/>
      <c r="TEK1065" s="116"/>
      <c r="TEL1065" s="116"/>
      <c r="TEM1065" s="116"/>
      <c r="TEN1065" s="116"/>
      <c r="TEO1065" s="116"/>
      <c r="TEP1065" s="116"/>
      <c r="TEQ1065" s="116"/>
      <c r="TER1065" s="116"/>
      <c r="TES1065" s="116"/>
      <c r="TET1065" s="116"/>
      <c r="TEU1065" s="116"/>
      <c r="TEV1065" s="116"/>
      <c r="TEW1065" s="116"/>
      <c r="TEX1065" s="116"/>
      <c r="TEY1065" s="116"/>
      <c r="TEZ1065" s="116"/>
      <c r="TFA1065" s="116"/>
      <c r="TFB1065" s="116"/>
      <c r="TFC1065" s="116"/>
      <c r="TFD1065" s="116"/>
      <c r="TFE1065" s="116"/>
      <c r="TFF1065" s="116"/>
      <c r="TFG1065" s="116"/>
      <c r="TFH1065" s="116"/>
      <c r="TFI1065" s="116"/>
      <c r="TFJ1065" s="116"/>
      <c r="TFK1065" s="116"/>
      <c r="TFL1065" s="116"/>
      <c r="TFM1065" s="116"/>
      <c r="TFN1065" s="116"/>
      <c r="TFO1065" s="116"/>
      <c r="TFP1065" s="116"/>
      <c r="TFQ1065" s="116"/>
      <c r="TFR1065" s="116"/>
      <c r="TFS1065" s="116"/>
      <c r="TFT1065" s="116"/>
      <c r="TFU1065" s="116"/>
      <c r="TFV1065" s="116"/>
      <c r="TFW1065" s="116"/>
      <c r="TFX1065" s="116"/>
      <c r="TFY1065" s="116"/>
      <c r="TFZ1065" s="116"/>
      <c r="TGA1065" s="116"/>
      <c r="TGB1065" s="116"/>
      <c r="TGC1065" s="116"/>
      <c r="TGD1065" s="116"/>
      <c r="TGE1065" s="116"/>
      <c r="TGF1065" s="116"/>
      <c r="TGG1065" s="116"/>
      <c r="TGH1065" s="116"/>
      <c r="TGI1065" s="116"/>
      <c r="TGJ1065" s="116"/>
      <c r="TGK1065" s="116"/>
      <c r="TGL1065" s="116"/>
      <c r="TGM1065" s="116"/>
      <c r="TGN1065" s="116"/>
      <c r="TGO1065" s="116"/>
      <c r="TGP1065" s="116"/>
      <c r="TGQ1065" s="116"/>
      <c r="TGR1065" s="116"/>
      <c r="TGS1065" s="116"/>
      <c r="TGT1065" s="116"/>
      <c r="TGU1065" s="116"/>
      <c r="TGV1065" s="116"/>
      <c r="TGW1065" s="116"/>
      <c r="TGX1065" s="116"/>
      <c r="TGY1065" s="116"/>
      <c r="TGZ1065" s="116"/>
      <c r="THA1065" s="116"/>
      <c r="THB1065" s="116"/>
      <c r="THC1065" s="116"/>
      <c r="THD1065" s="116"/>
      <c r="THE1065" s="116"/>
      <c r="THF1065" s="116"/>
      <c r="THG1065" s="116"/>
      <c r="THH1065" s="116"/>
      <c r="THI1065" s="116"/>
      <c r="THJ1065" s="116"/>
      <c r="THK1065" s="116"/>
      <c r="THL1065" s="116"/>
      <c r="THM1065" s="116"/>
      <c r="THN1065" s="116"/>
      <c r="THO1065" s="116"/>
      <c r="THP1065" s="116"/>
      <c r="THQ1065" s="116"/>
      <c r="THR1065" s="116"/>
      <c r="THS1065" s="116"/>
      <c r="THT1065" s="116"/>
      <c r="THU1065" s="116"/>
      <c r="THV1065" s="116"/>
      <c r="THW1065" s="116"/>
      <c r="THX1065" s="116"/>
      <c r="THY1065" s="116"/>
      <c r="THZ1065" s="116"/>
      <c r="TIA1065" s="116"/>
      <c r="TIB1065" s="116"/>
      <c r="TIC1065" s="116"/>
      <c r="TID1065" s="116"/>
      <c r="TIE1065" s="116"/>
      <c r="TIF1065" s="116"/>
      <c r="TIG1065" s="116"/>
      <c r="TIH1065" s="116"/>
      <c r="TII1065" s="116"/>
      <c r="TIJ1065" s="116"/>
      <c r="TIK1065" s="116"/>
      <c r="TIL1065" s="116"/>
      <c r="TIM1065" s="116"/>
      <c r="TIN1065" s="116"/>
      <c r="TIO1065" s="116"/>
      <c r="TIP1065" s="116"/>
      <c r="TIQ1065" s="116"/>
      <c r="TIR1065" s="116"/>
      <c r="TIS1065" s="116"/>
      <c r="TIT1065" s="116"/>
      <c r="TIU1065" s="116"/>
      <c r="TIV1065" s="116"/>
      <c r="TIW1065" s="116"/>
      <c r="TIX1065" s="116"/>
      <c r="TIY1065" s="116"/>
      <c r="TIZ1065" s="116"/>
      <c r="TJA1065" s="116"/>
      <c r="TJB1065" s="116"/>
      <c r="TJC1065" s="116"/>
      <c r="TJD1065" s="116"/>
      <c r="TJE1065" s="116"/>
      <c r="TJF1065" s="116"/>
      <c r="TJG1065" s="116"/>
      <c r="TJH1065" s="116"/>
      <c r="TJI1065" s="116"/>
      <c r="TJJ1065" s="116"/>
      <c r="TJK1065" s="116"/>
      <c r="TJL1065" s="116"/>
      <c r="TJM1065" s="116"/>
      <c r="TJN1065" s="116"/>
      <c r="TJO1065" s="116"/>
      <c r="TJP1065" s="116"/>
      <c r="TJQ1065" s="116"/>
      <c r="TJR1065" s="116"/>
      <c r="TJS1065" s="116"/>
      <c r="TJT1065" s="116"/>
      <c r="TJU1065" s="116"/>
      <c r="TJV1065" s="116"/>
      <c r="TJW1065" s="116"/>
      <c r="TJX1065" s="116"/>
      <c r="TJY1065" s="116"/>
      <c r="TJZ1065" s="116"/>
      <c r="TKA1065" s="116"/>
      <c r="TKB1065" s="116"/>
      <c r="TKC1065" s="116"/>
      <c r="TKD1065" s="116"/>
      <c r="TKE1065" s="116"/>
      <c r="TKF1065" s="116"/>
      <c r="TKG1065" s="116"/>
      <c r="TKH1065" s="116"/>
      <c r="TKI1065" s="116"/>
      <c r="TKJ1065" s="116"/>
      <c r="TKK1065" s="116"/>
      <c r="TKL1065" s="116"/>
      <c r="TKM1065" s="116"/>
      <c r="TKN1065" s="116"/>
      <c r="TKO1065" s="116"/>
      <c r="TKP1065" s="116"/>
      <c r="TKQ1065" s="116"/>
      <c r="TKR1065" s="116"/>
      <c r="TKS1065" s="116"/>
      <c r="TKT1065" s="116"/>
      <c r="TKU1065" s="116"/>
      <c r="TKV1065" s="116"/>
      <c r="TKW1065" s="116"/>
      <c r="TKX1065" s="116"/>
      <c r="TKY1065" s="116"/>
      <c r="TKZ1065" s="116"/>
      <c r="TLA1065" s="116"/>
      <c r="TLB1065" s="116"/>
      <c r="TLC1065" s="116"/>
      <c r="TLD1065" s="116"/>
      <c r="TLE1065" s="116"/>
      <c r="TLF1065" s="116"/>
      <c r="TLG1065" s="116"/>
      <c r="TLH1065" s="116"/>
      <c r="TLI1065" s="116"/>
      <c r="TLJ1065" s="116"/>
      <c r="TLK1065" s="116"/>
      <c r="TLL1065" s="116"/>
      <c r="TLM1065" s="116"/>
      <c r="TLN1065" s="116"/>
      <c r="TLO1065" s="116"/>
      <c r="TLP1065" s="116"/>
      <c r="TLQ1065" s="116"/>
      <c r="TLR1065" s="116"/>
      <c r="TLS1065" s="116"/>
      <c r="TLT1065" s="116"/>
      <c r="TLU1065" s="116"/>
      <c r="TLV1065" s="116"/>
      <c r="TLW1065" s="116"/>
      <c r="TLX1065" s="116"/>
      <c r="TLY1065" s="116"/>
      <c r="TLZ1065" s="116"/>
      <c r="TMA1065" s="116"/>
      <c r="TMB1065" s="116"/>
      <c r="TMC1065" s="116"/>
      <c r="TMD1065" s="116"/>
      <c r="TME1065" s="116"/>
      <c r="TMF1065" s="116"/>
      <c r="TMG1065" s="116"/>
      <c r="TMH1065" s="116"/>
      <c r="TMI1065" s="116"/>
      <c r="TMJ1065" s="116"/>
      <c r="TMK1065" s="116"/>
      <c r="TML1065" s="116"/>
      <c r="TMM1065" s="116"/>
      <c r="TMN1065" s="116"/>
      <c r="TMO1065" s="116"/>
      <c r="TMP1065" s="116"/>
      <c r="TMQ1065" s="116"/>
      <c r="TMR1065" s="116"/>
      <c r="TMS1065" s="116"/>
      <c r="TMT1065" s="116"/>
      <c r="TMU1065" s="116"/>
      <c r="TMV1065" s="116"/>
      <c r="TMW1065" s="116"/>
      <c r="TMX1065" s="116"/>
      <c r="TMY1065" s="116"/>
      <c r="TMZ1065" s="116"/>
      <c r="TNA1065" s="116"/>
      <c r="TNB1065" s="116"/>
      <c r="TNC1065" s="116"/>
      <c r="TND1065" s="116"/>
      <c r="TNE1065" s="116"/>
      <c r="TNF1065" s="116"/>
      <c r="TNG1065" s="116"/>
      <c r="TNH1065" s="116"/>
      <c r="TNI1065" s="116"/>
      <c r="TNJ1065" s="116"/>
      <c r="TNK1065" s="116"/>
      <c r="TNL1065" s="116"/>
      <c r="TNM1065" s="116"/>
      <c r="TNN1065" s="116"/>
      <c r="TNO1065" s="116"/>
      <c r="TNP1065" s="116"/>
      <c r="TNQ1065" s="116"/>
      <c r="TNR1065" s="116"/>
      <c r="TNS1065" s="116"/>
      <c r="TNT1065" s="116"/>
      <c r="TNU1065" s="116"/>
      <c r="TNV1065" s="116"/>
      <c r="TNW1065" s="116"/>
      <c r="TNX1065" s="116"/>
      <c r="TNY1065" s="116"/>
      <c r="TNZ1065" s="116"/>
      <c r="TOA1065" s="116"/>
      <c r="TOB1065" s="116"/>
      <c r="TOC1065" s="116"/>
      <c r="TOD1065" s="116"/>
      <c r="TOE1065" s="116"/>
      <c r="TOF1065" s="116"/>
      <c r="TOG1065" s="116"/>
      <c r="TOH1065" s="116"/>
      <c r="TOI1065" s="116"/>
      <c r="TOJ1065" s="116"/>
      <c r="TOK1065" s="116"/>
      <c r="TOL1065" s="116"/>
      <c r="TOM1065" s="116"/>
      <c r="TON1065" s="116"/>
      <c r="TOO1065" s="116"/>
      <c r="TOP1065" s="116"/>
      <c r="TOQ1065" s="116"/>
      <c r="TOR1065" s="116"/>
      <c r="TOS1065" s="116"/>
      <c r="TOT1065" s="116"/>
      <c r="TOU1065" s="116"/>
      <c r="TOV1065" s="116"/>
      <c r="TOW1065" s="116"/>
      <c r="TOX1065" s="116"/>
      <c r="TOY1065" s="116"/>
      <c r="TOZ1065" s="116"/>
      <c r="TPA1065" s="116"/>
      <c r="TPB1065" s="116"/>
      <c r="TPC1065" s="116"/>
      <c r="TPD1065" s="116"/>
      <c r="TPE1065" s="116"/>
      <c r="TPF1065" s="116"/>
      <c r="TPG1065" s="116"/>
      <c r="TPH1065" s="116"/>
      <c r="TPI1065" s="116"/>
      <c r="TPJ1065" s="116"/>
      <c r="TPK1065" s="116"/>
      <c r="TPL1065" s="116"/>
      <c r="TPM1065" s="116"/>
      <c r="TPN1065" s="116"/>
      <c r="TPO1065" s="116"/>
      <c r="TPP1065" s="116"/>
      <c r="TPQ1065" s="116"/>
      <c r="TPR1065" s="116"/>
      <c r="TPS1065" s="116"/>
      <c r="TPT1065" s="116"/>
      <c r="TPU1065" s="116"/>
      <c r="TPV1065" s="116"/>
      <c r="TPW1065" s="116"/>
      <c r="TPX1065" s="116"/>
      <c r="TPY1065" s="116"/>
      <c r="TPZ1065" s="116"/>
      <c r="TQA1065" s="116"/>
      <c r="TQB1065" s="116"/>
      <c r="TQC1065" s="116"/>
      <c r="TQD1065" s="116"/>
      <c r="TQE1065" s="116"/>
      <c r="TQF1065" s="116"/>
      <c r="TQG1065" s="116"/>
      <c r="TQH1065" s="116"/>
      <c r="TQI1065" s="116"/>
      <c r="TQJ1065" s="116"/>
      <c r="TQK1065" s="116"/>
      <c r="TQL1065" s="116"/>
      <c r="TQM1065" s="116"/>
      <c r="TQN1065" s="116"/>
      <c r="TQO1065" s="116"/>
      <c r="TQP1065" s="116"/>
      <c r="TQQ1065" s="116"/>
      <c r="TQR1065" s="116"/>
      <c r="TQS1065" s="116"/>
      <c r="TQT1065" s="116"/>
      <c r="TQU1065" s="116"/>
      <c r="TQV1065" s="116"/>
      <c r="TQW1065" s="116"/>
      <c r="TQX1065" s="116"/>
      <c r="TQY1065" s="116"/>
      <c r="TQZ1065" s="116"/>
      <c r="TRA1065" s="116"/>
      <c r="TRB1065" s="116"/>
      <c r="TRC1065" s="116"/>
      <c r="TRD1065" s="116"/>
      <c r="TRE1065" s="116"/>
      <c r="TRF1065" s="116"/>
      <c r="TRG1065" s="116"/>
      <c r="TRH1065" s="116"/>
      <c r="TRI1065" s="116"/>
      <c r="TRJ1065" s="116"/>
      <c r="TRK1065" s="116"/>
      <c r="TRL1065" s="116"/>
      <c r="TRM1065" s="116"/>
      <c r="TRN1065" s="116"/>
      <c r="TRO1065" s="116"/>
      <c r="TRP1065" s="116"/>
      <c r="TRQ1065" s="116"/>
      <c r="TRR1065" s="116"/>
      <c r="TRS1065" s="116"/>
      <c r="TRT1065" s="116"/>
      <c r="TRU1065" s="116"/>
      <c r="TRV1065" s="116"/>
      <c r="TRW1065" s="116"/>
      <c r="TRX1065" s="116"/>
      <c r="TRY1065" s="116"/>
      <c r="TRZ1065" s="116"/>
      <c r="TSA1065" s="116"/>
      <c r="TSB1065" s="116"/>
      <c r="TSC1065" s="116"/>
      <c r="TSD1065" s="116"/>
      <c r="TSE1065" s="116"/>
      <c r="TSF1065" s="116"/>
      <c r="TSG1065" s="116"/>
      <c r="TSH1065" s="116"/>
      <c r="TSI1065" s="116"/>
      <c r="TSJ1065" s="116"/>
      <c r="TSK1065" s="116"/>
      <c r="TSL1065" s="116"/>
      <c r="TSM1065" s="116"/>
      <c r="TSN1065" s="116"/>
      <c r="TSO1065" s="116"/>
      <c r="TSP1065" s="116"/>
      <c r="TSQ1065" s="116"/>
      <c r="TSR1065" s="116"/>
      <c r="TSS1065" s="116"/>
      <c r="TST1065" s="116"/>
      <c r="TSU1065" s="116"/>
      <c r="TSV1065" s="116"/>
      <c r="TSW1065" s="116"/>
      <c r="TSX1065" s="116"/>
      <c r="TSY1065" s="116"/>
      <c r="TSZ1065" s="116"/>
      <c r="TTA1065" s="116"/>
      <c r="TTB1065" s="116"/>
      <c r="TTC1065" s="116"/>
      <c r="TTD1065" s="116"/>
      <c r="TTE1065" s="116"/>
      <c r="TTF1065" s="116"/>
      <c r="TTG1065" s="116"/>
      <c r="TTH1065" s="116"/>
      <c r="TTI1065" s="116"/>
      <c r="TTJ1065" s="116"/>
      <c r="TTK1065" s="116"/>
      <c r="TTL1065" s="116"/>
      <c r="TTM1065" s="116"/>
      <c r="TTN1065" s="116"/>
      <c r="TTO1065" s="116"/>
      <c r="TTP1065" s="116"/>
      <c r="TTQ1065" s="116"/>
      <c r="TTR1065" s="116"/>
      <c r="TTS1065" s="116"/>
      <c r="TTT1065" s="116"/>
      <c r="TTU1065" s="116"/>
      <c r="TTV1065" s="116"/>
      <c r="TTW1065" s="116"/>
      <c r="TTX1065" s="116"/>
      <c r="TTY1065" s="116"/>
      <c r="TTZ1065" s="116"/>
      <c r="TUA1065" s="116"/>
      <c r="TUB1065" s="116"/>
      <c r="TUC1065" s="116"/>
      <c r="TUD1065" s="116"/>
      <c r="TUE1065" s="116"/>
      <c r="TUF1065" s="116"/>
      <c r="TUG1065" s="116"/>
      <c r="TUH1065" s="116"/>
      <c r="TUI1065" s="116"/>
      <c r="TUJ1065" s="116"/>
      <c r="TUK1065" s="116"/>
      <c r="TUL1065" s="116"/>
      <c r="TUM1065" s="116"/>
      <c r="TUN1065" s="116"/>
      <c r="TUO1065" s="116"/>
      <c r="TUP1065" s="116"/>
      <c r="TUQ1065" s="116"/>
      <c r="TUR1065" s="116"/>
      <c r="TUS1065" s="116"/>
      <c r="TUT1065" s="116"/>
      <c r="TUU1065" s="116"/>
      <c r="TUV1065" s="116"/>
      <c r="TUW1065" s="116"/>
      <c r="TUX1065" s="116"/>
      <c r="TUY1065" s="116"/>
      <c r="TUZ1065" s="116"/>
      <c r="TVA1065" s="116"/>
      <c r="TVB1065" s="116"/>
      <c r="TVC1065" s="116"/>
      <c r="TVD1065" s="116"/>
      <c r="TVE1065" s="116"/>
      <c r="TVF1065" s="116"/>
      <c r="TVG1065" s="116"/>
      <c r="TVH1065" s="116"/>
      <c r="TVI1065" s="116"/>
      <c r="TVJ1065" s="116"/>
      <c r="TVK1065" s="116"/>
      <c r="TVL1065" s="116"/>
      <c r="TVM1065" s="116"/>
      <c r="TVN1065" s="116"/>
      <c r="TVO1065" s="116"/>
      <c r="TVP1065" s="116"/>
      <c r="TVQ1065" s="116"/>
      <c r="TVR1065" s="116"/>
      <c r="TVS1065" s="116"/>
      <c r="TVT1065" s="116"/>
      <c r="TVU1065" s="116"/>
      <c r="TVV1065" s="116"/>
      <c r="TVW1065" s="116"/>
      <c r="TVX1065" s="116"/>
      <c r="TVY1065" s="116"/>
      <c r="TVZ1065" s="116"/>
      <c r="TWA1065" s="116"/>
      <c r="TWB1065" s="116"/>
      <c r="TWC1065" s="116"/>
      <c r="TWD1065" s="116"/>
      <c r="TWE1065" s="116"/>
      <c r="TWF1065" s="116"/>
      <c r="TWG1065" s="116"/>
      <c r="TWH1065" s="116"/>
      <c r="TWI1065" s="116"/>
      <c r="TWJ1065" s="116"/>
      <c r="TWK1065" s="116"/>
      <c r="TWL1065" s="116"/>
      <c r="TWM1065" s="116"/>
      <c r="TWN1065" s="116"/>
      <c r="TWO1065" s="116"/>
      <c r="TWP1065" s="116"/>
      <c r="TWQ1065" s="116"/>
      <c r="TWR1065" s="116"/>
      <c r="TWS1065" s="116"/>
      <c r="TWT1065" s="116"/>
      <c r="TWU1065" s="116"/>
      <c r="TWV1065" s="116"/>
      <c r="TWW1065" s="116"/>
      <c r="TWX1065" s="116"/>
      <c r="TWY1065" s="116"/>
      <c r="TWZ1065" s="116"/>
      <c r="TXA1065" s="116"/>
      <c r="TXB1065" s="116"/>
      <c r="TXC1065" s="116"/>
      <c r="TXD1065" s="116"/>
      <c r="TXE1065" s="116"/>
      <c r="TXF1065" s="116"/>
      <c r="TXG1065" s="116"/>
      <c r="TXH1065" s="116"/>
      <c r="TXI1065" s="116"/>
      <c r="TXJ1065" s="116"/>
      <c r="TXK1065" s="116"/>
      <c r="TXL1065" s="116"/>
      <c r="TXM1065" s="116"/>
      <c r="TXN1065" s="116"/>
      <c r="TXO1065" s="116"/>
      <c r="TXP1065" s="116"/>
      <c r="TXQ1065" s="116"/>
      <c r="TXR1065" s="116"/>
      <c r="TXS1065" s="116"/>
      <c r="TXT1065" s="116"/>
      <c r="TXU1065" s="116"/>
      <c r="TXV1065" s="116"/>
      <c r="TXW1065" s="116"/>
      <c r="TXX1065" s="116"/>
      <c r="TXY1065" s="116"/>
      <c r="TXZ1065" s="116"/>
      <c r="TYA1065" s="116"/>
      <c r="TYB1065" s="116"/>
      <c r="TYC1065" s="116"/>
      <c r="TYD1065" s="116"/>
      <c r="TYE1065" s="116"/>
      <c r="TYF1065" s="116"/>
      <c r="TYG1065" s="116"/>
      <c r="TYH1065" s="116"/>
      <c r="TYI1065" s="116"/>
      <c r="TYJ1065" s="116"/>
      <c r="TYK1065" s="116"/>
      <c r="TYL1065" s="116"/>
      <c r="TYM1065" s="116"/>
      <c r="TYN1065" s="116"/>
      <c r="TYO1065" s="116"/>
      <c r="TYP1065" s="116"/>
      <c r="TYQ1065" s="116"/>
      <c r="TYR1065" s="116"/>
      <c r="TYS1065" s="116"/>
      <c r="TYT1065" s="116"/>
      <c r="TYU1065" s="116"/>
      <c r="TYV1065" s="116"/>
      <c r="TYW1065" s="116"/>
      <c r="TYX1065" s="116"/>
      <c r="TYY1065" s="116"/>
      <c r="TYZ1065" s="116"/>
      <c r="TZA1065" s="116"/>
      <c r="TZB1065" s="116"/>
      <c r="TZC1065" s="116"/>
      <c r="TZD1065" s="116"/>
      <c r="TZE1065" s="116"/>
      <c r="TZF1065" s="116"/>
      <c r="TZG1065" s="116"/>
      <c r="TZH1065" s="116"/>
      <c r="TZI1065" s="116"/>
      <c r="TZJ1065" s="116"/>
      <c r="TZK1065" s="116"/>
      <c r="TZL1065" s="116"/>
      <c r="TZM1065" s="116"/>
      <c r="TZN1065" s="116"/>
      <c r="TZO1065" s="116"/>
      <c r="TZP1065" s="116"/>
      <c r="TZQ1065" s="116"/>
      <c r="TZR1065" s="116"/>
      <c r="TZS1065" s="116"/>
      <c r="TZT1065" s="116"/>
      <c r="TZU1065" s="116"/>
      <c r="TZV1065" s="116"/>
      <c r="TZW1065" s="116"/>
      <c r="TZX1065" s="116"/>
      <c r="TZY1065" s="116"/>
      <c r="TZZ1065" s="116"/>
      <c r="UAA1065" s="116"/>
      <c r="UAB1065" s="116"/>
      <c r="UAC1065" s="116"/>
      <c r="UAD1065" s="116"/>
      <c r="UAE1065" s="116"/>
      <c r="UAF1065" s="116"/>
      <c r="UAG1065" s="116"/>
      <c r="UAH1065" s="116"/>
      <c r="UAI1065" s="116"/>
      <c r="UAJ1065" s="116"/>
      <c r="UAK1065" s="116"/>
      <c r="UAL1065" s="116"/>
      <c r="UAM1065" s="116"/>
      <c r="UAN1065" s="116"/>
      <c r="UAO1065" s="116"/>
      <c r="UAP1065" s="116"/>
      <c r="UAQ1065" s="116"/>
      <c r="UAR1065" s="116"/>
      <c r="UAS1065" s="116"/>
      <c r="UAT1065" s="116"/>
      <c r="UAU1065" s="116"/>
      <c r="UAV1065" s="116"/>
      <c r="UAW1065" s="116"/>
      <c r="UAX1065" s="116"/>
      <c r="UAY1065" s="116"/>
      <c r="UAZ1065" s="116"/>
      <c r="UBA1065" s="116"/>
      <c r="UBB1065" s="116"/>
      <c r="UBC1065" s="116"/>
      <c r="UBD1065" s="116"/>
      <c r="UBE1065" s="116"/>
      <c r="UBF1065" s="116"/>
      <c r="UBG1065" s="116"/>
      <c r="UBH1065" s="116"/>
      <c r="UBI1065" s="116"/>
      <c r="UBJ1065" s="116"/>
      <c r="UBK1065" s="116"/>
      <c r="UBL1065" s="116"/>
      <c r="UBM1065" s="116"/>
      <c r="UBN1065" s="116"/>
      <c r="UBO1065" s="116"/>
      <c r="UBP1065" s="116"/>
      <c r="UBQ1065" s="116"/>
      <c r="UBR1065" s="116"/>
      <c r="UBS1065" s="116"/>
      <c r="UBT1065" s="116"/>
      <c r="UBU1065" s="116"/>
      <c r="UBV1065" s="116"/>
      <c r="UBW1065" s="116"/>
      <c r="UBX1065" s="116"/>
      <c r="UBY1065" s="116"/>
      <c r="UBZ1065" s="116"/>
      <c r="UCA1065" s="116"/>
      <c r="UCB1065" s="116"/>
      <c r="UCC1065" s="116"/>
      <c r="UCD1065" s="116"/>
      <c r="UCE1065" s="116"/>
      <c r="UCF1065" s="116"/>
      <c r="UCG1065" s="116"/>
      <c r="UCH1065" s="116"/>
      <c r="UCI1065" s="116"/>
      <c r="UCJ1065" s="116"/>
      <c r="UCK1065" s="116"/>
      <c r="UCL1065" s="116"/>
      <c r="UCM1065" s="116"/>
      <c r="UCN1065" s="116"/>
      <c r="UCO1065" s="116"/>
      <c r="UCP1065" s="116"/>
      <c r="UCQ1065" s="116"/>
      <c r="UCR1065" s="116"/>
      <c r="UCS1065" s="116"/>
      <c r="UCT1065" s="116"/>
      <c r="UCU1065" s="116"/>
      <c r="UCV1065" s="116"/>
      <c r="UCW1065" s="116"/>
      <c r="UCX1065" s="116"/>
      <c r="UCY1065" s="116"/>
      <c r="UCZ1065" s="116"/>
      <c r="UDA1065" s="116"/>
      <c r="UDB1065" s="116"/>
      <c r="UDC1065" s="116"/>
      <c r="UDD1065" s="116"/>
      <c r="UDE1065" s="116"/>
      <c r="UDF1065" s="116"/>
      <c r="UDG1065" s="116"/>
      <c r="UDH1065" s="116"/>
      <c r="UDI1065" s="116"/>
      <c r="UDJ1065" s="116"/>
      <c r="UDK1065" s="116"/>
      <c r="UDL1065" s="116"/>
      <c r="UDM1065" s="116"/>
      <c r="UDN1065" s="116"/>
      <c r="UDO1065" s="116"/>
      <c r="UDP1065" s="116"/>
      <c r="UDQ1065" s="116"/>
      <c r="UDR1065" s="116"/>
      <c r="UDS1065" s="116"/>
      <c r="UDT1065" s="116"/>
      <c r="UDU1065" s="116"/>
      <c r="UDV1065" s="116"/>
      <c r="UDW1065" s="116"/>
      <c r="UDX1065" s="116"/>
      <c r="UDY1065" s="116"/>
      <c r="UDZ1065" s="116"/>
      <c r="UEA1065" s="116"/>
      <c r="UEB1065" s="116"/>
      <c r="UEC1065" s="116"/>
      <c r="UED1065" s="116"/>
      <c r="UEE1065" s="116"/>
      <c r="UEF1065" s="116"/>
      <c r="UEG1065" s="116"/>
      <c r="UEH1065" s="116"/>
      <c r="UEI1065" s="116"/>
      <c r="UEJ1065" s="116"/>
      <c r="UEK1065" s="116"/>
      <c r="UEL1065" s="116"/>
      <c r="UEM1065" s="116"/>
      <c r="UEN1065" s="116"/>
      <c r="UEO1065" s="116"/>
      <c r="UEP1065" s="116"/>
      <c r="UEQ1065" s="116"/>
      <c r="UER1065" s="116"/>
      <c r="UES1065" s="116"/>
      <c r="UET1065" s="116"/>
      <c r="UEU1065" s="116"/>
      <c r="UEV1065" s="116"/>
      <c r="UEW1065" s="116"/>
      <c r="UEX1065" s="116"/>
      <c r="UEY1065" s="116"/>
      <c r="UEZ1065" s="116"/>
      <c r="UFA1065" s="116"/>
      <c r="UFB1065" s="116"/>
      <c r="UFC1065" s="116"/>
      <c r="UFD1065" s="116"/>
      <c r="UFE1065" s="116"/>
      <c r="UFF1065" s="116"/>
      <c r="UFG1065" s="116"/>
      <c r="UFH1065" s="116"/>
      <c r="UFI1065" s="116"/>
      <c r="UFJ1065" s="116"/>
      <c r="UFK1065" s="116"/>
      <c r="UFL1065" s="116"/>
      <c r="UFM1065" s="116"/>
      <c r="UFN1065" s="116"/>
      <c r="UFO1065" s="116"/>
      <c r="UFP1065" s="116"/>
      <c r="UFQ1065" s="116"/>
      <c r="UFR1065" s="116"/>
      <c r="UFS1065" s="116"/>
      <c r="UFT1065" s="116"/>
      <c r="UFU1065" s="116"/>
      <c r="UFV1065" s="116"/>
      <c r="UFW1065" s="116"/>
      <c r="UFX1065" s="116"/>
      <c r="UFY1065" s="116"/>
      <c r="UFZ1065" s="116"/>
      <c r="UGA1065" s="116"/>
      <c r="UGB1065" s="116"/>
      <c r="UGC1065" s="116"/>
      <c r="UGD1065" s="116"/>
      <c r="UGE1065" s="116"/>
      <c r="UGF1065" s="116"/>
      <c r="UGG1065" s="116"/>
      <c r="UGH1065" s="116"/>
      <c r="UGI1065" s="116"/>
      <c r="UGJ1065" s="116"/>
      <c r="UGK1065" s="116"/>
      <c r="UGL1065" s="116"/>
      <c r="UGM1065" s="116"/>
      <c r="UGN1065" s="116"/>
      <c r="UGO1065" s="116"/>
      <c r="UGP1065" s="116"/>
      <c r="UGQ1065" s="116"/>
      <c r="UGR1065" s="116"/>
      <c r="UGS1065" s="116"/>
      <c r="UGT1065" s="116"/>
      <c r="UGU1065" s="116"/>
      <c r="UGV1065" s="116"/>
      <c r="UGW1065" s="116"/>
      <c r="UGX1065" s="116"/>
      <c r="UGY1065" s="116"/>
      <c r="UGZ1065" s="116"/>
      <c r="UHA1065" s="116"/>
      <c r="UHB1065" s="116"/>
      <c r="UHC1065" s="116"/>
      <c r="UHD1065" s="116"/>
      <c r="UHE1065" s="116"/>
      <c r="UHF1065" s="116"/>
      <c r="UHG1065" s="116"/>
      <c r="UHH1065" s="116"/>
      <c r="UHI1065" s="116"/>
      <c r="UHJ1065" s="116"/>
      <c r="UHK1065" s="116"/>
      <c r="UHL1065" s="116"/>
      <c r="UHM1065" s="116"/>
      <c r="UHN1065" s="116"/>
      <c r="UHO1065" s="116"/>
      <c r="UHP1065" s="116"/>
      <c r="UHQ1065" s="116"/>
      <c r="UHR1065" s="116"/>
      <c r="UHS1065" s="116"/>
      <c r="UHT1065" s="116"/>
      <c r="UHU1065" s="116"/>
      <c r="UHV1065" s="116"/>
      <c r="UHW1065" s="116"/>
      <c r="UHX1065" s="116"/>
      <c r="UHY1065" s="116"/>
      <c r="UHZ1065" s="116"/>
      <c r="UIA1065" s="116"/>
      <c r="UIB1065" s="116"/>
      <c r="UIC1065" s="116"/>
      <c r="UID1065" s="116"/>
      <c r="UIE1065" s="116"/>
      <c r="UIF1065" s="116"/>
      <c r="UIG1065" s="116"/>
      <c r="UIH1065" s="116"/>
      <c r="UII1065" s="116"/>
      <c r="UIJ1065" s="116"/>
      <c r="UIK1065" s="116"/>
      <c r="UIL1065" s="116"/>
      <c r="UIM1065" s="116"/>
      <c r="UIN1065" s="116"/>
      <c r="UIO1065" s="116"/>
      <c r="UIP1065" s="116"/>
      <c r="UIQ1065" s="116"/>
      <c r="UIR1065" s="116"/>
      <c r="UIS1065" s="116"/>
      <c r="UIT1065" s="116"/>
      <c r="UIU1065" s="116"/>
      <c r="UIV1065" s="116"/>
      <c r="UIW1065" s="116"/>
      <c r="UIX1065" s="116"/>
      <c r="UIY1065" s="116"/>
      <c r="UIZ1065" s="116"/>
      <c r="UJA1065" s="116"/>
      <c r="UJB1065" s="116"/>
      <c r="UJC1065" s="116"/>
      <c r="UJD1065" s="116"/>
      <c r="UJE1065" s="116"/>
      <c r="UJF1065" s="116"/>
      <c r="UJG1065" s="116"/>
      <c r="UJH1065" s="116"/>
      <c r="UJI1065" s="116"/>
      <c r="UJJ1065" s="116"/>
      <c r="UJK1065" s="116"/>
      <c r="UJL1065" s="116"/>
      <c r="UJM1065" s="116"/>
      <c r="UJN1065" s="116"/>
      <c r="UJO1065" s="116"/>
      <c r="UJP1065" s="116"/>
      <c r="UJQ1065" s="116"/>
      <c r="UJR1065" s="116"/>
      <c r="UJS1065" s="116"/>
      <c r="UJT1065" s="116"/>
      <c r="UJU1065" s="116"/>
      <c r="UJV1065" s="116"/>
      <c r="UJW1065" s="116"/>
      <c r="UJX1065" s="116"/>
      <c r="UJY1065" s="116"/>
      <c r="UJZ1065" s="116"/>
      <c r="UKA1065" s="116"/>
      <c r="UKB1065" s="116"/>
      <c r="UKC1065" s="116"/>
      <c r="UKD1065" s="116"/>
      <c r="UKE1065" s="116"/>
      <c r="UKF1065" s="116"/>
      <c r="UKG1065" s="116"/>
      <c r="UKH1065" s="116"/>
      <c r="UKI1065" s="116"/>
      <c r="UKJ1065" s="116"/>
      <c r="UKK1065" s="116"/>
      <c r="UKL1065" s="116"/>
      <c r="UKM1065" s="116"/>
      <c r="UKN1065" s="116"/>
      <c r="UKO1065" s="116"/>
      <c r="UKP1065" s="116"/>
      <c r="UKQ1065" s="116"/>
      <c r="UKR1065" s="116"/>
      <c r="UKS1065" s="116"/>
      <c r="UKT1065" s="116"/>
      <c r="UKU1065" s="116"/>
      <c r="UKV1065" s="116"/>
      <c r="UKW1065" s="116"/>
      <c r="UKX1065" s="116"/>
      <c r="UKY1065" s="116"/>
      <c r="UKZ1065" s="116"/>
      <c r="ULA1065" s="116"/>
      <c r="ULB1065" s="116"/>
      <c r="ULC1065" s="116"/>
      <c r="ULD1065" s="116"/>
      <c r="ULE1065" s="116"/>
      <c r="ULF1065" s="116"/>
      <c r="ULG1065" s="116"/>
      <c r="ULH1065" s="116"/>
      <c r="ULI1065" s="116"/>
      <c r="ULJ1065" s="116"/>
      <c r="ULK1065" s="116"/>
      <c r="ULL1065" s="116"/>
      <c r="ULM1065" s="116"/>
      <c r="ULN1065" s="116"/>
      <c r="ULO1065" s="116"/>
      <c r="ULP1065" s="116"/>
      <c r="ULQ1065" s="116"/>
      <c r="ULR1065" s="116"/>
      <c r="ULS1065" s="116"/>
      <c r="ULT1065" s="116"/>
      <c r="ULU1065" s="116"/>
      <c r="ULV1065" s="116"/>
      <c r="ULW1065" s="116"/>
      <c r="ULX1065" s="116"/>
      <c r="ULY1065" s="116"/>
      <c r="ULZ1065" s="116"/>
      <c r="UMA1065" s="116"/>
      <c r="UMB1065" s="116"/>
      <c r="UMC1065" s="116"/>
      <c r="UMD1065" s="116"/>
      <c r="UME1065" s="116"/>
      <c r="UMF1065" s="116"/>
      <c r="UMG1065" s="116"/>
      <c r="UMH1065" s="116"/>
      <c r="UMI1065" s="116"/>
      <c r="UMJ1065" s="116"/>
      <c r="UMK1065" s="116"/>
      <c r="UML1065" s="116"/>
      <c r="UMM1065" s="116"/>
      <c r="UMN1065" s="116"/>
      <c r="UMO1065" s="116"/>
      <c r="UMP1065" s="116"/>
      <c r="UMQ1065" s="116"/>
      <c r="UMR1065" s="116"/>
      <c r="UMS1065" s="116"/>
      <c r="UMT1065" s="116"/>
      <c r="UMU1065" s="116"/>
      <c r="UMV1065" s="116"/>
      <c r="UMW1065" s="116"/>
      <c r="UMX1065" s="116"/>
      <c r="UMY1065" s="116"/>
      <c r="UMZ1065" s="116"/>
      <c r="UNA1065" s="116"/>
      <c r="UNB1065" s="116"/>
      <c r="UNC1065" s="116"/>
      <c r="UND1065" s="116"/>
      <c r="UNE1065" s="116"/>
      <c r="UNF1065" s="116"/>
      <c r="UNG1065" s="116"/>
      <c r="UNH1065" s="116"/>
      <c r="UNI1065" s="116"/>
      <c r="UNJ1065" s="116"/>
      <c r="UNK1065" s="116"/>
      <c r="UNL1065" s="116"/>
      <c r="UNM1065" s="116"/>
      <c r="UNN1065" s="116"/>
      <c r="UNO1065" s="116"/>
      <c r="UNP1065" s="116"/>
      <c r="UNQ1065" s="116"/>
      <c r="UNR1065" s="116"/>
      <c r="UNS1065" s="116"/>
      <c r="UNT1065" s="116"/>
      <c r="UNU1065" s="116"/>
      <c r="UNV1065" s="116"/>
      <c r="UNW1065" s="116"/>
      <c r="UNX1065" s="116"/>
      <c r="UNY1065" s="116"/>
      <c r="UNZ1065" s="116"/>
      <c r="UOA1065" s="116"/>
      <c r="UOB1065" s="116"/>
      <c r="UOC1065" s="116"/>
      <c r="UOD1065" s="116"/>
      <c r="UOE1065" s="116"/>
      <c r="UOF1065" s="116"/>
      <c r="UOG1065" s="116"/>
      <c r="UOH1065" s="116"/>
      <c r="UOI1065" s="116"/>
      <c r="UOJ1065" s="116"/>
      <c r="UOK1065" s="116"/>
      <c r="UOL1065" s="116"/>
      <c r="UOM1065" s="116"/>
      <c r="UON1065" s="116"/>
      <c r="UOO1065" s="116"/>
      <c r="UOP1065" s="116"/>
      <c r="UOQ1065" s="116"/>
      <c r="UOR1065" s="116"/>
      <c r="UOS1065" s="116"/>
      <c r="UOT1065" s="116"/>
      <c r="UOU1065" s="116"/>
      <c r="UOV1065" s="116"/>
      <c r="UOW1065" s="116"/>
      <c r="UOX1065" s="116"/>
      <c r="UOY1065" s="116"/>
      <c r="UOZ1065" s="116"/>
      <c r="UPA1065" s="116"/>
      <c r="UPB1065" s="116"/>
      <c r="UPC1065" s="116"/>
      <c r="UPD1065" s="116"/>
      <c r="UPE1065" s="116"/>
      <c r="UPF1065" s="116"/>
      <c r="UPG1065" s="116"/>
      <c r="UPH1065" s="116"/>
      <c r="UPI1065" s="116"/>
      <c r="UPJ1065" s="116"/>
      <c r="UPK1065" s="116"/>
      <c r="UPL1065" s="116"/>
      <c r="UPM1065" s="116"/>
      <c r="UPN1065" s="116"/>
      <c r="UPO1065" s="116"/>
      <c r="UPP1065" s="116"/>
      <c r="UPQ1065" s="116"/>
      <c r="UPR1065" s="116"/>
      <c r="UPS1065" s="116"/>
      <c r="UPT1065" s="116"/>
      <c r="UPU1065" s="116"/>
      <c r="UPV1065" s="116"/>
      <c r="UPW1065" s="116"/>
      <c r="UPX1065" s="116"/>
      <c r="UPY1065" s="116"/>
      <c r="UPZ1065" s="116"/>
      <c r="UQA1065" s="116"/>
      <c r="UQB1065" s="116"/>
      <c r="UQC1065" s="116"/>
      <c r="UQD1065" s="116"/>
      <c r="UQE1065" s="116"/>
      <c r="UQF1065" s="116"/>
      <c r="UQG1065" s="116"/>
      <c r="UQH1065" s="116"/>
      <c r="UQI1065" s="116"/>
      <c r="UQJ1065" s="116"/>
      <c r="UQK1065" s="116"/>
      <c r="UQL1065" s="116"/>
      <c r="UQM1065" s="116"/>
      <c r="UQN1065" s="116"/>
      <c r="UQO1065" s="116"/>
      <c r="UQP1065" s="116"/>
      <c r="UQQ1065" s="116"/>
      <c r="UQR1065" s="116"/>
      <c r="UQS1065" s="116"/>
      <c r="UQT1065" s="116"/>
      <c r="UQU1065" s="116"/>
      <c r="UQV1065" s="116"/>
      <c r="UQW1065" s="116"/>
      <c r="UQX1065" s="116"/>
      <c r="UQY1065" s="116"/>
      <c r="UQZ1065" s="116"/>
      <c r="URA1065" s="116"/>
      <c r="URB1065" s="116"/>
      <c r="URC1065" s="116"/>
      <c r="URD1065" s="116"/>
      <c r="URE1065" s="116"/>
      <c r="URF1065" s="116"/>
      <c r="URG1065" s="116"/>
      <c r="URH1065" s="116"/>
      <c r="URI1065" s="116"/>
      <c r="URJ1065" s="116"/>
      <c r="URK1065" s="116"/>
      <c r="URL1065" s="116"/>
      <c r="URM1065" s="116"/>
      <c r="URN1065" s="116"/>
      <c r="URO1065" s="116"/>
      <c r="URP1065" s="116"/>
      <c r="URQ1065" s="116"/>
      <c r="URR1065" s="116"/>
      <c r="URS1065" s="116"/>
      <c r="URT1065" s="116"/>
      <c r="URU1065" s="116"/>
      <c r="URV1065" s="116"/>
      <c r="URW1065" s="116"/>
      <c r="URX1065" s="116"/>
      <c r="URY1065" s="116"/>
      <c r="URZ1065" s="116"/>
      <c r="USA1065" s="116"/>
      <c r="USB1065" s="116"/>
      <c r="USC1065" s="116"/>
      <c r="USD1065" s="116"/>
      <c r="USE1065" s="116"/>
      <c r="USF1065" s="116"/>
      <c r="USG1065" s="116"/>
      <c r="USH1065" s="116"/>
      <c r="USI1065" s="116"/>
      <c r="USJ1065" s="116"/>
      <c r="USK1065" s="116"/>
      <c r="USL1065" s="116"/>
      <c r="USM1065" s="116"/>
      <c r="USN1065" s="116"/>
      <c r="USO1065" s="116"/>
      <c r="USP1065" s="116"/>
      <c r="USQ1065" s="116"/>
      <c r="USR1065" s="116"/>
      <c r="USS1065" s="116"/>
      <c r="UST1065" s="116"/>
      <c r="USU1065" s="116"/>
      <c r="USV1065" s="116"/>
      <c r="USW1065" s="116"/>
      <c r="USX1065" s="116"/>
      <c r="USY1065" s="116"/>
      <c r="USZ1065" s="116"/>
      <c r="UTA1065" s="116"/>
      <c r="UTB1065" s="116"/>
      <c r="UTC1065" s="116"/>
      <c r="UTD1065" s="116"/>
      <c r="UTE1065" s="116"/>
      <c r="UTF1065" s="116"/>
      <c r="UTG1065" s="116"/>
      <c r="UTH1065" s="116"/>
      <c r="UTI1065" s="116"/>
      <c r="UTJ1065" s="116"/>
      <c r="UTK1065" s="116"/>
      <c r="UTL1065" s="116"/>
      <c r="UTM1065" s="116"/>
      <c r="UTN1065" s="116"/>
      <c r="UTO1065" s="116"/>
      <c r="UTP1065" s="116"/>
      <c r="UTQ1065" s="116"/>
      <c r="UTR1065" s="116"/>
      <c r="UTS1065" s="116"/>
      <c r="UTT1065" s="116"/>
      <c r="UTU1065" s="116"/>
      <c r="UTV1065" s="116"/>
      <c r="UTW1065" s="116"/>
      <c r="UTX1065" s="116"/>
      <c r="UTY1065" s="116"/>
      <c r="UTZ1065" s="116"/>
      <c r="UUA1065" s="116"/>
      <c r="UUB1065" s="116"/>
      <c r="UUC1065" s="116"/>
      <c r="UUD1065" s="116"/>
      <c r="UUE1065" s="116"/>
      <c r="UUF1065" s="116"/>
      <c r="UUG1065" s="116"/>
      <c r="UUH1065" s="116"/>
      <c r="UUI1065" s="116"/>
      <c r="UUJ1065" s="116"/>
      <c r="UUK1065" s="116"/>
      <c r="UUL1065" s="116"/>
      <c r="UUM1065" s="116"/>
      <c r="UUN1065" s="116"/>
      <c r="UUO1065" s="116"/>
      <c r="UUP1065" s="116"/>
      <c r="UUQ1065" s="116"/>
      <c r="UUR1065" s="116"/>
      <c r="UUS1065" s="116"/>
      <c r="UUT1065" s="116"/>
      <c r="UUU1065" s="116"/>
      <c r="UUV1065" s="116"/>
      <c r="UUW1065" s="116"/>
      <c r="UUX1065" s="116"/>
      <c r="UUY1065" s="116"/>
      <c r="UUZ1065" s="116"/>
      <c r="UVA1065" s="116"/>
      <c r="UVB1065" s="116"/>
      <c r="UVC1065" s="116"/>
      <c r="UVD1065" s="116"/>
      <c r="UVE1065" s="116"/>
      <c r="UVF1065" s="116"/>
      <c r="UVG1065" s="116"/>
      <c r="UVH1065" s="116"/>
      <c r="UVI1065" s="116"/>
      <c r="UVJ1065" s="116"/>
      <c r="UVK1065" s="116"/>
      <c r="UVL1065" s="116"/>
      <c r="UVM1065" s="116"/>
      <c r="UVN1065" s="116"/>
      <c r="UVO1065" s="116"/>
      <c r="UVP1065" s="116"/>
      <c r="UVQ1065" s="116"/>
      <c r="UVR1065" s="116"/>
      <c r="UVS1065" s="116"/>
      <c r="UVT1065" s="116"/>
      <c r="UVU1065" s="116"/>
      <c r="UVV1065" s="116"/>
      <c r="UVW1065" s="116"/>
      <c r="UVX1065" s="116"/>
      <c r="UVY1065" s="116"/>
      <c r="UVZ1065" s="116"/>
      <c r="UWA1065" s="116"/>
      <c r="UWB1065" s="116"/>
      <c r="UWC1065" s="116"/>
      <c r="UWD1065" s="116"/>
      <c r="UWE1065" s="116"/>
      <c r="UWF1065" s="116"/>
      <c r="UWG1065" s="116"/>
      <c r="UWH1065" s="116"/>
      <c r="UWI1065" s="116"/>
      <c r="UWJ1065" s="116"/>
      <c r="UWK1065" s="116"/>
      <c r="UWL1065" s="116"/>
      <c r="UWM1065" s="116"/>
      <c r="UWN1065" s="116"/>
      <c r="UWO1065" s="116"/>
      <c r="UWP1065" s="116"/>
      <c r="UWQ1065" s="116"/>
      <c r="UWR1065" s="116"/>
      <c r="UWS1065" s="116"/>
      <c r="UWT1065" s="116"/>
      <c r="UWU1065" s="116"/>
      <c r="UWV1065" s="116"/>
      <c r="UWW1065" s="116"/>
      <c r="UWX1065" s="116"/>
      <c r="UWY1065" s="116"/>
      <c r="UWZ1065" s="116"/>
      <c r="UXA1065" s="116"/>
      <c r="UXB1065" s="116"/>
      <c r="UXC1065" s="116"/>
      <c r="UXD1065" s="116"/>
      <c r="UXE1065" s="116"/>
      <c r="UXF1065" s="116"/>
      <c r="UXG1065" s="116"/>
      <c r="UXH1065" s="116"/>
      <c r="UXI1065" s="116"/>
      <c r="UXJ1065" s="116"/>
      <c r="UXK1065" s="116"/>
      <c r="UXL1065" s="116"/>
      <c r="UXM1065" s="116"/>
      <c r="UXN1065" s="116"/>
      <c r="UXO1065" s="116"/>
      <c r="UXP1065" s="116"/>
      <c r="UXQ1065" s="116"/>
      <c r="UXR1065" s="116"/>
      <c r="UXS1065" s="116"/>
      <c r="UXT1065" s="116"/>
      <c r="UXU1065" s="116"/>
      <c r="UXV1065" s="116"/>
      <c r="UXW1065" s="116"/>
      <c r="UXX1065" s="116"/>
      <c r="UXY1065" s="116"/>
      <c r="UXZ1065" s="116"/>
      <c r="UYA1065" s="116"/>
      <c r="UYB1065" s="116"/>
      <c r="UYC1065" s="116"/>
      <c r="UYD1065" s="116"/>
      <c r="UYE1065" s="116"/>
      <c r="UYF1065" s="116"/>
      <c r="UYG1065" s="116"/>
      <c r="UYH1065" s="116"/>
      <c r="UYI1065" s="116"/>
      <c r="UYJ1065" s="116"/>
      <c r="UYK1065" s="116"/>
      <c r="UYL1065" s="116"/>
      <c r="UYM1065" s="116"/>
      <c r="UYN1065" s="116"/>
      <c r="UYO1065" s="116"/>
      <c r="UYP1065" s="116"/>
      <c r="UYQ1065" s="116"/>
      <c r="UYR1065" s="116"/>
      <c r="UYS1065" s="116"/>
      <c r="UYT1065" s="116"/>
      <c r="UYU1065" s="116"/>
      <c r="UYV1065" s="116"/>
      <c r="UYW1065" s="116"/>
      <c r="UYX1065" s="116"/>
      <c r="UYY1065" s="116"/>
      <c r="UYZ1065" s="116"/>
      <c r="UZA1065" s="116"/>
      <c r="UZB1065" s="116"/>
      <c r="UZC1065" s="116"/>
      <c r="UZD1065" s="116"/>
      <c r="UZE1065" s="116"/>
      <c r="UZF1065" s="116"/>
      <c r="UZG1065" s="116"/>
      <c r="UZH1065" s="116"/>
      <c r="UZI1065" s="116"/>
      <c r="UZJ1065" s="116"/>
      <c r="UZK1065" s="116"/>
      <c r="UZL1065" s="116"/>
      <c r="UZM1065" s="116"/>
      <c r="UZN1065" s="116"/>
      <c r="UZO1065" s="116"/>
      <c r="UZP1065" s="116"/>
      <c r="UZQ1065" s="116"/>
      <c r="UZR1065" s="116"/>
      <c r="UZS1065" s="116"/>
      <c r="UZT1065" s="116"/>
      <c r="UZU1065" s="116"/>
      <c r="UZV1065" s="116"/>
      <c r="UZW1065" s="116"/>
      <c r="UZX1065" s="116"/>
      <c r="UZY1065" s="116"/>
      <c r="UZZ1065" s="116"/>
      <c r="VAA1065" s="116"/>
      <c r="VAB1065" s="116"/>
      <c r="VAC1065" s="116"/>
      <c r="VAD1065" s="116"/>
      <c r="VAE1065" s="116"/>
      <c r="VAF1065" s="116"/>
      <c r="VAG1065" s="116"/>
      <c r="VAH1065" s="116"/>
      <c r="VAI1065" s="116"/>
      <c r="VAJ1065" s="116"/>
      <c r="VAK1065" s="116"/>
      <c r="VAL1065" s="116"/>
      <c r="VAM1065" s="116"/>
      <c r="VAN1065" s="116"/>
      <c r="VAO1065" s="116"/>
      <c r="VAP1065" s="116"/>
      <c r="VAQ1065" s="116"/>
      <c r="VAR1065" s="116"/>
      <c r="VAS1065" s="116"/>
      <c r="VAT1065" s="116"/>
      <c r="VAU1065" s="116"/>
      <c r="VAV1065" s="116"/>
      <c r="VAW1065" s="116"/>
      <c r="VAX1065" s="116"/>
      <c r="VAY1065" s="116"/>
      <c r="VAZ1065" s="116"/>
      <c r="VBA1065" s="116"/>
      <c r="VBB1065" s="116"/>
      <c r="VBC1065" s="116"/>
      <c r="VBD1065" s="116"/>
      <c r="VBE1065" s="116"/>
      <c r="VBF1065" s="116"/>
      <c r="VBG1065" s="116"/>
      <c r="VBH1065" s="116"/>
      <c r="VBI1065" s="116"/>
      <c r="VBJ1065" s="116"/>
      <c r="VBK1065" s="116"/>
      <c r="VBL1065" s="116"/>
      <c r="VBM1065" s="116"/>
      <c r="VBN1065" s="116"/>
      <c r="VBO1065" s="116"/>
      <c r="VBP1065" s="116"/>
      <c r="VBQ1065" s="116"/>
      <c r="VBR1065" s="116"/>
      <c r="VBS1065" s="116"/>
      <c r="VBT1065" s="116"/>
      <c r="VBU1065" s="116"/>
      <c r="VBV1065" s="116"/>
      <c r="VBW1065" s="116"/>
      <c r="VBX1065" s="116"/>
      <c r="VBY1065" s="116"/>
      <c r="VBZ1065" s="116"/>
      <c r="VCA1065" s="116"/>
      <c r="VCB1065" s="116"/>
      <c r="VCC1065" s="116"/>
      <c r="VCD1065" s="116"/>
      <c r="VCE1065" s="116"/>
      <c r="VCF1065" s="116"/>
      <c r="VCG1065" s="116"/>
      <c r="VCH1065" s="116"/>
      <c r="VCI1065" s="116"/>
      <c r="VCJ1065" s="116"/>
      <c r="VCK1065" s="116"/>
      <c r="VCL1065" s="116"/>
      <c r="VCM1065" s="116"/>
      <c r="VCN1065" s="116"/>
      <c r="VCO1065" s="116"/>
      <c r="VCP1065" s="116"/>
      <c r="VCQ1065" s="116"/>
      <c r="VCR1065" s="116"/>
      <c r="VCS1065" s="116"/>
      <c r="VCT1065" s="116"/>
      <c r="VCU1065" s="116"/>
      <c r="VCV1065" s="116"/>
      <c r="VCW1065" s="116"/>
      <c r="VCX1065" s="116"/>
      <c r="VCY1065" s="116"/>
      <c r="VCZ1065" s="116"/>
      <c r="VDA1065" s="116"/>
      <c r="VDB1065" s="116"/>
      <c r="VDC1065" s="116"/>
      <c r="VDD1065" s="116"/>
      <c r="VDE1065" s="116"/>
      <c r="VDF1065" s="116"/>
      <c r="VDG1065" s="116"/>
      <c r="VDH1065" s="116"/>
      <c r="VDI1065" s="116"/>
      <c r="VDJ1065" s="116"/>
      <c r="VDK1065" s="116"/>
      <c r="VDL1065" s="116"/>
      <c r="VDM1065" s="116"/>
      <c r="VDN1065" s="116"/>
      <c r="VDO1065" s="116"/>
      <c r="VDP1065" s="116"/>
      <c r="VDQ1065" s="116"/>
      <c r="VDR1065" s="116"/>
      <c r="VDS1065" s="116"/>
      <c r="VDT1065" s="116"/>
      <c r="VDU1065" s="116"/>
      <c r="VDV1065" s="116"/>
      <c r="VDW1065" s="116"/>
      <c r="VDX1065" s="116"/>
      <c r="VDY1065" s="116"/>
      <c r="VDZ1065" s="116"/>
      <c r="VEA1065" s="116"/>
      <c r="VEB1065" s="116"/>
      <c r="VEC1065" s="116"/>
      <c r="VED1065" s="116"/>
      <c r="VEE1065" s="116"/>
      <c r="VEF1065" s="116"/>
      <c r="VEG1065" s="116"/>
      <c r="VEH1065" s="116"/>
      <c r="VEI1065" s="116"/>
      <c r="VEJ1065" s="116"/>
      <c r="VEK1065" s="116"/>
      <c r="VEL1065" s="116"/>
      <c r="VEM1065" s="116"/>
      <c r="VEN1065" s="116"/>
      <c r="VEO1065" s="116"/>
      <c r="VEP1065" s="116"/>
      <c r="VEQ1065" s="116"/>
      <c r="VER1065" s="116"/>
      <c r="VES1065" s="116"/>
      <c r="VET1065" s="116"/>
      <c r="VEU1065" s="116"/>
      <c r="VEV1065" s="116"/>
      <c r="VEW1065" s="116"/>
      <c r="VEX1065" s="116"/>
      <c r="VEY1065" s="116"/>
      <c r="VEZ1065" s="116"/>
      <c r="VFA1065" s="116"/>
      <c r="VFB1065" s="116"/>
      <c r="VFC1065" s="116"/>
      <c r="VFD1065" s="116"/>
      <c r="VFE1065" s="116"/>
      <c r="VFF1065" s="116"/>
      <c r="VFG1065" s="116"/>
      <c r="VFH1065" s="116"/>
      <c r="VFI1065" s="116"/>
      <c r="VFJ1065" s="116"/>
      <c r="VFK1065" s="116"/>
      <c r="VFL1065" s="116"/>
      <c r="VFM1065" s="116"/>
      <c r="VFN1065" s="116"/>
      <c r="VFO1065" s="116"/>
      <c r="VFP1065" s="116"/>
      <c r="VFQ1065" s="116"/>
      <c r="VFR1065" s="116"/>
      <c r="VFS1065" s="116"/>
      <c r="VFT1065" s="116"/>
      <c r="VFU1065" s="116"/>
      <c r="VFV1065" s="116"/>
      <c r="VFW1065" s="116"/>
      <c r="VFX1065" s="116"/>
      <c r="VFY1065" s="116"/>
      <c r="VFZ1065" s="116"/>
      <c r="VGA1065" s="116"/>
      <c r="VGB1065" s="116"/>
      <c r="VGC1065" s="116"/>
      <c r="VGD1065" s="116"/>
      <c r="VGE1065" s="116"/>
      <c r="VGF1065" s="116"/>
      <c r="VGG1065" s="116"/>
      <c r="VGH1065" s="116"/>
      <c r="VGI1065" s="116"/>
      <c r="VGJ1065" s="116"/>
      <c r="VGK1065" s="116"/>
      <c r="VGL1065" s="116"/>
      <c r="VGM1065" s="116"/>
      <c r="VGN1065" s="116"/>
      <c r="VGO1065" s="116"/>
      <c r="VGP1065" s="116"/>
      <c r="VGQ1065" s="116"/>
      <c r="VGR1065" s="116"/>
      <c r="VGS1065" s="116"/>
      <c r="VGT1065" s="116"/>
      <c r="VGU1065" s="116"/>
      <c r="VGV1065" s="116"/>
      <c r="VGW1065" s="116"/>
      <c r="VGX1065" s="116"/>
      <c r="VGY1065" s="116"/>
      <c r="VGZ1065" s="116"/>
      <c r="VHA1065" s="116"/>
      <c r="VHB1065" s="116"/>
      <c r="VHC1065" s="116"/>
      <c r="VHD1065" s="116"/>
      <c r="VHE1065" s="116"/>
      <c r="VHF1065" s="116"/>
      <c r="VHG1065" s="116"/>
      <c r="VHH1065" s="116"/>
      <c r="VHI1065" s="116"/>
      <c r="VHJ1065" s="116"/>
      <c r="VHK1065" s="116"/>
      <c r="VHL1065" s="116"/>
      <c r="VHM1065" s="116"/>
      <c r="VHN1065" s="116"/>
      <c r="VHO1065" s="116"/>
      <c r="VHP1065" s="116"/>
      <c r="VHQ1065" s="116"/>
      <c r="VHR1065" s="116"/>
      <c r="VHS1065" s="116"/>
      <c r="VHT1065" s="116"/>
      <c r="VHU1065" s="116"/>
      <c r="VHV1065" s="116"/>
      <c r="VHW1065" s="116"/>
      <c r="VHX1065" s="116"/>
      <c r="VHY1065" s="116"/>
      <c r="VHZ1065" s="116"/>
      <c r="VIA1065" s="116"/>
      <c r="VIB1065" s="116"/>
      <c r="VIC1065" s="116"/>
      <c r="VID1065" s="116"/>
      <c r="VIE1065" s="116"/>
      <c r="VIF1065" s="116"/>
      <c r="VIG1065" s="116"/>
      <c r="VIH1065" s="116"/>
      <c r="VII1065" s="116"/>
      <c r="VIJ1065" s="116"/>
      <c r="VIK1065" s="116"/>
      <c r="VIL1065" s="116"/>
      <c r="VIM1065" s="116"/>
      <c r="VIN1065" s="116"/>
      <c r="VIO1065" s="116"/>
      <c r="VIP1065" s="116"/>
      <c r="VIQ1065" s="116"/>
      <c r="VIR1065" s="116"/>
      <c r="VIS1065" s="116"/>
      <c r="VIT1065" s="116"/>
      <c r="VIU1065" s="116"/>
      <c r="VIV1065" s="116"/>
      <c r="VIW1065" s="116"/>
      <c r="VIX1065" s="116"/>
      <c r="VIY1065" s="116"/>
      <c r="VIZ1065" s="116"/>
      <c r="VJA1065" s="116"/>
      <c r="VJB1065" s="116"/>
      <c r="VJC1065" s="116"/>
      <c r="VJD1065" s="116"/>
      <c r="VJE1065" s="116"/>
      <c r="VJF1065" s="116"/>
      <c r="VJG1065" s="116"/>
      <c r="VJH1065" s="116"/>
      <c r="VJI1065" s="116"/>
      <c r="VJJ1065" s="116"/>
      <c r="VJK1065" s="116"/>
      <c r="VJL1065" s="116"/>
      <c r="VJM1065" s="116"/>
      <c r="VJN1065" s="116"/>
      <c r="VJO1065" s="116"/>
      <c r="VJP1065" s="116"/>
      <c r="VJQ1065" s="116"/>
      <c r="VJR1065" s="116"/>
      <c r="VJS1065" s="116"/>
      <c r="VJT1065" s="116"/>
      <c r="VJU1065" s="116"/>
      <c r="VJV1065" s="116"/>
      <c r="VJW1065" s="116"/>
      <c r="VJX1065" s="116"/>
      <c r="VJY1065" s="116"/>
      <c r="VJZ1065" s="116"/>
      <c r="VKA1065" s="116"/>
      <c r="VKB1065" s="116"/>
      <c r="VKC1065" s="116"/>
      <c r="VKD1065" s="116"/>
      <c r="VKE1065" s="116"/>
      <c r="VKF1065" s="116"/>
      <c r="VKG1065" s="116"/>
      <c r="VKH1065" s="116"/>
      <c r="VKI1065" s="116"/>
      <c r="VKJ1065" s="116"/>
      <c r="VKK1065" s="116"/>
      <c r="VKL1065" s="116"/>
      <c r="VKM1065" s="116"/>
      <c r="VKN1065" s="116"/>
      <c r="VKO1065" s="116"/>
      <c r="VKP1065" s="116"/>
      <c r="VKQ1065" s="116"/>
      <c r="VKR1065" s="116"/>
      <c r="VKS1065" s="116"/>
      <c r="VKT1065" s="116"/>
      <c r="VKU1065" s="116"/>
      <c r="VKV1065" s="116"/>
      <c r="VKW1065" s="116"/>
      <c r="VKX1065" s="116"/>
      <c r="VKY1065" s="116"/>
      <c r="VKZ1065" s="116"/>
      <c r="VLA1065" s="116"/>
      <c r="VLB1065" s="116"/>
      <c r="VLC1065" s="116"/>
      <c r="VLD1065" s="116"/>
      <c r="VLE1065" s="116"/>
      <c r="VLF1065" s="116"/>
      <c r="VLG1065" s="116"/>
      <c r="VLH1065" s="116"/>
      <c r="VLI1065" s="116"/>
      <c r="VLJ1065" s="116"/>
      <c r="VLK1065" s="116"/>
      <c r="VLL1065" s="116"/>
      <c r="VLM1065" s="116"/>
      <c r="VLN1065" s="116"/>
      <c r="VLO1065" s="116"/>
      <c r="VLP1065" s="116"/>
      <c r="VLQ1065" s="116"/>
      <c r="VLR1065" s="116"/>
      <c r="VLS1065" s="116"/>
      <c r="VLT1065" s="116"/>
      <c r="VLU1065" s="116"/>
      <c r="VLV1065" s="116"/>
      <c r="VLW1065" s="116"/>
      <c r="VLX1065" s="116"/>
      <c r="VLY1065" s="116"/>
      <c r="VLZ1065" s="116"/>
      <c r="VMA1065" s="116"/>
      <c r="VMB1065" s="116"/>
      <c r="VMC1065" s="116"/>
      <c r="VMD1065" s="116"/>
      <c r="VME1065" s="116"/>
      <c r="VMF1065" s="116"/>
      <c r="VMG1065" s="116"/>
      <c r="VMH1065" s="116"/>
      <c r="VMI1065" s="116"/>
      <c r="VMJ1065" s="116"/>
      <c r="VMK1065" s="116"/>
      <c r="VML1065" s="116"/>
      <c r="VMM1065" s="116"/>
      <c r="VMN1065" s="116"/>
      <c r="VMO1065" s="116"/>
      <c r="VMP1065" s="116"/>
      <c r="VMQ1065" s="116"/>
      <c r="VMR1065" s="116"/>
      <c r="VMS1065" s="116"/>
      <c r="VMT1065" s="116"/>
      <c r="VMU1065" s="116"/>
      <c r="VMV1065" s="116"/>
      <c r="VMW1065" s="116"/>
      <c r="VMX1065" s="116"/>
      <c r="VMY1065" s="116"/>
      <c r="VMZ1065" s="116"/>
      <c r="VNA1065" s="116"/>
      <c r="VNB1065" s="116"/>
      <c r="VNC1065" s="116"/>
      <c r="VND1065" s="116"/>
      <c r="VNE1065" s="116"/>
      <c r="VNF1065" s="116"/>
      <c r="VNG1065" s="116"/>
      <c r="VNH1065" s="116"/>
      <c r="VNI1065" s="116"/>
      <c r="VNJ1065" s="116"/>
      <c r="VNK1065" s="116"/>
      <c r="VNL1065" s="116"/>
      <c r="VNM1065" s="116"/>
      <c r="VNN1065" s="116"/>
      <c r="VNO1065" s="116"/>
      <c r="VNP1065" s="116"/>
      <c r="VNQ1065" s="116"/>
      <c r="VNR1065" s="116"/>
      <c r="VNS1065" s="116"/>
      <c r="VNT1065" s="116"/>
      <c r="VNU1065" s="116"/>
      <c r="VNV1065" s="116"/>
      <c r="VNW1065" s="116"/>
      <c r="VNX1065" s="116"/>
      <c r="VNY1065" s="116"/>
      <c r="VNZ1065" s="116"/>
      <c r="VOA1065" s="116"/>
      <c r="VOB1065" s="116"/>
      <c r="VOC1065" s="116"/>
      <c r="VOD1065" s="116"/>
      <c r="VOE1065" s="116"/>
      <c r="VOF1065" s="116"/>
      <c r="VOG1065" s="116"/>
      <c r="VOH1065" s="116"/>
      <c r="VOI1065" s="116"/>
      <c r="VOJ1065" s="116"/>
      <c r="VOK1065" s="116"/>
      <c r="VOL1065" s="116"/>
      <c r="VOM1065" s="116"/>
      <c r="VON1065" s="116"/>
      <c r="VOO1065" s="116"/>
      <c r="VOP1065" s="116"/>
      <c r="VOQ1065" s="116"/>
      <c r="VOR1065" s="116"/>
      <c r="VOS1065" s="116"/>
      <c r="VOT1065" s="116"/>
      <c r="VOU1065" s="116"/>
      <c r="VOV1065" s="116"/>
      <c r="VOW1065" s="116"/>
      <c r="VOX1065" s="116"/>
      <c r="VOY1065" s="116"/>
      <c r="VOZ1065" s="116"/>
      <c r="VPA1065" s="116"/>
      <c r="VPB1065" s="116"/>
      <c r="VPC1065" s="116"/>
      <c r="VPD1065" s="116"/>
      <c r="VPE1065" s="116"/>
      <c r="VPF1065" s="116"/>
      <c r="VPG1065" s="116"/>
      <c r="VPH1065" s="116"/>
      <c r="VPI1065" s="116"/>
      <c r="VPJ1065" s="116"/>
      <c r="VPK1065" s="116"/>
      <c r="VPL1065" s="116"/>
      <c r="VPM1065" s="116"/>
      <c r="VPN1065" s="116"/>
      <c r="VPO1065" s="116"/>
      <c r="VPP1065" s="116"/>
      <c r="VPQ1065" s="116"/>
      <c r="VPR1065" s="116"/>
      <c r="VPS1065" s="116"/>
      <c r="VPT1065" s="116"/>
      <c r="VPU1065" s="116"/>
      <c r="VPV1065" s="116"/>
      <c r="VPW1065" s="116"/>
      <c r="VPX1065" s="116"/>
      <c r="VPY1065" s="116"/>
      <c r="VPZ1065" s="116"/>
      <c r="VQA1065" s="116"/>
      <c r="VQB1065" s="116"/>
      <c r="VQC1065" s="116"/>
      <c r="VQD1065" s="116"/>
      <c r="VQE1065" s="116"/>
      <c r="VQF1065" s="116"/>
      <c r="VQG1065" s="116"/>
      <c r="VQH1065" s="116"/>
      <c r="VQI1065" s="116"/>
      <c r="VQJ1065" s="116"/>
      <c r="VQK1065" s="116"/>
      <c r="VQL1065" s="116"/>
      <c r="VQM1065" s="116"/>
      <c r="VQN1065" s="116"/>
      <c r="VQO1065" s="116"/>
      <c r="VQP1065" s="116"/>
      <c r="VQQ1065" s="116"/>
      <c r="VQR1065" s="116"/>
      <c r="VQS1065" s="116"/>
      <c r="VQT1065" s="116"/>
      <c r="VQU1065" s="116"/>
      <c r="VQV1065" s="116"/>
      <c r="VQW1065" s="116"/>
      <c r="VQX1065" s="116"/>
      <c r="VQY1065" s="116"/>
      <c r="VQZ1065" s="116"/>
      <c r="VRA1065" s="116"/>
      <c r="VRB1065" s="116"/>
      <c r="VRC1065" s="116"/>
      <c r="VRD1065" s="116"/>
      <c r="VRE1065" s="116"/>
      <c r="VRF1065" s="116"/>
      <c r="VRG1065" s="116"/>
      <c r="VRH1065" s="116"/>
      <c r="VRI1065" s="116"/>
      <c r="VRJ1065" s="116"/>
      <c r="VRK1065" s="116"/>
      <c r="VRL1065" s="116"/>
      <c r="VRM1065" s="116"/>
      <c r="VRN1065" s="116"/>
      <c r="VRO1065" s="116"/>
      <c r="VRP1065" s="116"/>
      <c r="VRQ1065" s="116"/>
      <c r="VRR1065" s="116"/>
      <c r="VRS1065" s="116"/>
      <c r="VRT1065" s="116"/>
      <c r="VRU1065" s="116"/>
      <c r="VRV1065" s="116"/>
      <c r="VRW1065" s="116"/>
      <c r="VRX1065" s="116"/>
      <c r="VRY1065" s="116"/>
      <c r="VRZ1065" s="116"/>
      <c r="VSA1065" s="116"/>
      <c r="VSB1065" s="116"/>
      <c r="VSC1065" s="116"/>
      <c r="VSD1065" s="116"/>
      <c r="VSE1065" s="116"/>
      <c r="VSF1065" s="116"/>
      <c r="VSG1065" s="116"/>
      <c r="VSH1065" s="116"/>
      <c r="VSI1065" s="116"/>
      <c r="VSJ1065" s="116"/>
      <c r="VSK1065" s="116"/>
      <c r="VSL1065" s="116"/>
      <c r="VSM1065" s="116"/>
      <c r="VSN1065" s="116"/>
      <c r="VSO1065" s="116"/>
      <c r="VSP1065" s="116"/>
      <c r="VSQ1065" s="116"/>
      <c r="VSR1065" s="116"/>
      <c r="VSS1065" s="116"/>
      <c r="VST1065" s="116"/>
      <c r="VSU1065" s="116"/>
      <c r="VSV1065" s="116"/>
      <c r="VSW1065" s="116"/>
      <c r="VSX1065" s="116"/>
      <c r="VSY1065" s="116"/>
      <c r="VSZ1065" s="116"/>
      <c r="VTA1065" s="116"/>
      <c r="VTB1065" s="116"/>
      <c r="VTC1065" s="116"/>
      <c r="VTD1065" s="116"/>
      <c r="VTE1065" s="116"/>
      <c r="VTF1065" s="116"/>
      <c r="VTG1065" s="116"/>
      <c r="VTH1065" s="116"/>
      <c r="VTI1065" s="116"/>
      <c r="VTJ1065" s="116"/>
      <c r="VTK1065" s="116"/>
      <c r="VTL1065" s="116"/>
      <c r="VTM1065" s="116"/>
      <c r="VTN1065" s="116"/>
      <c r="VTO1065" s="116"/>
      <c r="VTP1065" s="116"/>
      <c r="VTQ1065" s="116"/>
      <c r="VTR1065" s="116"/>
      <c r="VTS1065" s="116"/>
      <c r="VTT1065" s="116"/>
      <c r="VTU1065" s="116"/>
      <c r="VTV1065" s="116"/>
      <c r="VTW1065" s="116"/>
      <c r="VTX1065" s="116"/>
      <c r="VTY1065" s="116"/>
      <c r="VTZ1065" s="116"/>
      <c r="VUA1065" s="116"/>
      <c r="VUB1065" s="116"/>
      <c r="VUC1065" s="116"/>
      <c r="VUD1065" s="116"/>
      <c r="VUE1065" s="116"/>
      <c r="VUF1065" s="116"/>
      <c r="VUG1065" s="116"/>
      <c r="VUH1065" s="116"/>
      <c r="VUI1065" s="116"/>
      <c r="VUJ1065" s="116"/>
      <c r="VUK1065" s="116"/>
      <c r="VUL1065" s="116"/>
      <c r="VUM1065" s="116"/>
      <c r="VUN1065" s="116"/>
      <c r="VUO1065" s="116"/>
      <c r="VUP1065" s="116"/>
      <c r="VUQ1065" s="116"/>
      <c r="VUR1065" s="116"/>
      <c r="VUS1065" s="116"/>
      <c r="VUT1065" s="116"/>
      <c r="VUU1065" s="116"/>
      <c r="VUV1065" s="116"/>
      <c r="VUW1065" s="116"/>
      <c r="VUX1065" s="116"/>
      <c r="VUY1065" s="116"/>
      <c r="VUZ1065" s="116"/>
      <c r="VVA1065" s="116"/>
      <c r="VVB1065" s="116"/>
      <c r="VVC1065" s="116"/>
      <c r="VVD1065" s="116"/>
      <c r="VVE1065" s="116"/>
      <c r="VVF1065" s="116"/>
      <c r="VVG1065" s="116"/>
      <c r="VVH1065" s="116"/>
      <c r="VVI1065" s="116"/>
      <c r="VVJ1065" s="116"/>
      <c r="VVK1065" s="116"/>
      <c r="VVL1065" s="116"/>
      <c r="VVM1065" s="116"/>
      <c r="VVN1065" s="116"/>
      <c r="VVO1065" s="116"/>
      <c r="VVP1065" s="116"/>
      <c r="VVQ1065" s="116"/>
      <c r="VVR1065" s="116"/>
      <c r="VVS1065" s="116"/>
      <c r="VVT1065" s="116"/>
      <c r="VVU1065" s="116"/>
      <c r="VVV1065" s="116"/>
      <c r="VVW1065" s="116"/>
      <c r="VVX1065" s="116"/>
      <c r="VVY1065" s="116"/>
      <c r="VVZ1065" s="116"/>
      <c r="VWA1065" s="116"/>
      <c r="VWB1065" s="116"/>
      <c r="VWC1065" s="116"/>
      <c r="VWD1065" s="116"/>
      <c r="VWE1065" s="116"/>
      <c r="VWF1065" s="116"/>
      <c r="VWG1065" s="116"/>
      <c r="VWH1065" s="116"/>
      <c r="VWI1065" s="116"/>
      <c r="VWJ1065" s="116"/>
      <c r="VWK1065" s="116"/>
      <c r="VWL1065" s="116"/>
      <c r="VWM1065" s="116"/>
      <c r="VWN1065" s="116"/>
      <c r="VWO1065" s="116"/>
      <c r="VWP1065" s="116"/>
      <c r="VWQ1065" s="116"/>
      <c r="VWR1065" s="116"/>
      <c r="VWS1065" s="116"/>
      <c r="VWT1065" s="116"/>
      <c r="VWU1065" s="116"/>
      <c r="VWV1065" s="116"/>
      <c r="VWW1065" s="116"/>
      <c r="VWX1065" s="116"/>
      <c r="VWY1065" s="116"/>
      <c r="VWZ1065" s="116"/>
      <c r="VXA1065" s="116"/>
      <c r="VXB1065" s="116"/>
      <c r="VXC1065" s="116"/>
      <c r="VXD1065" s="116"/>
      <c r="VXE1065" s="116"/>
      <c r="VXF1065" s="116"/>
      <c r="VXG1065" s="116"/>
      <c r="VXH1065" s="116"/>
      <c r="VXI1065" s="116"/>
      <c r="VXJ1065" s="116"/>
      <c r="VXK1065" s="116"/>
      <c r="VXL1065" s="116"/>
      <c r="VXM1065" s="116"/>
      <c r="VXN1065" s="116"/>
      <c r="VXO1065" s="116"/>
      <c r="VXP1065" s="116"/>
      <c r="VXQ1065" s="116"/>
      <c r="VXR1065" s="116"/>
      <c r="VXS1065" s="116"/>
      <c r="VXT1065" s="116"/>
      <c r="VXU1065" s="116"/>
      <c r="VXV1065" s="116"/>
      <c r="VXW1065" s="116"/>
      <c r="VXX1065" s="116"/>
      <c r="VXY1065" s="116"/>
      <c r="VXZ1065" s="116"/>
      <c r="VYA1065" s="116"/>
      <c r="VYB1065" s="116"/>
      <c r="VYC1065" s="116"/>
      <c r="VYD1065" s="116"/>
      <c r="VYE1065" s="116"/>
      <c r="VYF1065" s="116"/>
      <c r="VYG1065" s="116"/>
      <c r="VYH1065" s="116"/>
      <c r="VYI1065" s="116"/>
      <c r="VYJ1065" s="116"/>
      <c r="VYK1065" s="116"/>
      <c r="VYL1065" s="116"/>
      <c r="VYM1065" s="116"/>
      <c r="VYN1065" s="116"/>
      <c r="VYO1065" s="116"/>
      <c r="VYP1065" s="116"/>
      <c r="VYQ1065" s="116"/>
      <c r="VYR1065" s="116"/>
      <c r="VYS1065" s="116"/>
      <c r="VYT1065" s="116"/>
      <c r="VYU1065" s="116"/>
      <c r="VYV1065" s="116"/>
      <c r="VYW1065" s="116"/>
      <c r="VYX1065" s="116"/>
      <c r="VYY1065" s="116"/>
      <c r="VYZ1065" s="116"/>
      <c r="VZA1065" s="116"/>
      <c r="VZB1065" s="116"/>
      <c r="VZC1065" s="116"/>
      <c r="VZD1065" s="116"/>
      <c r="VZE1065" s="116"/>
      <c r="VZF1065" s="116"/>
      <c r="VZG1065" s="116"/>
      <c r="VZH1065" s="116"/>
      <c r="VZI1065" s="116"/>
      <c r="VZJ1065" s="116"/>
      <c r="VZK1065" s="116"/>
      <c r="VZL1065" s="116"/>
      <c r="VZM1065" s="116"/>
      <c r="VZN1065" s="116"/>
      <c r="VZO1065" s="116"/>
      <c r="VZP1065" s="116"/>
      <c r="VZQ1065" s="116"/>
      <c r="VZR1065" s="116"/>
      <c r="VZS1065" s="116"/>
      <c r="VZT1065" s="116"/>
      <c r="VZU1065" s="116"/>
      <c r="VZV1065" s="116"/>
      <c r="VZW1065" s="116"/>
      <c r="VZX1065" s="116"/>
      <c r="VZY1065" s="116"/>
      <c r="VZZ1065" s="116"/>
      <c r="WAA1065" s="116"/>
      <c r="WAB1065" s="116"/>
      <c r="WAC1065" s="116"/>
      <c r="WAD1065" s="116"/>
      <c r="WAE1065" s="116"/>
      <c r="WAF1065" s="116"/>
      <c r="WAG1065" s="116"/>
      <c r="WAH1065" s="116"/>
      <c r="WAI1065" s="116"/>
      <c r="WAJ1065" s="116"/>
      <c r="WAK1065" s="116"/>
      <c r="WAL1065" s="116"/>
      <c r="WAM1065" s="116"/>
      <c r="WAN1065" s="116"/>
      <c r="WAO1065" s="116"/>
      <c r="WAP1065" s="116"/>
      <c r="WAQ1065" s="116"/>
      <c r="WAR1065" s="116"/>
      <c r="WAS1065" s="116"/>
      <c r="WAT1065" s="116"/>
      <c r="WAU1065" s="116"/>
      <c r="WAV1065" s="116"/>
      <c r="WAW1065" s="116"/>
      <c r="WAX1065" s="116"/>
      <c r="WAY1065" s="116"/>
      <c r="WAZ1065" s="116"/>
      <c r="WBA1065" s="116"/>
      <c r="WBB1065" s="116"/>
      <c r="WBC1065" s="116"/>
      <c r="WBD1065" s="116"/>
      <c r="WBE1065" s="116"/>
      <c r="WBF1065" s="116"/>
      <c r="WBG1065" s="116"/>
      <c r="WBH1065" s="116"/>
      <c r="WBI1065" s="116"/>
      <c r="WBJ1065" s="116"/>
      <c r="WBK1065" s="116"/>
      <c r="WBL1065" s="116"/>
      <c r="WBM1065" s="116"/>
      <c r="WBN1065" s="116"/>
      <c r="WBO1065" s="116"/>
      <c r="WBP1065" s="116"/>
      <c r="WBQ1065" s="116"/>
      <c r="WBR1065" s="116"/>
      <c r="WBS1065" s="116"/>
      <c r="WBT1065" s="116"/>
      <c r="WBU1065" s="116"/>
      <c r="WBV1065" s="116"/>
      <c r="WBW1065" s="116"/>
      <c r="WBX1065" s="116"/>
      <c r="WBY1065" s="116"/>
      <c r="WBZ1065" s="116"/>
      <c r="WCA1065" s="116"/>
      <c r="WCB1065" s="116"/>
      <c r="WCC1065" s="116"/>
      <c r="WCD1065" s="116"/>
      <c r="WCE1065" s="116"/>
      <c r="WCF1065" s="116"/>
      <c r="WCG1065" s="116"/>
      <c r="WCH1065" s="116"/>
      <c r="WCI1065" s="116"/>
      <c r="WCJ1065" s="116"/>
      <c r="WCK1065" s="116"/>
      <c r="WCL1065" s="116"/>
      <c r="WCM1065" s="116"/>
      <c r="WCN1065" s="116"/>
      <c r="WCO1065" s="116"/>
      <c r="WCP1065" s="116"/>
      <c r="WCQ1065" s="116"/>
      <c r="WCR1065" s="116"/>
      <c r="WCS1065" s="116"/>
      <c r="WCT1065" s="116"/>
      <c r="WCU1065" s="116"/>
      <c r="WCV1065" s="116"/>
      <c r="WCW1065" s="116"/>
      <c r="WCX1065" s="116"/>
      <c r="WCY1065" s="116"/>
      <c r="WCZ1065" s="116"/>
      <c r="WDA1065" s="116"/>
      <c r="WDB1065" s="116"/>
      <c r="WDC1065" s="116"/>
      <c r="WDD1065" s="116"/>
      <c r="WDE1065" s="116"/>
      <c r="WDF1065" s="116"/>
      <c r="WDG1065" s="116"/>
      <c r="WDH1065" s="116"/>
      <c r="WDI1065" s="116"/>
      <c r="WDJ1065" s="116"/>
      <c r="WDK1065" s="116"/>
      <c r="WDL1065" s="116"/>
      <c r="WDM1065" s="116"/>
      <c r="WDN1065" s="116"/>
      <c r="WDO1065" s="116"/>
      <c r="WDP1065" s="116"/>
      <c r="WDQ1065" s="116"/>
      <c r="WDR1065" s="116"/>
      <c r="WDS1065" s="116"/>
      <c r="WDT1065" s="116"/>
      <c r="WDU1065" s="116"/>
      <c r="WDV1065" s="116"/>
      <c r="WDW1065" s="116"/>
      <c r="WDX1065" s="116"/>
      <c r="WDY1065" s="116"/>
      <c r="WDZ1065" s="116"/>
      <c r="WEA1065" s="116"/>
      <c r="WEB1065" s="116"/>
      <c r="WEC1065" s="116"/>
      <c r="WED1065" s="116"/>
      <c r="WEE1065" s="116"/>
      <c r="WEF1065" s="116"/>
      <c r="WEG1065" s="116"/>
      <c r="WEH1065" s="116"/>
      <c r="WEI1065" s="116"/>
      <c r="WEJ1065" s="116"/>
      <c r="WEK1065" s="116"/>
      <c r="WEL1065" s="116"/>
      <c r="WEM1065" s="116"/>
      <c r="WEN1065" s="116"/>
      <c r="WEO1065" s="116"/>
      <c r="WEP1065" s="116"/>
      <c r="WEQ1065" s="116"/>
      <c r="WER1065" s="116"/>
      <c r="WES1065" s="116"/>
      <c r="WET1065" s="116"/>
      <c r="WEU1065" s="116"/>
      <c r="WEV1065" s="116"/>
      <c r="WEW1065" s="116"/>
      <c r="WEX1065" s="116"/>
      <c r="WEY1065" s="116"/>
      <c r="WEZ1065" s="116"/>
      <c r="WFA1065" s="116"/>
      <c r="WFB1065" s="116"/>
      <c r="WFC1065" s="116"/>
      <c r="WFD1065" s="116"/>
      <c r="WFE1065" s="116"/>
      <c r="WFF1065" s="116"/>
      <c r="WFG1065" s="116"/>
      <c r="WFH1065" s="116"/>
      <c r="WFI1065" s="116"/>
      <c r="WFJ1065" s="116"/>
      <c r="WFK1065" s="116"/>
      <c r="WFL1065" s="116"/>
      <c r="WFM1065" s="116"/>
      <c r="WFN1065" s="116"/>
      <c r="WFO1065" s="116"/>
      <c r="WFP1065" s="116"/>
      <c r="WFQ1065" s="116"/>
      <c r="WFR1065" s="116"/>
      <c r="WFS1065" s="116"/>
      <c r="WFT1065" s="116"/>
      <c r="WFU1065" s="116"/>
      <c r="WFV1065" s="116"/>
      <c r="WFW1065" s="116"/>
      <c r="WFX1065" s="116"/>
      <c r="WFY1065" s="116"/>
      <c r="WFZ1065" s="116"/>
      <c r="WGA1065" s="116"/>
      <c r="WGB1065" s="116"/>
      <c r="WGC1065" s="116"/>
      <c r="WGD1065" s="116"/>
      <c r="WGE1065" s="116"/>
      <c r="WGF1065" s="116"/>
      <c r="WGG1065" s="116"/>
      <c r="WGH1065" s="116"/>
      <c r="WGI1065" s="116"/>
      <c r="WGJ1065" s="116"/>
      <c r="WGK1065" s="116"/>
      <c r="WGL1065" s="116"/>
      <c r="WGM1065" s="116"/>
      <c r="WGN1065" s="116"/>
      <c r="WGO1065" s="116"/>
      <c r="WGP1065" s="116"/>
      <c r="WGQ1065" s="116"/>
      <c r="WGR1065" s="116"/>
      <c r="WGS1065" s="116"/>
      <c r="WGT1065" s="116"/>
      <c r="WGU1065" s="116"/>
      <c r="WGV1065" s="116"/>
      <c r="WGW1065" s="116"/>
      <c r="WGX1065" s="116"/>
      <c r="WGY1065" s="116"/>
      <c r="WGZ1065" s="116"/>
      <c r="WHA1065" s="116"/>
      <c r="WHB1065" s="116"/>
      <c r="WHC1065" s="116"/>
      <c r="WHD1065" s="116"/>
      <c r="WHE1065" s="116"/>
      <c r="WHF1065" s="116"/>
      <c r="WHG1065" s="116"/>
      <c r="WHH1065" s="116"/>
      <c r="WHI1065" s="116"/>
      <c r="WHJ1065" s="116"/>
      <c r="WHK1065" s="116"/>
      <c r="WHL1065" s="116"/>
      <c r="WHM1065" s="116"/>
      <c r="WHN1065" s="116"/>
      <c r="WHO1065" s="116"/>
      <c r="WHP1065" s="116"/>
      <c r="WHQ1065" s="116"/>
      <c r="WHR1065" s="116"/>
      <c r="WHS1065" s="116"/>
      <c r="WHT1065" s="116"/>
      <c r="WHU1065" s="116"/>
      <c r="WHV1065" s="116"/>
      <c r="WHW1065" s="116"/>
      <c r="WHX1065" s="116"/>
      <c r="WHY1065" s="116"/>
      <c r="WHZ1065" s="116"/>
      <c r="WIA1065" s="116"/>
      <c r="WIB1065" s="116"/>
      <c r="WIC1065" s="116"/>
      <c r="WID1065" s="116"/>
      <c r="WIE1065" s="116"/>
      <c r="WIF1065" s="116"/>
      <c r="WIG1065" s="116"/>
      <c r="WIH1065" s="116"/>
      <c r="WII1065" s="116"/>
      <c r="WIJ1065" s="116"/>
      <c r="WIK1065" s="116"/>
      <c r="WIL1065" s="116"/>
      <c r="WIM1065" s="116"/>
      <c r="WIN1065" s="116"/>
      <c r="WIO1065" s="116"/>
      <c r="WIP1065" s="116"/>
      <c r="WIQ1065" s="116"/>
      <c r="WIR1065" s="116"/>
      <c r="WIS1065" s="116"/>
      <c r="WIT1065" s="116"/>
      <c r="WIU1065" s="116"/>
      <c r="WIV1065" s="116"/>
      <c r="WIW1065" s="116"/>
      <c r="WIX1065" s="116"/>
      <c r="WIY1065" s="116"/>
      <c r="WIZ1065" s="116"/>
      <c r="WJA1065" s="116"/>
      <c r="WJB1065" s="116"/>
      <c r="WJC1065" s="116"/>
      <c r="WJD1065" s="116"/>
      <c r="WJE1065" s="116"/>
      <c r="WJF1065" s="116"/>
      <c r="WJG1065" s="116"/>
      <c r="WJH1065" s="116"/>
      <c r="WJI1065" s="116"/>
      <c r="WJJ1065" s="116"/>
      <c r="WJK1065" s="116"/>
      <c r="WJL1065" s="116"/>
      <c r="WJM1065" s="116"/>
      <c r="WJN1065" s="116"/>
      <c r="WJO1065" s="116"/>
      <c r="WJP1065" s="116"/>
      <c r="WJQ1065" s="116"/>
      <c r="WJR1065" s="116"/>
      <c r="WJS1065" s="116"/>
      <c r="WJT1065" s="116"/>
      <c r="WJU1065" s="116"/>
      <c r="WJV1065" s="116"/>
      <c r="WJW1065" s="116"/>
      <c r="WJX1065" s="116"/>
      <c r="WJY1065" s="116"/>
      <c r="WJZ1065" s="116"/>
      <c r="WKA1065" s="116"/>
      <c r="WKB1065" s="116"/>
      <c r="WKC1065" s="116"/>
      <c r="WKD1065" s="116"/>
      <c r="WKE1065" s="116"/>
      <c r="WKF1065" s="116"/>
      <c r="WKG1065" s="116"/>
      <c r="WKH1065" s="116"/>
      <c r="WKI1065" s="116"/>
      <c r="WKJ1065" s="116"/>
      <c r="WKK1065" s="116"/>
      <c r="WKL1065" s="116"/>
      <c r="WKM1065" s="116"/>
      <c r="WKN1065" s="116"/>
      <c r="WKO1065" s="116"/>
      <c r="WKP1065" s="116"/>
      <c r="WKQ1065" s="116"/>
      <c r="WKR1065" s="116"/>
      <c r="WKS1065" s="116"/>
      <c r="WKT1065" s="116"/>
      <c r="WKU1065" s="116"/>
      <c r="WKV1065" s="116"/>
      <c r="WKW1065" s="116"/>
      <c r="WKX1065" s="116"/>
      <c r="WKY1065" s="116"/>
      <c r="WKZ1065" s="116"/>
      <c r="WLA1065" s="116"/>
      <c r="WLB1065" s="116"/>
      <c r="WLC1065" s="116"/>
      <c r="WLD1065" s="116"/>
      <c r="WLE1065" s="116"/>
      <c r="WLF1065" s="116"/>
      <c r="WLG1065" s="116"/>
      <c r="WLH1065" s="116"/>
      <c r="WLI1065" s="116"/>
      <c r="WLJ1065" s="116"/>
      <c r="WLK1065" s="116"/>
      <c r="WLL1065" s="116"/>
      <c r="WLM1065" s="116"/>
      <c r="WLN1065" s="116"/>
      <c r="WLO1065" s="116"/>
      <c r="WLP1065" s="116"/>
      <c r="WLQ1065" s="116"/>
      <c r="WLR1065" s="116"/>
      <c r="WLS1065" s="116"/>
      <c r="WLT1065" s="116"/>
      <c r="WLU1065" s="116"/>
      <c r="WLV1065" s="116"/>
      <c r="WLW1065" s="116"/>
      <c r="WLX1065" s="116"/>
      <c r="WLY1065" s="116"/>
      <c r="WLZ1065" s="116"/>
      <c r="WMA1065" s="116"/>
      <c r="WMB1065" s="116"/>
      <c r="WMC1065" s="116"/>
      <c r="WMD1065" s="116"/>
      <c r="WME1065" s="116"/>
      <c r="WMF1065" s="116"/>
      <c r="WMG1065" s="116"/>
      <c r="WMH1065" s="116"/>
      <c r="WMI1065" s="116"/>
      <c r="WMJ1065" s="116"/>
      <c r="WMK1065" s="116"/>
      <c r="WML1065" s="116"/>
      <c r="WMM1065" s="116"/>
      <c r="WMN1065" s="116"/>
      <c r="WMO1065" s="116"/>
      <c r="WMP1065" s="116"/>
      <c r="WMQ1065" s="116"/>
      <c r="WMR1065" s="116"/>
      <c r="WMS1065" s="116"/>
      <c r="WMT1065" s="116"/>
      <c r="WMU1065" s="116"/>
      <c r="WMV1065" s="116"/>
      <c r="WMW1065" s="116"/>
      <c r="WMX1065" s="116"/>
      <c r="WMY1065" s="116"/>
      <c r="WMZ1065" s="116"/>
      <c r="WNA1065" s="116"/>
      <c r="WNB1065" s="116"/>
      <c r="WNC1065" s="116"/>
      <c r="WND1065" s="116"/>
      <c r="WNE1065" s="116"/>
      <c r="WNF1065" s="116"/>
      <c r="WNG1065" s="116"/>
      <c r="WNH1065" s="116"/>
      <c r="WNI1065" s="116"/>
      <c r="WNJ1065" s="116"/>
      <c r="WNK1065" s="116"/>
      <c r="WNL1065" s="116"/>
      <c r="WNM1065" s="116"/>
      <c r="WNN1065" s="116"/>
      <c r="WNO1065" s="116"/>
      <c r="WNP1065" s="116"/>
      <c r="WNQ1065" s="116"/>
      <c r="WNR1065" s="116"/>
      <c r="WNS1065" s="116"/>
      <c r="WNT1065" s="116"/>
      <c r="WNU1065" s="116"/>
      <c r="WNV1065" s="116"/>
      <c r="WNW1065" s="116"/>
      <c r="WNX1065" s="116"/>
      <c r="WNY1065" s="116"/>
      <c r="WNZ1065" s="116"/>
      <c r="WOA1065" s="116"/>
      <c r="WOB1065" s="116"/>
      <c r="WOC1065" s="116"/>
      <c r="WOD1065" s="116"/>
      <c r="WOE1065" s="116"/>
      <c r="WOF1065" s="116"/>
      <c r="WOG1065" s="116"/>
      <c r="WOH1065" s="116"/>
      <c r="WOI1065" s="116"/>
      <c r="WOJ1065" s="116"/>
      <c r="WOK1065" s="116"/>
      <c r="WOL1065" s="116"/>
      <c r="WOM1065" s="116"/>
      <c r="WON1065" s="116"/>
      <c r="WOO1065" s="116"/>
      <c r="WOP1065" s="116"/>
      <c r="WOQ1065" s="116"/>
      <c r="WOR1065" s="116"/>
      <c r="WOS1065" s="116"/>
      <c r="WOT1065" s="116"/>
      <c r="WOU1065" s="116"/>
      <c r="WOV1065" s="116"/>
      <c r="WOW1065" s="116"/>
      <c r="WOX1065" s="116"/>
      <c r="WOY1065" s="116"/>
      <c r="WOZ1065" s="116"/>
      <c r="WPA1065" s="116"/>
      <c r="WPB1065" s="116"/>
      <c r="WPC1065" s="116"/>
      <c r="WPD1065" s="116"/>
      <c r="WPE1065" s="116"/>
      <c r="WPF1065" s="116"/>
      <c r="WPG1065" s="116"/>
      <c r="WPH1065" s="116"/>
      <c r="WPI1065" s="116"/>
      <c r="WPJ1065" s="116"/>
      <c r="WPK1065" s="116"/>
      <c r="WPL1065" s="116"/>
      <c r="WPM1065" s="116"/>
      <c r="WPN1065" s="116"/>
      <c r="WPO1065" s="116"/>
      <c r="WPP1065" s="116"/>
      <c r="WPQ1065" s="116"/>
      <c r="WPR1065" s="116"/>
      <c r="WPS1065" s="116"/>
      <c r="WPT1065" s="116"/>
      <c r="WPU1065" s="116"/>
      <c r="WPV1065" s="116"/>
      <c r="WPW1065" s="116"/>
      <c r="WPX1065" s="116"/>
      <c r="WPY1065" s="116"/>
      <c r="WPZ1065" s="116"/>
      <c r="WQA1065" s="116"/>
      <c r="WQB1065" s="116"/>
      <c r="WQC1065" s="116"/>
      <c r="WQD1065" s="116"/>
      <c r="WQE1065" s="116"/>
      <c r="WQF1065" s="116"/>
      <c r="WQG1065" s="116"/>
      <c r="WQH1065" s="116"/>
      <c r="WQI1065" s="116"/>
      <c r="WQJ1065" s="116"/>
      <c r="WQK1065" s="116"/>
      <c r="WQL1065" s="116"/>
      <c r="WQM1065" s="116"/>
      <c r="WQN1065" s="116"/>
      <c r="WQO1065" s="116"/>
      <c r="WQP1065" s="116"/>
      <c r="WQQ1065" s="116"/>
      <c r="WQR1065" s="116"/>
      <c r="WQS1065" s="116"/>
      <c r="WQT1065" s="116"/>
      <c r="WQU1065" s="116"/>
      <c r="WQV1065" s="116"/>
      <c r="WQW1065" s="116"/>
      <c r="WQX1065" s="116"/>
      <c r="WQY1065" s="116"/>
      <c r="WQZ1065" s="116"/>
      <c r="WRA1065" s="116"/>
      <c r="WRB1065" s="116"/>
      <c r="WRC1065" s="116"/>
      <c r="WRD1065" s="116"/>
      <c r="WRE1065" s="116"/>
      <c r="WRF1065" s="116"/>
      <c r="WRG1065" s="116"/>
      <c r="WRH1065" s="116"/>
      <c r="WRI1065" s="116"/>
      <c r="WRJ1065" s="116"/>
      <c r="WRK1065" s="116"/>
      <c r="WRL1065" s="116"/>
      <c r="WRM1065" s="116"/>
      <c r="WRN1065" s="116"/>
      <c r="WRO1065" s="116"/>
      <c r="WRP1065" s="116"/>
      <c r="WRQ1065" s="116"/>
      <c r="WRR1065" s="116"/>
      <c r="WRS1065" s="116"/>
      <c r="WRT1065" s="116"/>
      <c r="WRU1065" s="116"/>
      <c r="WRV1065" s="116"/>
      <c r="WRW1065" s="116"/>
      <c r="WRX1065" s="116"/>
      <c r="WRY1065" s="116"/>
      <c r="WRZ1065" s="116"/>
      <c r="WSA1065" s="116"/>
      <c r="WSB1065" s="116"/>
      <c r="WSC1065" s="116"/>
      <c r="WSD1065" s="116"/>
      <c r="WSE1065" s="116"/>
      <c r="WSF1065" s="116"/>
      <c r="WSG1065" s="116"/>
      <c r="WSH1065" s="116"/>
      <c r="WSI1065" s="116"/>
      <c r="WSJ1065" s="116"/>
      <c r="WSK1065" s="116"/>
      <c r="WSL1065" s="116"/>
      <c r="WSM1065" s="116"/>
      <c r="WSN1065" s="116"/>
      <c r="WSO1065" s="116"/>
      <c r="WSP1065" s="116"/>
      <c r="WSQ1065" s="116"/>
      <c r="WSR1065" s="116"/>
      <c r="WSS1065" s="116"/>
      <c r="WST1065" s="116"/>
      <c r="WSU1065" s="116"/>
      <c r="WSV1065" s="116"/>
      <c r="WSW1065" s="116"/>
      <c r="WSX1065" s="116"/>
      <c r="WSY1065" s="116"/>
      <c r="WSZ1065" s="116"/>
      <c r="WTA1065" s="116"/>
      <c r="WTB1065" s="116"/>
      <c r="WTC1065" s="116"/>
      <c r="WTD1065" s="116"/>
      <c r="WTE1065" s="116"/>
      <c r="WTF1065" s="116"/>
      <c r="WTG1065" s="116"/>
      <c r="WTH1065" s="116"/>
      <c r="WTI1065" s="116"/>
      <c r="WTJ1065" s="116"/>
      <c r="WTK1065" s="116"/>
      <c r="WTL1065" s="116"/>
      <c r="WTM1065" s="116"/>
      <c r="WTN1065" s="116"/>
      <c r="WTO1065" s="116"/>
      <c r="WTP1065" s="116"/>
      <c r="WTQ1065" s="116"/>
      <c r="WTR1065" s="116"/>
      <c r="WTS1065" s="116"/>
      <c r="WTT1065" s="116"/>
      <c r="WTU1065" s="116"/>
      <c r="WTV1065" s="116"/>
      <c r="WTW1065" s="116"/>
      <c r="WTX1065" s="116"/>
      <c r="WTY1065" s="116"/>
      <c r="WTZ1065" s="116"/>
      <c r="WUA1065" s="116"/>
      <c r="WUB1065" s="116"/>
      <c r="WUC1065" s="116"/>
      <c r="WUD1065" s="116"/>
      <c r="WUE1065" s="116"/>
      <c r="WUF1065" s="116"/>
      <c r="WUG1065" s="116"/>
      <c r="WUH1065" s="116"/>
      <c r="WUI1065" s="116"/>
      <c r="WUJ1065" s="116"/>
      <c r="WUK1065" s="116"/>
      <c r="WUL1065" s="116"/>
      <c r="WUM1065" s="116"/>
      <c r="WUN1065" s="116"/>
      <c r="WUO1065" s="116"/>
      <c r="WUP1065" s="116"/>
      <c r="WUQ1065" s="116"/>
      <c r="WUR1065" s="116"/>
      <c r="WUS1065" s="116"/>
      <c r="WUT1065" s="116"/>
      <c r="WUU1065" s="116"/>
      <c r="WUV1065" s="116"/>
      <c r="WUW1065" s="116"/>
      <c r="WUX1065" s="116"/>
      <c r="WUY1065" s="116"/>
      <c r="WUZ1065" s="116"/>
      <c r="WVA1065" s="116"/>
      <c r="WVB1065" s="116"/>
      <c r="WVC1065" s="116"/>
      <c r="WVD1065" s="116"/>
      <c r="WVE1065" s="116"/>
      <c r="WVF1065" s="116"/>
      <c r="WVG1065" s="116"/>
      <c r="WVH1065" s="116"/>
      <c r="WVI1065" s="116"/>
      <c r="WVJ1065" s="116"/>
      <c r="WVK1065" s="116"/>
      <c r="WVL1065" s="116"/>
      <c r="WVM1065" s="116"/>
      <c r="WVN1065" s="116"/>
      <c r="WVO1065" s="116"/>
      <c r="WVP1065" s="116"/>
      <c r="WVQ1065" s="116"/>
      <c r="WVR1065" s="116"/>
      <c r="WVS1065" s="116"/>
      <c r="WVT1065" s="116"/>
      <c r="WVU1065" s="116"/>
      <c r="WVV1065" s="116"/>
      <c r="WVW1065" s="116"/>
      <c r="WVX1065" s="116"/>
      <c r="WVY1065" s="116"/>
      <c r="WVZ1065" s="116"/>
      <c r="WWA1065" s="116"/>
      <c r="WWB1065" s="116"/>
      <c r="WWC1065" s="116"/>
      <c r="WWD1065" s="116"/>
      <c r="WWE1065" s="116"/>
      <c r="WWF1065" s="116"/>
      <c r="WWG1065" s="116"/>
      <c r="WWH1065" s="116"/>
      <c r="WWI1065" s="116"/>
      <c r="WWJ1065" s="116"/>
      <c r="WWK1065" s="116"/>
      <c r="WWL1065" s="116"/>
      <c r="WWM1065" s="116"/>
      <c r="WWN1065" s="116"/>
      <c r="WWO1065" s="116"/>
      <c r="WWP1065" s="116"/>
      <c r="WWQ1065" s="116"/>
      <c r="WWR1065" s="116"/>
      <c r="WWS1065" s="116"/>
      <c r="WWT1065" s="116"/>
      <c r="WWU1065" s="116"/>
      <c r="WWV1065" s="116"/>
      <c r="WWW1065" s="116"/>
      <c r="WWX1065" s="116"/>
      <c r="WWY1065" s="116"/>
      <c r="WWZ1065" s="116"/>
      <c r="WXA1065" s="116"/>
      <c r="WXB1065" s="116"/>
      <c r="WXC1065" s="116"/>
      <c r="WXD1065" s="116"/>
      <c r="WXE1065" s="116"/>
      <c r="WXF1065" s="116"/>
      <c r="WXG1065" s="116"/>
      <c r="WXH1065" s="116"/>
      <c r="WXI1065" s="116"/>
      <c r="WXJ1065" s="116"/>
      <c r="WXK1065" s="116"/>
      <c r="WXL1065" s="116"/>
      <c r="WXM1065" s="116"/>
      <c r="WXN1065" s="116"/>
      <c r="WXO1065" s="116"/>
      <c r="WXP1065" s="116"/>
      <c r="WXQ1065" s="116"/>
      <c r="WXR1065" s="116"/>
      <c r="WXS1065" s="116"/>
      <c r="WXT1065" s="116"/>
      <c r="WXU1065" s="116"/>
      <c r="WXV1065" s="116"/>
      <c r="WXW1065" s="116"/>
      <c r="WXX1065" s="116"/>
      <c r="WXY1065" s="116"/>
      <c r="WXZ1065" s="116"/>
      <c r="WYA1065" s="116"/>
      <c r="WYB1065" s="116"/>
      <c r="WYC1065" s="116"/>
      <c r="WYD1065" s="116"/>
      <c r="WYE1065" s="116"/>
      <c r="WYF1065" s="116"/>
      <c r="WYG1065" s="116"/>
      <c r="WYH1065" s="116"/>
      <c r="WYI1065" s="116"/>
      <c r="WYJ1065" s="116"/>
      <c r="WYK1065" s="116"/>
      <c r="WYL1065" s="116"/>
      <c r="WYM1065" s="116"/>
      <c r="WYN1065" s="116"/>
      <c r="WYO1065" s="116"/>
      <c r="WYP1065" s="116"/>
      <c r="WYQ1065" s="116"/>
      <c r="WYR1065" s="116"/>
      <c r="WYS1065" s="116"/>
      <c r="WYT1065" s="116"/>
      <c r="WYU1065" s="116"/>
      <c r="WYV1065" s="116"/>
      <c r="WYW1065" s="116"/>
      <c r="WYX1065" s="116"/>
      <c r="WYY1065" s="116"/>
      <c r="WYZ1065" s="116"/>
      <c r="WZA1065" s="116"/>
      <c r="WZB1065" s="116"/>
      <c r="WZC1065" s="116"/>
      <c r="WZD1065" s="116"/>
      <c r="WZE1065" s="116"/>
      <c r="WZF1065" s="116"/>
      <c r="WZG1065" s="116"/>
      <c r="WZH1065" s="116"/>
      <c r="WZI1065" s="116"/>
      <c r="WZJ1065" s="116"/>
      <c r="WZK1065" s="116"/>
      <c r="WZL1065" s="116"/>
      <c r="WZM1065" s="116"/>
      <c r="WZN1065" s="116"/>
      <c r="WZO1065" s="116"/>
      <c r="WZP1065" s="116"/>
      <c r="WZQ1065" s="116"/>
      <c r="WZR1065" s="116"/>
      <c r="WZS1065" s="116"/>
      <c r="WZT1065" s="116"/>
      <c r="WZU1065" s="116"/>
      <c r="WZV1065" s="116"/>
      <c r="WZW1065" s="116"/>
      <c r="WZX1065" s="116"/>
      <c r="WZY1065" s="116"/>
      <c r="WZZ1065" s="116"/>
      <c r="XAA1065" s="116"/>
      <c r="XAB1065" s="116"/>
      <c r="XAC1065" s="116"/>
      <c r="XAD1065" s="116"/>
      <c r="XAE1065" s="116"/>
      <c r="XAF1065" s="116"/>
      <c r="XAG1065" s="116"/>
      <c r="XAH1065" s="116"/>
      <c r="XAI1065" s="116"/>
      <c r="XAJ1065" s="116"/>
      <c r="XAK1065" s="116"/>
      <c r="XAL1065" s="116"/>
      <c r="XAM1065" s="116"/>
      <c r="XAN1065" s="116"/>
      <c r="XAO1065" s="116"/>
      <c r="XAP1065" s="116"/>
      <c r="XAQ1065" s="116"/>
      <c r="XAR1065" s="116"/>
      <c r="XAS1065" s="116"/>
      <c r="XAT1065" s="116"/>
      <c r="XAU1065" s="116"/>
      <c r="XAV1065" s="116"/>
      <c r="XAW1065" s="116"/>
      <c r="XAX1065" s="116"/>
      <c r="XAY1065" s="116"/>
      <c r="XAZ1065" s="116"/>
      <c r="XBA1065" s="116"/>
      <c r="XBB1065" s="116"/>
      <c r="XBC1065" s="116"/>
      <c r="XBD1065" s="116"/>
      <c r="XBE1065" s="116"/>
      <c r="XBF1065" s="116"/>
      <c r="XBG1065" s="116"/>
      <c r="XBH1065" s="116"/>
      <c r="XBI1065" s="116"/>
      <c r="XBJ1065" s="116"/>
      <c r="XBK1065" s="116"/>
      <c r="XBL1065" s="116"/>
      <c r="XBM1065" s="116"/>
      <c r="XBN1065" s="116"/>
      <c r="XBO1065" s="116"/>
      <c r="XBP1065" s="116"/>
      <c r="XBQ1065" s="116"/>
      <c r="XBR1065" s="116"/>
      <c r="XBS1065" s="116"/>
      <c r="XBT1065" s="116"/>
      <c r="XBU1065" s="116"/>
      <c r="XBV1065" s="116"/>
      <c r="XBW1065" s="116"/>
      <c r="XBX1065" s="116"/>
      <c r="XBY1065" s="116"/>
      <c r="XBZ1065" s="116"/>
      <c r="XCA1065" s="116"/>
      <c r="XCB1065" s="116"/>
      <c r="XCC1065" s="116"/>
      <c r="XCD1065" s="116"/>
      <c r="XCE1065" s="116"/>
      <c r="XCF1065" s="116"/>
      <c r="XCG1065" s="116"/>
      <c r="XCH1065" s="116"/>
      <c r="XCI1065" s="116"/>
      <c r="XCJ1065" s="116"/>
      <c r="XCK1065" s="116"/>
      <c r="XCL1065" s="116"/>
      <c r="XCM1065" s="116"/>
      <c r="XCN1065" s="116"/>
      <c r="XCO1065" s="116"/>
      <c r="XCP1065" s="116"/>
      <c r="XCQ1065" s="116"/>
      <c r="XCR1065" s="116"/>
      <c r="XCS1065" s="116"/>
      <c r="XCT1065" s="116"/>
      <c r="XCU1065" s="116"/>
      <c r="XCV1065" s="116"/>
      <c r="XCW1065" s="116"/>
      <c r="XCX1065" s="116"/>
      <c r="XCY1065" s="116"/>
      <c r="XCZ1065" s="116"/>
      <c r="XDA1065" s="116"/>
      <c r="XDB1065" s="116"/>
      <c r="XDC1065" s="116"/>
      <c r="XDD1065" s="116"/>
      <c r="XDE1065" s="116"/>
      <c r="XDF1065" s="116"/>
      <c r="XDG1065" s="116"/>
      <c r="XDH1065" s="116"/>
      <c r="XDI1065" s="116"/>
      <c r="XDJ1065" s="116"/>
      <c r="XDK1065" s="116"/>
      <c r="XDL1065" s="116"/>
      <c r="XDM1065" s="116"/>
      <c r="XDN1065" s="116"/>
      <c r="XDO1065" s="116"/>
      <c r="XDP1065" s="116"/>
      <c r="XDQ1065" s="116"/>
      <c r="XDR1065" s="116"/>
      <c r="XDS1065" s="116"/>
      <c r="XDT1065" s="116"/>
      <c r="XDU1065" s="116"/>
      <c r="XDV1065" s="116"/>
      <c r="XDW1065" s="116"/>
      <c r="XDX1065" s="116"/>
      <c r="XDY1065" s="116"/>
      <c r="XDZ1065" s="116"/>
      <c r="XEA1065" s="116"/>
      <c r="XEB1065" s="116"/>
      <c r="XEC1065" s="116"/>
      <c r="XED1065" s="116"/>
      <c r="XEE1065" s="116"/>
      <c r="XEF1065" s="116"/>
      <c r="XEG1065" s="116"/>
      <c r="XEH1065" s="116"/>
      <c r="XEI1065" s="116"/>
      <c r="XEJ1065" s="116"/>
      <c r="XEK1065" s="116"/>
      <c r="XEL1065" s="116"/>
      <c r="XEM1065" s="116"/>
      <c r="XEN1065" s="116"/>
      <c r="XEO1065" s="116"/>
      <c r="XEP1065" s="116"/>
      <c r="XEQ1065" s="116"/>
      <c r="XER1065" s="116"/>
      <c r="XES1065" s="116"/>
    </row>
    <row r="1066" spans="1:16373" ht="15" customHeight="1" x14ac:dyDescent="0.25">
      <c r="A1066" s="154" t="s">
        <v>12909</v>
      </c>
      <c r="B1066" s="154">
        <v>116</v>
      </c>
      <c r="C1066" s="98" t="s">
        <v>15</v>
      </c>
      <c r="D1066" s="98" t="s">
        <v>12985</v>
      </c>
      <c r="E1066" s="98" t="s">
        <v>12911</v>
      </c>
      <c r="F1066" s="99" t="s">
        <v>9771</v>
      </c>
      <c r="G1066" s="97" t="s">
        <v>13434</v>
      </c>
      <c r="H1066" s="99" t="s">
        <v>170</v>
      </c>
      <c r="I1066" s="99"/>
      <c r="J1066" s="99" t="s">
        <v>170</v>
      </c>
      <c r="K1066" s="99"/>
      <c r="L1066" s="99" t="s">
        <v>170</v>
      </c>
      <c r="M1066" s="99"/>
      <c r="N1066" s="99">
        <v>1</v>
      </c>
      <c r="O1066" s="106"/>
      <c r="P1066" s="175"/>
      <c r="Q1066" s="176" t="s">
        <v>10092</v>
      </c>
      <c r="R1066" s="99" t="s">
        <v>10614</v>
      </c>
      <c r="S1066" s="99" t="s">
        <v>10614</v>
      </c>
      <c r="T1066" s="99" t="s">
        <v>10614</v>
      </c>
      <c r="U1066" s="99" t="s">
        <v>215</v>
      </c>
      <c r="V1066" s="99" t="s">
        <v>1338</v>
      </c>
      <c r="W1066" s="99" t="s">
        <v>170</v>
      </c>
      <c r="X1066" s="99" t="s">
        <v>435</v>
      </c>
      <c r="Y1066" s="99" t="s">
        <v>13435</v>
      </c>
      <c r="Z1066" s="99" t="s">
        <v>13436</v>
      </c>
      <c r="AA1066" s="99" t="s">
        <v>178</v>
      </c>
      <c r="AB1066" s="99" t="s">
        <v>10614</v>
      </c>
      <c r="AC1066" s="99" t="s">
        <v>689</v>
      </c>
      <c r="AD1066" s="99" t="s">
        <v>690</v>
      </c>
      <c r="AE1066" s="99"/>
      <c r="AF1066" s="26" t="s">
        <v>12611</v>
      </c>
      <c r="AG1066" s="99"/>
      <c r="AH1066" s="99"/>
      <c r="AI1066" s="99"/>
      <c r="AJ1066" s="99"/>
      <c r="AK1066" s="99"/>
      <c r="AL1066" s="99"/>
      <c r="AM1066" s="99"/>
      <c r="AN1066" s="99"/>
      <c r="AO1066" s="99"/>
      <c r="AP1066" s="99"/>
      <c r="AQ1066" s="99"/>
      <c r="AR1066" s="99"/>
      <c r="AS1066" s="99"/>
      <c r="AT1066" s="99"/>
      <c r="AU1066" s="102"/>
      <c r="AV1066" s="102"/>
      <c r="AW1066" s="102"/>
      <c r="AX1066" s="102"/>
      <c r="AY1066" s="149" t="s">
        <v>13636</v>
      </c>
      <c r="AZ1066" s="149" t="s">
        <v>13636</v>
      </c>
      <c r="BA1066" s="149" t="s">
        <v>13636</v>
      </c>
      <c r="BB1066" s="149" t="s">
        <v>13636</v>
      </c>
      <c r="BC1066" s="180" t="s">
        <v>13636</v>
      </c>
      <c r="BD1066" s="149" t="s">
        <v>13636</v>
      </c>
      <c r="BE1066" s="149" t="s">
        <v>13636</v>
      </c>
      <c r="BF1066" s="149" t="s">
        <v>13636</v>
      </c>
      <c r="BG1066" s="102"/>
      <c r="BH1066" s="103" t="str">
        <f t="shared" si="127"/>
        <v>116A40000000000</v>
      </c>
      <c r="BI1066" s="101"/>
      <c r="BJ1066" s="101"/>
      <c r="BK1066" s="101"/>
      <c r="BL1066" s="101"/>
      <c r="BM1066" s="101"/>
      <c r="BN1066" s="101"/>
      <c r="BO1066" s="101"/>
      <c r="BP1066" s="101"/>
      <c r="BQ1066" s="101"/>
      <c r="BR1066" s="101"/>
      <c r="BS1066" s="101"/>
      <c r="BT1066" s="101"/>
      <c r="BU1066" s="101"/>
      <c r="BV1066" s="101"/>
      <c r="BW1066" s="101"/>
      <c r="BX1066" s="101"/>
      <c r="BY1066" s="101"/>
      <c r="BZ1066" s="101"/>
      <c r="CA1066" s="101"/>
      <c r="CB1066" s="101"/>
      <c r="CC1066" s="101"/>
      <c r="CD1066" s="101"/>
      <c r="CE1066" s="101"/>
      <c r="CF1066" s="101"/>
      <c r="CG1066" s="104" t="str">
        <f t="shared" si="129"/>
        <v>1.1.6</v>
      </c>
      <c r="CH1066" s="104">
        <f t="shared" si="129"/>
        <v>116</v>
      </c>
      <c r="CI1066" s="104" t="str">
        <f t="shared" si="129"/>
        <v>terreno utilizzato per coltivazioni agricole</v>
      </c>
      <c r="CJ1066" s="104" t="str">
        <f t="shared" si="129"/>
        <v xml:space="preserve">reg. UE 2115 /2022  art. 4 lettera a) DM 660087 art 3.let. d) punto1 </v>
      </c>
      <c r="CK1066" s="104" t="str">
        <f t="shared" si="129"/>
        <v xml:space="preserve">colture pluriennali da considerare seminativi ai sensi della decisione UE (2000/115/CE ) punto D 13 d)ii) Piante aromatiche e medicinali e spezie </v>
      </c>
      <c r="CL1066" s="104" t="str">
        <f t="shared" si="129"/>
        <v>A40</v>
      </c>
      <c r="CM1066" s="104" t="str">
        <f t="shared" si="129"/>
        <v>GINESTRA DEI CARBONAI</v>
      </c>
      <c r="CN1066" s="104" t="str">
        <f t="shared" si="129"/>
        <v>000</v>
      </c>
      <c r="CO1066" s="104">
        <f t="shared" si="129"/>
        <v>0</v>
      </c>
      <c r="CP1066" s="104" t="str">
        <f t="shared" si="129"/>
        <v>000</v>
      </c>
      <c r="CQ1066" s="104">
        <f t="shared" si="129"/>
        <v>0</v>
      </c>
      <c r="CR1066" s="104" t="str">
        <f t="shared" si="129"/>
        <v>000</v>
      </c>
      <c r="CS1066" s="104">
        <f t="shared" si="129"/>
        <v>0</v>
      </c>
      <c r="CT1066" s="104">
        <f t="shared" si="129"/>
        <v>1</v>
      </c>
      <c r="CU1066" s="101" t="str">
        <f t="shared" si="133"/>
        <v>033</v>
      </c>
      <c r="CV1066" s="101" t="str">
        <f t="shared" si="133"/>
        <v>380</v>
      </c>
      <c r="CW1066" s="101" t="str">
        <f t="shared" si="133"/>
        <v>000</v>
      </c>
      <c r="CX1066" s="101" t="str">
        <f t="shared" si="132"/>
        <v>Leguminosae (Fabaceae)</v>
      </c>
      <c r="CY1066" s="101" t="str">
        <f t="shared" si="132"/>
        <v>Cytisus</v>
      </c>
      <c r="CZ1066" s="101" t="str">
        <f t="shared" si="132"/>
        <v>Cytisus scoparius (L.) Link</v>
      </c>
      <c r="DA1066" s="101" t="str">
        <f t="shared" si="130"/>
        <v>0</v>
      </c>
      <c r="DB1066" s="101" t="s">
        <v>12856</v>
      </c>
      <c r="DC1066" s="101" t="s">
        <v>12857</v>
      </c>
      <c r="DD1066" s="101" t="s">
        <v>13617</v>
      </c>
      <c r="DE1066" s="101" t="s">
        <v>13617</v>
      </c>
      <c r="DF1066" s="101"/>
      <c r="DG1066" s="101"/>
      <c r="DH1066" s="101"/>
      <c r="DI1066" s="101"/>
      <c r="DJ1066" s="101"/>
      <c r="DK1066" s="101"/>
      <c r="DL1066" s="101"/>
      <c r="DM1066" s="101"/>
      <c r="DN1066" s="101"/>
      <c r="DT1066" s="101"/>
      <c r="DU1066" s="101"/>
      <c r="DV1066" s="101"/>
      <c r="DW1066" s="101"/>
      <c r="DX1066" s="101"/>
      <c r="DY1066" s="101"/>
      <c r="DZ1066" s="101"/>
      <c r="EA1066" s="101"/>
      <c r="EB1066" s="101"/>
      <c r="EC1066" s="101"/>
      <c r="ED1066" s="101"/>
      <c r="EE1066" s="101"/>
      <c r="EF1066" s="101"/>
      <c r="EG1066" s="101"/>
      <c r="EH1066" s="101"/>
      <c r="EI1066" s="101"/>
      <c r="EJ1066" s="101"/>
      <c r="EK1066" s="101"/>
      <c r="EL1066" s="101"/>
      <c r="EM1066" s="101"/>
      <c r="EN1066" s="101"/>
      <c r="EO1066" s="101"/>
      <c r="EP1066" s="101"/>
      <c r="EQ1066" s="101"/>
      <c r="ER1066" s="101"/>
      <c r="ES1066" s="101"/>
      <c r="ET1066" s="101"/>
      <c r="EU1066" s="101"/>
      <c r="EV1066" s="101"/>
      <c r="EW1066" s="101"/>
      <c r="EX1066" s="101"/>
      <c r="EY1066" s="101"/>
      <c r="EZ1066" s="101"/>
      <c r="FA1066" s="101"/>
      <c r="FB1066" s="101"/>
      <c r="FC1066" s="101"/>
      <c r="FD1066" s="101"/>
      <c r="FE1066" s="101"/>
      <c r="FF1066" s="101"/>
      <c r="FG1066" s="101"/>
      <c r="FH1066" s="101"/>
      <c r="FI1066" s="101"/>
      <c r="FJ1066" s="101"/>
      <c r="FK1066" s="101"/>
      <c r="FL1066" s="101"/>
      <c r="FM1066" s="101"/>
      <c r="FN1066" s="101"/>
      <c r="FO1066" s="101"/>
      <c r="FP1066" s="101"/>
      <c r="FQ1066" s="101"/>
      <c r="FR1066" s="101"/>
      <c r="FS1066" s="101"/>
      <c r="FT1066" s="101"/>
      <c r="FU1066" s="101"/>
      <c r="FV1066" s="101"/>
      <c r="FW1066" s="101"/>
      <c r="FX1066" s="101"/>
      <c r="FY1066" s="101"/>
      <c r="FZ1066" s="101"/>
      <c r="GA1066" s="101"/>
      <c r="GB1066" s="101"/>
      <c r="GC1066" s="101"/>
      <c r="GD1066" s="101"/>
      <c r="GE1066" s="101"/>
      <c r="GF1066" s="101"/>
      <c r="GG1066" s="101"/>
      <c r="GH1066" s="101"/>
      <c r="GI1066" s="101"/>
      <c r="GJ1066" s="101"/>
      <c r="GK1066" s="101"/>
      <c r="GL1066" s="101"/>
      <c r="GM1066" s="101"/>
      <c r="GN1066" s="101"/>
      <c r="GO1066" s="101"/>
      <c r="GP1066" s="101"/>
      <c r="GQ1066" s="101"/>
      <c r="GR1066" s="101"/>
      <c r="GS1066" s="101"/>
      <c r="GT1066" s="101"/>
      <c r="GU1066" s="101"/>
      <c r="GV1066" s="101"/>
      <c r="GW1066" s="101"/>
      <c r="GX1066" s="101"/>
      <c r="GY1066" s="101"/>
      <c r="GZ1066" s="101"/>
      <c r="HA1066" s="101"/>
      <c r="HB1066" s="101"/>
      <c r="HC1066" s="101"/>
      <c r="HD1066" s="101"/>
      <c r="HE1066" s="101"/>
      <c r="HF1066" s="101"/>
      <c r="HG1066" s="101"/>
      <c r="HH1066" s="101"/>
      <c r="HI1066" s="101"/>
      <c r="HJ1066" s="101"/>
      <c r="HK1066" s="101"/>
      <c r="HL1066" s="101"/>
      <c r="HM1066" s="101"/>
      <c r="HN1066" s="101"/>
      <c r="HO1066" s="101"/>
      <c r="HP1066" s="101"/>
      <c r="HQ1066" s="101"/>
      <c r="HR1066" s="101"/>
      <c r="HS1066" s="101"/>
      <c r="HT1066" s="101"/>
      <c r="HU1066" s="101"/>
      <c r="HV1066" s="101"/>
      <c r="HW1066" s="101"/>
      <c r="HX1066" s="101"/>
      <c r="HY1066" s="101"/>
      <c r="HZ1066" s="101"/>
      <c r="IA1066" s="101"/>
      <c r="IB1066" s="101"/>
      <c r="IC1066" s="101"/>
      <c r="ID1066" s="101"/>
      <c r="IE1066" s="101"/>
      <c r="IF1066" s="101"/>
      <c r="IG1066" s="101"/>
      <c r="IH1066" s="101"/>
      <c r="II1066" s="101"/>
      <c r="IJ1066" s="101"/>
      <c r="IK1066" s="101"/>
      <c r="IL1066" s="101"/>
      <c r="IM1066" s="101"/>
      <c r="IN1066" s="101"/>
      <c r="IO1066" s="101"/>
      <c r="IP1066" s="101"/>
      <c r="IQ1066" s="101"/>
      <c r="IR1066" s="101"/>
      <c r="IS1066" s="101"/>
      <c r="IT1066" s="101"/>
      <c r="IU1066" s="101"/>
      <c r="IV1066" s="101"/>
      <c r="IW1066" s="101"/>
      <c r="IX1066" s="101"/>
      <c r="IY1066" s="101"/>
      <c r="IZ1066" s="101"/>
      <c r="JA1066" s="101"/>
      <c r="JB1066" s="101"/>
      <c r="JC1066" s="101"/>
      <c r="JD1066" s="101"/>
      <c r="JE1066" s="101"/>
      <c r="JF1066" s="101"/>
      <c r="JG1066" s="101"/>
      <c r="JH1066" s="101"/>
      <c r="JI1066" s="101"/>
      <c r="JJ1066" s="101"/>
      <c r="JK1066" s="101"/>
      <c r="JL1066" s="101"/>
      <c r="JM1066" s="101"/>
      <c r="JN1066" s="101"/>
      <c r="JO1066" s="101"/>
      <c r="JP1066" s="101"/>
      <c r="JQ1066" s="101"/>
      <c r="JR1066" s="101"/>
      <c r="JS1066" s="101"/>
      <c r="JT1066" s="101"/>
      <c r="JU1066" s="101"/>
      <c r="JV1066" s="101"/>
      <c r="JW1066" s="101"/>
      <c r="JX1066" s="101"/>
      <c r="JY1066" s="101"/>
      <c r="JZ1066" s="101"/>
      <c r="KA1066" s="101"/>
      <c r="KB1066" s="101"/>
      <c r="KC1066" s="101"/>
      <c r="KD1066" s="101"/>
      <c r="KE1066" s="101"/>
      <c r="KF1066" s="101"/>
      <c r="KG1066" s="101"/>
      <c r="KH1066" s="101"/>
      <c r="KI1066" s="101"/>
      <c r="KJ1066" s="101"/>
      <c r="KK1066" s="101"/>
      <c r="KL1066" s="101"/>
      <c r="KM1066" s="101"/>
      <c r="KN1066" s="101"/>
      <c r="KO1066" s="101"/>
      <c r="KP1066" s="101"/>
      <c r="KQ1066" s="101"/>
      <c r="KR1066" s="101"/>
      <c r="KS1066" s="101"/>
      <c r="KT1066" s="101"/>
      <c r="KU1066" s="101"/>
      <c r="KV1066" s="101"/>
      <c r="KW1066" s="101"/>
      <c r="KX1066" s="101"/>
      <c r="KY1066" s="101"/>
      <c r="KZ1066" s="101"/>
      <c r="LA1066" s="101"/>
      <c r="LB1066" s="101"/>
      <c r="LC1066" s="101"/>
      <c r="LD1066" s="101"/>
      <c r="LE1066" s="101"/>
      <c r="LF1066" s="101"/>
      <c r="LG1066" s="101"/>
      <c r="LH1066" s="101"/>
      <c r="LI1066" s="101"/>
      <c r="LJ1066" s="101"/>
      <c r="LK1066" s="101"/>
      <c r="LL1066" s="101"/>
      <c r="LM1066" s="101"/>
      <c r="LN1066" s="101"/>
      <c r="LO1066" s="101"/>
      <c r="LP1066" s="101"/>
      <c r="LQ1066" s="101"/>
      <c r="LR1066" s="101"/>
      <c r="LS1066" s="101"/>
      <c r="LT1066" s="101"/>
      <c r="LU1066" s="101"/>
      <c r="LV1066" s="101"/>
      <c r="LW1066" s="101"/>
      <c r="LX1066" s="101"/>
      <c r="LY1066" s="101"/>
      <c r="LZ1066" s="101"/>
      <c r="MA1066" s="101"/>
      <c r="MB1066" s="101"/>
      <c r="MC1066" s="101"/>
      <c r="MD1066" s="101"/>
      <c r="ME1066" s="101"/>
      <c r="MF1066" s="101"/>
      <c r="MG1066" s="101"/>
      <c r="MH1066" s="101"/>
      <c r="MI1066" s="101"/>
      <c r="MJ1066" s="101"/>
      <c r="MK1066" s="101"/>
      <c r="ML1066" s="101"/>
      <c r="MM1066" s="101"/>
      <c r="MN1066" s="101"/>
      <c r="MO1066" s="101"/>
      <c r="MP1066" s="101"/>
      <c r="MQ1066" s="101"/>
      <c r="MR1066" s="101"/>
      <c r="MS1066" s="101"/>
      <c r="MT1066" s="101"/>
      <c r="MU1066" s="101"/>
      <c r="MV1066" s="101"/>
      <c r="MW1066" s="101"/>
      <c r="MX1066" s="101"/>
      <c r="MY1066" s="101"/>
      <c r="MZ1066" s="101"/>
      <c r="NA1066" s="101"/>
      <c r="NB1066" s="101"/>
      <c r="NC1066" s="101"/>
      <c r="ND1066" s="101"/>
      <c r="NE1066" s="101"/>
      <c r="NF1066" s="101"/>
      <c r="NG1066" s="101"/>
      <c r="NH1066" s="101"/>
      <c r="NI1066" s="101"/>
      <c r="NJ1066" s="101"/>
      <c r="NK1066" s="101"/>
      <c r="NL1066" s="101"/>
      <c r="NM1066" s="101"/>
      <c r="NN1066" s="101"/>
      <c r="NO1066" s="101"/>
      <c r="NP1066" s="101"/>
      <c r="NQ1066" s="101"/>
      <c r="NR1066" s="101"/>
      <c r="NS1066" s="101"/>
      <c r="NT1066" s="101"/>
      <c r="NU1066" s="101"/>
      <c r="NV1066" s="101"/>
      <c r="NW1066" s="101"/>
      <c r="NX1066" s="101"/>
      <c r="NY1066" s="101"/>
      <c r="NZ1066" s="101"/>
      <c r="OA1066" s="101"/>
      <c r="OB1066" s="101"/>
      <c r="OC1066" s="101"/>
      <c r="OD1066" s="101"/>
      <c r="OE1066" s="101"/>
      <c r="OF1066" s="101"/>
      <c r="OG1066" s="101"/>
      <c r="OH1066" s="101"/>
      <c r="OI1066" s="101"/>
      <c r="OJ1066" s="101"/>
      <c r="OK1066" s="101"/>
      <c r="OL1066" s="101"/>
      <c r="OM1066" s="101"/>
      <c r="ON1066" s="101"/>
      <c r="OO1066" s="101"/>
      <c r="OP1066" s="101"/>
      <c r="OQ1066" s="101"/>
      <c r="OR1066" s="101"/>
      <c r="OS1066" s="101"/>
      <c r="OT1066" s="101"/>
      <c r="OU1066" s="101"/>
      <c r="OV1066" s="101"/>
      <c r="OW1066" s="101"/>
      <c r="OX1066" s="101"/>
      <c r="OY1066" s="101"/>
      <c r="OZ1066" s="101"/>
      <c r="PA1066" s="101"/>
      <c r="PB1066" s="101"/>
      <c r="PC1066" s="101"/>
      <c r="PD1066" s="101"/>
      <c r="PE1066" s="101"/>
      <c r="PF1066" s="101"/>
      <c r="PG1066" s="101"/>
      <c r="PH1066" s="101"/>
      <c r="PI1066" s="101"/>
      <c r="PJ1066" s="101"/>
      <c r="PK1066" s="101"/>
      <c r="PL1066" s="101"/>
      <c r="PM1066" s="101"/>
      <c r="PN1066" s="101"/>
      <c r="PO1066" s="101"/>
      <c r="PP1066" s="101"/>
      <c r="PQ1066" s="101"/>
      <c r="PR1066" s="101"/>
      <c r="PS1066" s="101"/>
      <c r="PT1066" s="101"/>
      <c r="PU1066" s="101"/>
      <c r="PV1066" s="101"/>
      <c r="PW1066" s="101"/>
      <c r="PX1066" s="101"/>
      <c r="PY1066" s="101"/>
      <c r="PZ1066" s="101"/>
      <c r="QA1066" s="101"/>
      <c r="QB1066" s="101"/>
      <c r="QC1066" s="101"/>
      <c r="QD1066" s="101"/>
      <c r="QE1066" s="101"/>
      <c r="QF1066" s="101"/>
      <c r="QG1066" s="101"/>
      <c r="QH1066" s="101"/>
      <c r="QI1066" s="101"/>
      <c r="QJ1066" s="101"/>
      <c r="QK1066" s="101"/>
      <c r="QL1066" s="101"/>
      <c r="QM1066" s="101"/>
      <c r="QN1066" s="101"/>
      <c r="QO1066" s="101"/>
      <c r="QP1066" s="101"/>
      <c r="QQ1066" s="101"/>
      <c r="QR1066" s="101"/>
      <c r="QS1066" s="101"/>
      <c r="QT1066" s="101"/>
      <c r="QU1066" s="101"/>
      <c r="QV1066" s="101"/>
      <c r="QW1066" s="101"/>
      <c r="QX1066" s="101"/>
      <c r="QY1066" s="101"/>
      <c r="QZ1066" s="101"/>
      <c r="RA1066" s="101"/>
      <c r="RB1066" s="101"/>
      <c r="RC1066" s="101"/>
      <c r="RD1066" s="101"/>
      <c r="RE1066" s="101"/>
      <c r="RF1066" s="101"/>
      <c r="RG1066" s="101"/>
      <c r="RH1066" s="101"/>
      <c r="RI1066" s="101"/>
      <c r="RJ1066" s="101"/>
      <c r="RK1066" s="101"/>
      <c r="RL1066" s="101"/>
      <c r="RM1066" s="101"/>
      <c r="RN1066" s="101"/>
      <c r="RO1066" s="101"/>
      <c r="RP1066" s="101"/>
      <c r="RQ1066" s="101"/>
      <c r="RR1066" s="101"/>
      <c r="RS1066" s="101"/>
      <c r="RT1066" s="101"/>
      <c r="RU1066" s="101"/>
      <c r="RV1066" s="101"/>
      <c r="RW1066" s="101"/>
      <c r="RX1066" s="101"/>
      <c r="RY1066" s="101"/>
      <c r="RZ1066" s="101"/>
      <c r="SA1066" s="101"/>
      <c r="SB1066" s="101"/>
      <c r="SC1066" s="101"/>
      <c r="SD1066" s="101"/>
      <c r="SE1066" s="101"/>
      <c r="SF1066" s="101"/>
      <c r="SG1066" s="101"/>
      <c r="SH1066" s="101"/>
      <c r="SI1066" s="101"/>
      <c r="SJ1066" s="101"/>
      <c r="SK1066" s="101"/>
      <c r="SL1066" s="101"/>
      <c r="SM1066" s="101"/>
      <c r="SN1066" s="101"/>
      <c r="SO1066" s="101"/>
      <c r="SP1066" s="101"/>
      <c r="SQ1066" s="101"/>
      <c r="SR1066" s="101"/>
      <c r="SS1066" s="101"/>
      <c r="ST1066" s="101"/>
      <c r="SU1066" s="101"/>
      <c r="SV1066" s="101"/>
      <c r="SW1066" s="101"/>
      <c r="SX1066" s="101"/>
      <c r="SY1066" s="101"/>
      <c r="SZ1066" s="101"/>
      <c r="TA1066" s="101"/>
      <c r="TB1066" s="101"/>
      <c r="TC1066" s="101"/>
      <c r="TD1066" s="101"/>
      <c r="TE1066" s="101"/>
      <c r="TF1066" s="101"/>
      <c r="TG1066" s="101"/>
      <c r="TH1066" s="101"/>
      <c r="TI1066" s="101"/>
      <c r="TJ1066" s="101"/>
      <c r="TK1066" s="101"/>
      <c r="TL1066" s="101"/>
      <c r="TM1066" s="101"/>
      <c r="TN1066" s="101"/>
      <c r="TO1066" s="101"/>
      <c r="TP1066" s="101"/>
      <c r="TQ1066" s="101"/>
      <c r="TR1066" s="101"/>
      <c r="TS1066" s="101"/>
      <c r="TT1066" s="101"/>
      <c r="TU1066" s="101"/>
      <c r="TV1066" s="101"/>
      <c r="TW1066" s="101"/>
      <c r="TX1066" s="101"/>
      <c r="TY1066" s="101"/>
      <c r="TZ1066" s="101"/>
      <c r="UA1066" s="101"/>
      <c r="UB1066" s="101"/>
      <c r="UC1066" s="101"/>
      <c r="UD1066" s="101"/>
      <c r="UE1066" s="101"/>
      <c r="UF1066" s="101"/>
      <c r="UG1066" s="101"/>
      <c r="UH1066" s="101"/>
      <c r="UI1066" s="101"/>
      <c r="UJ1066" s="101"/>
      <c r="UK1066" s="101"/>
      <c r="UL1066" s="101"/>
      <c r="UM1066" s="101"/>
      <c r="UN1066" s="101"/>
      <c r="UO1066" s="101"/>
      <c r="UP1066" s="101"/>
      <c r="UQ1066" s="101"/>
      <c r="UR1066" s="101"/>
      <c r="US1066" s="101"/>
      <c r="UT1066" s="101"/>
      <c r="UU1066" s="101"/>
      <c r="UV1066" s="101"/>
      <c r="UW1066" s="101"/>
      <c r="UX1066" s="101"/>
      <c r="UY1066" s="101"/>
      <c r="UZ1066" s="101"/>
      <c r="VA1066" s="101"/>
      <c r="VB1066" s="101"/>
      <c r="VC1066" s="101"/>
      <c r="VD1066" s="101"/>
      <c r="VE1066" s="101"/>
      <c r="VF1066" s="101"/>
      <c r="VG1066" s="101"/>
      <c r="VH1066" s="101"/>
      <c r="VI1066" s="101"/>
      <c r="VJ1066" s="101"/>
      <c r="VK1066" s="101"/>
      <c r="VL1066" s="101"/>
      <c r="VM1066" s="101"/>
      <c r="VN1066" s="101"/>
      <c r="VO1066" s="101"/>
      <c r="VP1066" s="101"/>
      <c r="VQ1066" s="101"/>
      <c r="VR1066" s="101"/>
      <c r="VS1066" s="101"/>
      <c r="VT1066" s="101"/>
      <c r="VU1066" s="101"/>
      <c r="VV1066" s="101"/>
      <c r="VW1066" s="101"/>
      <c r="VX1066" s="101"/>
      <c r="VY1066" s="101"/>
      <c r="VZ1066" s="101"/>
      <c r="WA1066" s="101"/>
      <c r="WB1066" s="101"/>
      <c r="WC1066" s="101"/>
      <c r="WD1066" s="101"/>
      <c r="WE1066" s="101"/>
      <c r="WF1066" s="101"/>
      <c r="WG1066" s="101"/>
      <c r="WH1066" s="101"/>
      <c r="WI1066" s="101"/>
      <c r="WJ1066" s="101"/>
      <c r="WK1066" s="101"/>
      <c r="WL1066" s="101"/>
      <c r="WM1066" s="101"/>
      <c r="WN1066" s="101"/>
      <c r="WO1066" s="101"/>
      <c r="WP1066" s="101"/>
      <c r="WQ1066" s="101"/>
      <c r="WR1066" s="101"/>
      <c r="WS1066" s="101"/>
      <c r="WT1066" s="101"/>
      <c r="WU1066" s="101"/>
      <c r="WV1066" s="101"/>
      <c r="WW1066" s="101"/>
      <c r="WX1066" s="101"/>
      <c r="WY1066" s="101"/>
      <c r="WZ1066" s="101"/>
      <c r="XA1066" s="101"/>
      <c r="XB1066" s="101"/>
      <c r="XC1066" s="101"/>
      <c r="XD1066" s="101"/>
      <c r="XE1066" s="101"/>
      <c r="XF1066" s="101"/>
      <c r="XG1066" s="101"/>
      <c r="XH1066" s="101"/>
      <c r="XI1066" s="101"/>
      <c r="XJ1066" s="101"/>
      <c r="XK1066" s="101"/>
      <c r="XL1066" s="101"/>
      <c r="XM1066" s="101"/>
      <c r="XN1066" s="101"/>
      <c r="XO1066" s="101"/>
      <c r="XP1066" s="101"/>
      <c r="XQ1066" s="101"/>
      <c r="XR1066" s="101"/>
      <c r="XS1066" s="101"/>
      <c r="XT1066" s="101"/>
      <c r="XU1066" s="101"/>
      <c r="XV1066" s="101"/>
      <c r="XW1066" s="101"/>
      <c r="XX1066" s="101"/>
      <c r="XY1066" s="101"/>
      <c r="XZ1066" s="101"/>
      <c r="YA1066" s="101"/>
      <c r="YB1066" s="101"/>
      <c r="YC1066" s="101"/>
      <c r="YD1066" s="101"/>
      <c r="YE1066" s="101"/>
      <c r="YF1066" s="101"/>
      <c r="YG1066" s="101"/>
      <c r="YH1066" s="101"/>
      <c r="YI1066" s="101"/>
      <c r="YJ1066" s="101"/>
      <c r="YK1066" s="101"/>
      <c r="YL1066" s="101"/>
      <c r="YM1066" s="101"/>
      <c r="YN1066" s="101"/>
      <c r="YO1066" s="101"/>
      <c r="YP1066" s="101"/>
      <c r="YQ1066" s="101"/>
      <c r="YR1066" s="101"/>
      <c r="YS1066" s="101"/>
      <c r="YT1066" s="101"/>
      <c r="YU1066" s="101"/>
      <c r="YV1066" s="101"/>
      <c r="YW1066" s="101"/>
      <c r="YX1066" s="101"/>
      <c r="YY1066" s="101"/>
      <c r="YZ1066" s="101"/>
      <c r="ZA1066" s="101"/>
      <c r="ZB1066" s="101"/>
      <c r="ZC1066" s="101"/>
      <c r="ZD1066" s="101"/>
      <c r="ZE1066" s="101"/>
      <c r="ZF1066" s="101"/>
      <c r="ZG1066" s="101"/>
      <c r="ZH1066" s="101"/>
      <c r="ZI1066" s="101"/>
      <c r="ZJ1066" s="101"/>
      <c r="ZK1066" s="101"/>
      <c r="ZL1066" s="101"/>
      <c r="ZM1066" s="101"/>
      <c r="ZN1066" s="101"/>
      <c r="ZO1066" s="101"/>
      <c r="ZP1066" s="101"/>
      <c r="ZQ1066" s="101"/>
      <c r="ZR1066" s="101"/>
      <c r="ZS1066" s="101"/>
      <c r="ZT1066" s="101"/>
      <c r="ZU1066" s="101"/>
      <c r="ZV1066" s="101"/>
      <c r="ZW1066" s="101"/>
      <c r="ZX1066" s="101"/>
      <c r="ZY1066" s="101"/>
      <c r="ZZ1066" s="101"/>
      <c r="AAA1066" s="101"/>
      <c r="AAB1066" s="101"/>
      <c r="AAC1066" s="101"/>
      <c r="AAD1066" s="101"/>
      <c r="AAE1066" s="101"/>
      <c r="AAF1066" s="101"/>
      <c r="AAG1066" s="101"/>
      <c r="AAH1066" s="101"/>
      <c r="AAI1066" s="101"/>
      <c r="AAJ1066" s="101"/>
      <c r="AAK1066" s="101"/>
      <c r="AAL1066" s="101"/>
      <c r="AAM1066" s="101"/>
      <c r="AAN1066" s="101"/>
      <c r="AAO1066" s="101"/>
      <c r="AAP1066" s="101"/>
      <c r="AAQ1066" s="101"/>
      <c r="AAR1066" s="101"/>
      <c r="AAS1066" s="101"/>
      <c r="AAT1066" s="101"/>
      <c r="AAU1066" s="101"/>
      <c r="AAV1066" s="101"/>
      <c r="AAW1066" s="101"/>
      <c r="AAX1066" s="101"/>
      <c r="AAY1066" s="101"/>
      <c r="AAZ1066" s="101"/>
      <c r="ABA1066" s="101"/>
      <c r="ABB1066" s="101"/>
      <c r="ABC1066" s="101"/>
      <c r="ABD1066" s="101"/>
      <c r="ABE1066" s="101"/>
      <c r="ABF1066" s="101"/>
      <c r="ABG1066" s="101"/>
      <c r="ABH1066" s="101"/>
      <c r="ABI1066" s="101"/>
      <c r="ABJ1066" s="101"/>
      <c r="ABK1066" s="101"/>
      <c r="ABL1066" s="101"/>
      <c r="ABM1066" s="101"/>
      <c r="ABN1066" s="101"/>
      <c r="ABO1066" s="101"/>
      <c r="ABP1066" s="101"/>
      <c r="ABQ1066" s="101"/>
      <c r="ABR1066" s="101"/>
      <c r="ABS1066" s="101"/>
      <c r="ABT1066" s="101"/>
      <c r="ABU1066" s="101"/>
      <c r="ABV1066" s="101"/>
      <c r="ABW1066" s="101"/>
      <c r="ABX1066" s="101"/>
      <c r="ABY1066" s="101"/>
      <c r="ABZ1066" s="101"/>
      <c r="ACA1066" s="101"/>
      <c r="ACB1066" s="101"/>
      <c r="ACC1066" s="101"/>
      <c r="ACD1066" s="101"/>
      <c r="ACE1066" s="101"/>
      <c r="ACF1066" s="101"/>
      <c r="ACG1066" s="101"/>
      <c r="ACH1066" s="101"/>
      <c r="ACI1066" s="101"/>
      <c r="ACJ1066" s="101"/>
      <c r="ACK1066" s="101"/>
      <c r="ACL1066" s="101"/>
      <c r="ACM1066" s="101"/>
      <c r="ACN1066" s="101"/>
      <c r="ACO1066" s="101"/>
      <c r="ACP1066" s="101"/>
      <c r="ACQ1066" s="101"/>
      <c r="ACR1066" s="101"/>
      <c r="ACS1066" s="101"/>
      <c r="ACT1066" s="101"/>
      <c r="ACU1066" s="101"/>
      <c r="ACV1066" s="101"/>
      <c r="ACW1066" s="101"/>
      <c r="ACX1066" s="101"/>
      <c r="ACY1066" s="101"/>
      <c r="ACZ1066" s="101"/>
      <c r="ADA1066" s="101"/>
      <c r="ADB1066" s="101"/>
      <c r="ADC1066" s="101"/>
      <c r="ADD1066" s="101"/>
      <c r="ADE1066" s="101"/>
      <c r="ADF1066" s="101"/>
      <c r="ADG1066" s="101"/>
      <c r="ADH1066" s="101"/>
      <c r="ADI1066" s="101"/>
      <c r="ADJ1066" s="101"/>
      <c r="ADK1066" s="101"/>
      <c r="ADL1066" s="101"/>
      <c r="ADM1066" s="101"/>
      <c r="ADN1066" s="101"/>
      <c r="ADO1066" s="101"/>
      <c r="ADP1066" s="101"/>
      <c r="ADQ1066" s="101"/>
      <c r="ADR1066" s="101"/>
      <c r="ADS1066" s="101"/>
      <c r="ADT1066" s="101"/>
      <c r="ADU1066" s="101"/>
      <c r="ADV1066" s="101"/>
      <c r="ADW1066" s="101"/>
      <c r="ADX1066" s="101"/>
      <c r="ADY1066" s="101"/>
      <c r="ADZ1066" s="101"/>
      <c r="AEA1066" s="101"/>
      <c r="AEB1066" s="101"/>
      <c r="AEC1066" s="101"/>
      <c r="AED1066" s="101"/>
      <c r="AEE1066" s="101"/>
      <c r="AEF1066" s="101"/>
      <c r="AEG1066" s="101"/>
      <c r="AEH1066" s="101"/>
      <c r="AEI1066" s="101"/>
      <c r="AEJ1066" s="101"/>
      <c r="AEK1066" s="101"/>
      <c r="AEL1066" s="101"/>
      <c r="AEM1066" s="101"/>
      <c r="AEN1066" s="101"/>
      <c r="AEO1066" s="101"/>
      <c r="AEP1066" s="101"/>
      <c r="AEQ1066" s="101"/>
      <c r="AER1066" s="101"/>
      <c r="AES1066" s="101"/>
      <c r="AET1066" s="101"/>
      <c r="AEU1066" s="101"/>
      <c r="AEV1066" s="101"/>
      <c r="AEW1066" s="101"/>
      <c r="AEX1066" s="101"/>
      <c r="AEY1066" s="101"/>
      <c r="AEZ1066" s="101"/>
      <c r="AFA1066" s="101"/>
      <c r="AFB1066" s="101"/>
      <c r="AFC1066" s="101"/>
      <c r="AFD1066" s="101"/>
      <c r="AFE1066" s="101"/>
      <c r="AFF1066" s="101"/>
      <c r="AFG1066" s="101"/>
      <c r="AFH1066" s="101"/>
      <c r="AFI1066" s="101"/>
      <c r="AFJ1066" s="101"/>
      <c r="AFK1066" s="101"/>
      <c r="AFL1066" s="101"/>
      <c r="AFM1066" s="101"/>
      <c r="AFN1066" s="101"/>
      <c r="AFO1066" s="101"/>
      <c r="AFP1066" s="101"/>
      <c r="AFQ1066" s="101"/>
      <c r="AFR1066" s="101"/>
      <c r="AFS1066" s="101"/>
      <c r="AFT1066" s="101"/>
      <c r="AFU1066" s="101"/>
      <c r="AFV1066" s="101"/>
      <c r="AFW1066" s="101"/>
      <c r="AFX1066" s="101"/>
      <c r="AFY1066" s="101"/>
      <c r="AFZ1066" s="101"/>
      <c r="AGA1066" s="101"/>
      <c r="AGB1066" s="101"/>
      <c r="AGC1066" s="101"/>
      <c r="AGD1066" s="101"/>
      <c r="AGE1066" s="101"/>
      <c r="AGF1066" s="101"/>
      <c r="AGG1066" s="101"/>
      <c r="AGH1066" s="101"/>
      <c r="AGI1066" s="101"/>
      <c r="AGJ1066" s="101"/>
      <c r="AGK1066" s="101"/>
      <c r="AGL1066" s="101"/>
      <c r="AGM1066" s="101"/>
      <c r="AGN1066" s="101"/>
      <c r="AGO1066" s="101"/>
      <c r="AGP1066" s="101"/>
      <c r="AGQ1066" s="101"/>
      <c r="AGR1066" s="101"/>
      <c r="AGS1066" s="101"/>
      <c r="AGT1066" s="101"/>
      <c r="AGU1066" s="101"/>
      <c r="AGV1066" s="101"/>
      <c r="AGW1066" s="101"/>
      <c r="AGX1066" s="101"/>
      <c r="AGY1066" s="101"/>
      <c r="AGZ1066" s="101"/>
      <c r="AHA1066" s="101"/>
      <c r="AHB1066" s="101"/>
      <c r="AHC1066" s="101"/>
      <c r="AHD1066" s="101"/>
      <c r="AHE1066" s="101"/>
      <c r="AHF1066" s="101"/>
      <c r="AHG1066" s="101"/>
      <c r="AHH1066" s="101"/>
      <c r="AHI1066" s="101"/>
      <c r="AHJ1066" s="101"/>
      <c r="AHK1066" s="101"/>
      <c r="AHL1066" s="101"/>
      <c r="AHM1066" s="101"/>
      <c r="AHN1066" s="101"/>
      <c r="AHO1066" s="101"/>
      <c r="AHP1066" s="101"/>
      <c r="AHQ1066" s="101"/>
      <c r="AHR1066" s="101"/>
      <c r="AHS1066" s="101"/>
      <c r="AHT1066" s="101"/>
      <c r="AHU1066" s="101"/>
      <c r="AHV1066" s="101"/>
      <c r="AHW1066" s="101"/>
      <c r="AHX1066" s="101"/>
      <c r="AHY1066" s="101"/>
      <c r="AHZ1066" s="101"/>
      <c r="AIA1066" s="101"/>
      <c r="AIB1066" s="101"/>
      <c r="AIC1066" s="101"/>
      <c r="AID1066" s="101"/>
      <c r="AIE1066" s="101"/>
      <c r="AIF1066" s="101"/>
      <c r="AIG1066" s="101"/>
      <c r="AIH1066" s="101"/>
      <c r="AII1066" s="101"/>
      <c r="AIJ1066" s="101"/>
      <c r="AIK1066" s="101"/>
      <c r="AIL1066" s="101"/>
      <c r="AIM1066" s="101"/>
      <c r="AIN1066" s="101"/>
      <c r="AIO1066" s="101"/>
      <c r="AIP1066" s="101"/>
      <c r="AIQ1066" s="101"/>
      <c r="AIR1066" s="101"/>
      <c r="AIS1066" s="101"/>
      <c r="AIT1066" s="101"/>
      <c r="AIU1066" s="101"/>
      <c r="AIV1066" s="101"/>
      <c r="AIW1066" s="101"/>
      <c r="AIX1066" s="101"/>
      <c r="AIY1066" s="101"/>
      <c r="AIZ1066" s="101"/>
      <c r="AJA1066" s="101"/>
      <c r="AJB1066" s="101"/>
      <c r="AJC1066" s="101"/>
      <c r="AJD1066" s="101"/>
      <c r="AJE1066" s="101"/>
      <c r="AJF1066" s="101"/>
      <c r="AJG1066" s="101"/>
      <c r="AJH1066" s="101"/>
      <c r="AJI1066" s="101"/>
      <c r="AJJ1066" s="101"/>
      <c r="AJK1066" s="101"/>
      <c r="AJL1066" s="101"/>
      <c r="AJM1066" s="101"/>
      <c r="AJN1066" s="101"/>
      <c r="AJO1066" s="101"/>
      <c r="AJP1066" s="101"/>
      <c r="AJQ1066" s="101"/>
      <c r="AJR1066" s="101"/>
      <c r="AJS1066" s="101"/>
      <c r="AJT1066" s="101"/>
      <c r="AJU1066" s="101"/>
      <c r="AJV1066" s="101"/>
      <c r="AJW1066" s="101"/>
      <c r="AJX1066" s="101"/>
      <c r="AJY1066" s="101"/>
      <c r="AJZ1066" s="101"/>
      <c r="AKA1066" s="101"/>
      <c r="AKB1066" s="101"/>
      <c r="AKC1066" s="101"/>
      <c r="AKD1066" s="101"/>
      <c r="AKE1066" s="101"/>
      <c r="AKF1066" s="101"/>
      <c r="AKG1066" s="101"/>
      <c r="AKH1066" s="101"/>
      <c r="AKI1066" s="101"/>
      <c r="AKJ1066" s="101"/>
      <c r="AKK1066" s="101"/>
      <c r="AKL1066" s="101"/>
      <c r="AKM1066" s="101"/>
      <c r="AKN1066" s="101"/>
      <c r="AKO1066" s="101"/>
      <c r="AKP1066" s="101"/>
      <c r="AKQ1066" s="101"/>
      <c r="AKR1066" s="101"/>
      <c r="AKS1066" s="101"/>
      <c r="AKT1066" s="101"/>
      <c r="AKU1066" s="101"/>
      <c r="AKV1066" s="101"/>
      <c r="AKW1066" s="101"/>
      <c r="AKX1066" s="101"/>
      <c r="AKY1066" s="101"/>
      <c r="AKZ1066" s="101"/>
      <c r="ALA1066" s="101"/>
      <c r="ALB1066" s="101"/>
      <c r="ALC1066" s="101"/>
      <c r="ALD1066" s="101"/>
      <c r="ALE1066" s="101"/>
      <c r="ALF1066" s="101"/>
      <c r="ALG1066" s="101"/>
      <c r="ALH1066" s="101"/>
      <c r="ALI1066" s="101"/>
      <c r="ALJ1066" s="101"/>
      <c r="ALK1066" s="101"/>
      <c r="ALL1066" s="101"/>
      <c r="ALM1066" s="101"/>
      <c r="ALN1066" s="101"/>
      <c r="ALO1066" s="101"/>
      <c r="ALP1066" s="101"/>
      <c r="ALQ1066" s="101"/>
      <c r="ALR1066" s="101"/>
      <c r="ALS1066" s="101"/>
      <c r="ALT1066" s="101"/>
      <c r="ALU1066" s="101"/>
      <c r="ALV1066" s="101"/>
      <c r="ALW1066" s="101"/>
      <c r="ALX1066" s="101"/>
      <c r="ALY1066" s="101"/>
      <c r="ALZ1066" s="101"/>
      <c r="AMA1066" s="101"/>
      <c r="AMB1066" s="101"/>
      <c r="AMC1066" s="101"/>
      <c r="AMD1066" s="101"/>
      <c r="AME1066" s="101"/>
      <c r="AMF1066" s="101"/>
      <c r="AMG1066" s="101"/>
      <c r="AMH1066" s="101"/>
      <c r="AMI1066" s="101"/>
      <c r="AMJ1066" s="101"/>
      <c r="AMK1066" s="101"/>
      <c r="AML1066" s="101"/>
      <c r="AMM1066" s="101"/>
      <c r="AMN1066" s="101"/>
      <c r="AMO1066" s="101"/>
      <c r="AMP1066" s="101"/>
      <c r="AMQ1066" s="101"/>
      <c r="AMR1066" s="101"/>
      <c r="AMS1066" s="101"/>
      <c r="AMT1066" s="101"/>
      <c r="AMU1066" s="101"/>
      <c r="AMV1066" s="101"/>
      <c r="AMW1066" s="101"/>
      <c r="AMX1066" s="101"/>
      <c r="AMY1066" s="101"/>
      <c r="AMZ1066" s="101"/>
      <c r="ANA1066" s="101"/>
      <c r="ANB1066" s="101"/>
      <c r="ANC1066" s="101"/>
      <c r="AND1066" s="101"/>
      <c r="ANE1066" s="101"/>
      <c r="ANF1066" s="101"/>
      <c r="ANG1066" s="101"/>
      <c r="ANH1066" s="101"/>
      <c r="ANI1066" s="101"/>
      <c r="ANJ1066" s="101"/>
      <c r="ANK1066" s="101"/>
      <c r="ANL1066" s="101"/>
      <c r="ANM1066" s="101"/>
      <c r="ANN1066" s="101"/>
      <c r="ANO1066" s="101"/>
      <c r="ANP1066" s="101"/>
      <c r="ANQ1066" s="101"/>
      <c r="ANR1066" s="101"/>
      <c r="ANS1066" s="101"/>
      <c r="ANT1066" s="101"/>
      <c r="ANU1066" s="101"/>
      <c r="ANV1066" s="101"/>
      <c r="ANW1066" s="101"/>
      <c r="ANX1066" s="101"/>
      <c r="ANY1066" s="101"/>
      <c r="ANZ1066" s="101"/>
      <c r="AOA1066" s="101"/>
      <c r="AOB1066" s="101"/>
      <c r="AOC1066" s="101"/>
      <c r="AOD1066" s="101"/>
      <c r="AOE1066" s="101"/>
      <c r="AOF1066" s="101"/>
      <c r="AOG1066" s="101"/>
      <c r="AOH1066" s="101"/>
      <c r="AOI1066" s="101"/>
      <c r="AOJ1066" s="101"/>
      <c r="AOK1066" s="101"/>
      <c r="AOL1066" s="101"/>
      <c r="AOM1066" s="101"/>
      <c r="AON1066" s="101"/>
      <c r="AOO1066" s="101"/>
      <c r="AOP1066" s="101"/>
      <c r="AOQ1066" s="101"/>
      <c r="AOR1066" s="101"/>
      <c r="AOS1066" s="101"/>
      <c r="AOT1066" s="101"/>
      <c r="AOU1066" s="101"/>
      <c r="AOV1066" s="101"/>
      <c r="AOW1066" s="101"/>
      <c r="AOX1066" s="101"/>
      <c r="AOY1066" s="101"/>
      <c r="AOZ1066" s="101"/>
      <c r="APA1066" s="101"/>
      <c r="APB1066" s="101"/>
      <c r="APC1066" s="101"/>
      <c r="APD1066" s="101"/>
      <c r="APE1066" s="101"/>
      <c r="APF1066" s="101"/>
      <c r="APG1066" s="101"/>
      <c r="APH1066" s="101"/>
      <c r="API1066" s="101"/>
      <c r="APJ1066" s="101"/>
      <c r="APK1066" s="101"/>
      <c r="APL1066" s="101"/>
      <c r="APM1066" s="101"/>
      <c r="APN1066" s="101"/>
      <c r="APO1066" s="101"/>
      <c r="APP1066" s="101"/>
      <c r="APQ1066" s="101"/>
      <c r="APR1066" s="101"/>
      <c r="APS1066" s="101"/>
      <c r="APT1066" s="101"/>
      <c r="APU1066" s="101"/>
      <c r="APV1066" s="101"/>
      <c r="APW1066" s="101"/>
      <c r="APX1066" s="101"/>
      <c r="APY1066" s="101"/>
      <c r="APZ1066" s="101"/>
      <c r="AQA1066" s="101"/>
      <c r="AQB1066" s="101"/>
      <c r="AQC1066" s="101"/>
      <c r="AQD1066" s="101"/>
      <c r="AQE1066" s="101"/>
      <c r="AQF1066" s="101"/>
      <c r="AQG1066" s="101"/>
      <c r="AQH1066" s="101"/>
      <c r="AQI1066" s="101"/>
      <c r="AQJ1066" s="101"/>
      <c r="AQK1066" s="101"/>
      <c r="AQL1066" s="101"/>
      <c r="AQM1066" s="101"/>
      <c r="AQN1066" s="101"/>
      <c r="AQO1066" s="101"/>
      <c r="AQP1066" s="101"/>
      <c r="AQQ1066" s="101"/>
      <c r="AQR1066" s="101"/>
      <c r="AQS1066" s="101"/>
      <c r="AQT1066" s="101"/>
      <c r="AQU1066" s="101"/>
      <c r="AQV1066" s="101"/>
      <c r="AQW1066" s="101"/>
      <c r="AQX1066" s="101"/>
      <c r="AQY1066" s="101"/>
      <c r="AQZ1066" s="101"/>
      <c r="ARA1066" s="101"/>
      <c r="ARB1066" s="101"/>
      <c r="ARC1066" s="101"/>
      <c r="ARD1066" s="101"/>
      <c r="ARE1066" s="101"/>
      <c r="ARF1066" s="101"/>
      <c r="ARG1066" s="101"/>
      <c r="ARH1066" s="101"/>
      <c r="ARI1066" s="101"/>
      <c r="ARJ1066" s="101"/>
      <c r="ARK1066" s="101"/>
      <c r="ARL1066" s="101"/>
      <c r="ARM1066" s="101"/>
      <c r="ARN1066" s="101"/>
      <c r="ARO1066" s="101"/>
      <c r="ARP1066" s="101"/>
      <c r="ARQ1066" s="101"/>
      <c r="ARR1066" s="101"/>
      <c r="ARS1066" s="101"/>
      <c r="ART1066" s="101"/>
      <c r="ARU1066" s="101"/>
      <c r="ARV1066" s="101"/>
      <c r="ARW1066" s="101"/>
      <c r="ARX1066" s="101"/>
      <c r="ARY1066" s="101"/>
      <c r="ARZ1066" s="101"/>
      <c r="ASA1066" s="101"/>
      <c r="ASB1066" s="101"/>
      <c r="ASC1066" s="101"/>
      <c r="ASD1066" s="101"/>
      <c r="ASE1066" s="101"/>
      <c r="ASF1066" s="101"/>
      <c r="ASG1066" s="101"/>
      <c r="ASH1066" s="101"/>
      <c r="ASI1066" s="101"/>
      <c r="ASJ1066" s="101"/>
      <c r="ASK1066" s="101"/>
      <c r="ASL1066" s="101"/>
      <c r="ASM1066" s="101"/>
      <c r="ASN1066" s="101"/>
      <c r="ASO1066" s="101"/>
      <c r="ASP1066" s="101"/>
      <c r="ASQ1066" s="101"/>
      <c r="ASR1066" s="101"/>
      <c r="ASS1066" s="101"/>
      <c r="AST1066" s="101"/>
      <c r="ASU1066" s="101"/>
      <c r="ASV1066" s="101"/>
      <c r="ASW1066" s="101"/>
      <c r="ASX1066" s="101"/>
      <c r="ASY1066" s="101"/>
      <c r="ASZ1066" s="101"/>
      <c r="ATA1066" s="101"/>
      <c r="ATB1066" s="101"/>
      <c r="ATC1066" s="101"/>
      <c r="ATD1066" s="101"/>
      <c r="ATE1066" s="101"/>
      <c r="ATF1066" s="101"/>
      <c r="ATG1066" s="101"/>
      <c r="ATH1066" s="101"/>
      <c r="ATI1066" s="101"/>
      <c r="ATJ1066" s="101"/>
      <c r="ATK1066" s="101"/>
      <c r="ATL1066" s="101"/>
      <c r="ATM1066" s="101"/>
      <c r="ATN1066" s="101"/>
      <c r="ATO1066" s="101"/>
      <c r="ATP1066" s="101"/>
      <c r="ATQ1066" s="101"/>
      <c r="ATR1066" s="101"/>
      <c r="ATS1066" s="101"/>
      <c r="ATT1066" s="101"/>
      <c r="ATU1066" s="101"/>
      <c r="ATV1066" s="101"/>
      <c r="ATW1066" s="101"/>
      <c r="ATX1066" s="101"/>
      <c r="ATY1066" s="101"/>
      <c r="ATZ1066" s="101"/>
      <c r="AUA1066" s="101"/>
      <c r="AUB1066" s="101"/>
      <c r="AUC1066" s="101"/>
      <c r="AUD1066" s="101"/>
      <c r="AUE1066" s="101"/>
      <c r="AUF1066" s="101"/>
      <c r="AUG1066" s="101"/>
      <c r="AUH1066" s="101"/>
      <c r="AUI1066" s="101"/>
      <c r="AUJ1066" s="101"/>
      <c r="AUK1066" s="101"/>
      <c r="AUL1066" s="101"/>
      <c r="AUM1066" s="101"/>
      <c r="AUN1066" s="101"/>
      <c r="AUO1066" s="101"/>
      <c r="AUP1066" s="101"/>
      <c r="AUQ1066" s="101"/>
      <c r="AUR1066" s="101"/>
      <c r="AUS1066" s="101"/>
      <c r="AUT1066" s="101"/>
      <c r="AUU1066" s="101"/>
      <c r="AUV1066" s="101"/>
      <c r="AUW1066" s="101"/>
      <c r="AUX1066" s="101"/>
      <c r="AUY1066" s="101"/>
      <c r="AUZ1066" s="101"/>
      <c r="AVA1066" s="101"/>
      <c r="AVB1066" s="101"/>
      <c r="AVC1066" s="101"/>
      <c r="AVD1066" s="101"/>
      <c r="AVE1066" s="101"/>
      <c r="AVF1066" s="101"/>
      <c r="AVG1066" s="101"/>
      <c r="AVH1066" s="101"/>
      <c r="AVI1066" s="101"/>
      <c r="AVJ1066" s="101"/>
      <c r="AVK1066" s="101"/>
      <c r="AVL1066" s="101"/>
      <c r="AVM1066" s="101"/>
      <c r="AVN1066" s="101"/>
      <c r="AVO1066" s="101"/>
      <c r="AVP1066" s="101"/>
      <c r="AVQ1066" s="101"/>
      <c r="AVR1066" s="101"/>
      <c r="AVS1066" s="101"/>
      <c r="AVT1066" s="101"/>
      <c r="AVU1066" s="101"/>
      <c r="AVV1066" s="101"/>
      <c r="AVW1066" s="101"/>
      <c r="AVX1066" s="101"/>
      <c r="AVY1066" s="101"/>
      <c r="AVZ1066" s="101"/>
      <c r="AWA1066" s="101"/>
      <c r="AWB1066" s="101"/>
      <c r="AWC1066" s="101"/>
      <c r="AWD1066" s="101"/>
      <c r="AWE1066" s="101"/>
      <c r="AWF1066" s="101"/>
      <c r="AWG1066" s="101"/>
      <c r="AWH1066" s="101"/>
      <c r="AWI1066" s="101"/>
      <c r="AWJ1066" s="101"/>
      <c r="AWK1066" s="101"/>
      <c r="AWL1066" s="101"/>
      <c r="AWM1066" s="101"/>
      <c r="AWN1066" s="101"/>
      <c r="AWO1066" s="101"/>
      <c r="AWP1066" s="101"/>
      <c r="AWQ1066" s="101"/>
      <c r="AWR1066" s="101"/>
      <c r="AWS1066" s="101"/>
      <c r="AWT1066" s="101"/>
      <c r="AWU1066" s="101"/>
      <c r="AWV1066" s="101"/>
      <c r="AWW1066" s="101"/>
      <c r="AWX1066" s="101"/>
      <c r="AWY1066" s="101"/>
      <c r="AWZ1066" s="101"/>
      <c r="AXA1066" s="101"/>
      <c r="AXB1066" s="101"/>
      <c r="AXC1066" s="101"/>
      <c r="AXD1066" s="101"/>
      <c r="AXE1066" s="101"/>
      <c r="AXF1066" s="101"/>
      <c r="AXG1066" s="101"/>
      <c r="AXH1066" s="101"/>
      <c r="AXI1066" s="101"/>
      <c r="AXJ1066" s="101"/>
      <c r="AXK1066" s="101"/>
      <c r="AXL1066" s="101"/>
      <c r="AXM1066" s="101"/>
      <c r="AXN1066" s="101"/>
      <c r="AXO1066" s="101"/>
      <c r="AXP1066" s="101"/>
      <c r="AXQ1066" s="101"/>
      <c r="AXR1066" s="101"/>
      <c r="AXS1066" s="101"/>
      <c r="AXT1066" s="101"/>
      <c r="AXU1066" s="101"/>
      <c r="AXV1066" s="101"/>
      <c r="AXW1066" s="101"/>
      <c r="AXX1066" s="101"/>
      <c r="AXY1066" s="101"/>
      <c r="AXZ1066" s="101"/>
      <c r="AYA1066" s="101"/>
      <c r="AYB1066" s="101"/>
      <c r="AYC1066" s="101"/>
      <c r="AYD1066" s="101"/>
      <c r="AYE1066" s="101"/>
      <c r="AYF1066" s="101"/>
      <c r="AYG1066" s="101"/>
      <c r="AYH1066" s="101"/>
      <c r="AYI1066" s="101"/>
      <c r="AYJ1066" s="101"/>
      <c r="AYK1066" s="101"/>
      <c r="AYL1066" s="101"/>
      <c r="AYM1066" s="101"/>
      <c r="AYN1066" s="101"/>
      <c r="AYO1066" s="101"/>
      <c r="AYP1066" s="101"/>
      <c r="AYQ1066" s="101"/>
      <c r="AYR1066" s="101"/>
      <c r="AYS1066" s="101"/>
      <c r="AYT1066" s="101"/>
      <c r="AYU1066" s="101"/>
      <c r="AYV1066" s="101"/>
      <c r="AYW1066" s="101"/>
      <c r="AYX1066" s="101"/>
      <c r="AYY1066" s="101"/>
      <c r="AYZ1066" s="101"/>
      <c r="AZA1066" s="101"/>
      <c r="AZB1066" s="101"/>
      <c r="AZC1066" s="101"/>
      <c r="AZD1066" s="101"/>
      <c r="AZE1066" s="101"/>
      <c r="AZF1066" s="101"/>
      <c r="AZG1066" s="101"/>
      <c r="AZH1066" s="101"/>
      <c r="AZI1066" s="101"/>
      <c r="AZJ1066" s="101"/>
      <c r="AZK1066" s="101"/>
      <c r="AZL1066" s="101"/>
      <c r="AZM1066" s="101"/>
      <c r="AZN1066" s="101"/>
      <c r="AZO1066" s="101"/>
      <c r="AZP1066" s="101"/>
      <c r="AZQ1066" s="101"/>
      <c r="AZR1066" s="101"/>
      <c r="AZS1066" s="101"/>
      <c r="AZT1066" s="101"/>
      <c r="AZU1066" s="101"/>
      <c r="AZV1066" s="101"/>
      <c r="AZW1066" s="101"/>
      <c r="AZX1066" s="101"/>
      <c r="AZY1066" s="101"/>
      <c r="AZZ1066" s="101"/>
      <c r="BAA1066" s="101"/>
      <c r="BAB1066" s="101"/>
      <c r="BAC1066" s="101"/>
      <c r="BAD1066" s="101"/>
      <c r="BAE1066" s="101"/>
      <c r="BAF1066" s="101"/>
      <c r="BAG1066" s="101"/>
      <c r="BAH1066" s="101"/>
      <c r="BAI1066" s="101"/>
      <c r="BAJ1066" s="101"/>
      <c r="BAK1066" s="101"/>
      <c r="BAL1066" s="101"/>
      <c r="BAM1066" s="101"/>
      <c r="BAN1066" s="101"/>
      <c r="BAO1066" s="101"/>
      <c r="BAP1066" s="101"/>
      <c r="BAQ1066" s="101"/>
      <c r="BAR1066" s="101"/>
      <c r="BAS1066" s="101"/>
      <c r="BAT1066" s="101"/>
      <c r="BAU1066" s="101"/>
      <c r="BAV1066" s="101"/>
      <c r="BAW1066" s="101"/>
      <c r="BAX1066" s="101"/>
      <c r="BAY1066" s="101"/>
      <c r="BAZ1066" s="101"/>
      <c r="BBA1066" s="101"/>
      <c r="BBB1066" s="101"/>
      <c r="BBC1066" s="101"/>
      <c r="BBD1066" s="101"/>
      <c r="BBE1066" s="101"/>
      <c r="BBF1066" s="101"/>
      <c r="BBG1066" s="101"/>
      <c r="BBH1066" s="101"/>
      <c r="BBI1066" s="101"/>
      <c r="BBJ1066" s="101"/>
      <c r="BBK1066" s="101"/>
      <c r="BBL1066" s="101"/>
      <c r="BBM1066" s="101"/>
      <c r="BBN1066" s="101"/>
      <c r="BBO1066" s="101"/>
      <c r="BBP1066" s="101"/>
      <c r="BBQ1066" s="101"/>
      <c r="BBR1066" s="101"/>
      <c r="BBS1066" s="101"/>
      <c r="BBT1066" s="101"/>
      <c r="BBU1066" s="101"/>
      <c r="BBV1066" s="101"/>
      <c r="BBW1066" s="101"/>
      <c r="BBX1066" s="101"/>
      <c r="BBY1066" s="101"/>
      <c r="BBZ1066" s="101"/>
      <c r="BCA1066" s="101"/>
      <c r="BCB1066" s="101"/>
      <c r="BCC1066" s="101"/>
      <c r="BCD1066" s="101"/>
      <c r="BCE1066" s="101"/>
      <c r="BCF1066" s="101"/>
      <c r="BCG1066" s="101"/>
      <c r="BCH1066" s="101"/>
      <c r="BCI1066" s="101"/>
      <c r="BCJ1066" s="101"/>
      <c r="BCK1066" s="101"/>
      <c r="BCL1066" s="101"/>
      <c r="BCM1066" s="101"/>
      <c r="BCN1066" s="101"/>
      <c r="BCO1066" s="101"/>
      <c r="BCP1066" s="101"/>
      <c r="BCQ1066" s="101"/>
      <c r="BCR1066" s="101"/>
      <c r="BCS1066" s="101"/>
      <c r="BCT1066" s="101"/>
      <c r="BCU1066" s="101"/>
      <c r="BCV1066" s="101"/>
      <c r="BCW1066" s="101"/>
      <c r="BCX1066" s="101"/>
      <c r="BCY1066" s="101"/>
      <c r="BCZ1066" s="101"/>
      <c r="BDA1066" s="101"/>
      <c r="BDB1066" s="101"/>
      <c r="BDC1066" s="101"/>
      <c r="BDD1066" s="101"/>
      <c r="BDE1066" s="101"/>
      <c r="BDF1066" s="101"/>
      <c r="BDG1066" s="101"/>
      <c r="BDH1066" s="101"/>
      <c r="BDI1066" s="101"/>
      <c r="BDJ1066" s="101"/>
      <c r="BDK1066" s="101"/>
      <c r="BDL1066" s="101"/>
      <c r="BDM1066" s="101"/>
      <c r="BDN1066" s="101"/>
      <c r="BDO1066" s="101"/>
      <c r="BDP1066" s="101"/>
      <c r="BDQ1066" s="101"/>
      <c r="BDR1066" s="101"/>
      <c r="BDS1066" s="101"/>
      <c r="BDT1066" s="101"/>
      <c r="BDU1066" s="101"/>
      <c r="BDV1066" s="101"/>
      <c r="BDW1066" s="101"/>
      <c r="BDX1066" s="101"/>
      <c r="BDY1066" s="101"/>
      <c r="BDZ1066" s="101"/>
      <c r="BEA1066" s="101"/>
      <c r="BEB1066" s="101"/>
      <c r="BEC1066" s="101"/>
      <c r="BED1066" s="101"/>
      <c r="BEE1066" s="101"/>
      <c r="BEF1066" s="101"/>
      <c r="BEG1066" s="101"/>
      <c r="BEH1066" s="101"/>
      <c r="BEI1066" s="101"/>
      <c r="BEJ1066" s="101"/>
      <c r="BEK1066" s="101"/>
      <c r="BEL1066" s="101"/>
      <c r="BEM1066" s="101"/>
      <c r="BEN1066" s="101"/>
      <c r="BEO1066" s="101"/>
      <c r="BEP1066" s="101"/>
      <c r="BEQ1066" s="101"/>
      <c r="BER1066" s="101"/>
      <c r="BES1066" s="101"/>
      <c r="BET1066" s="101"/>
      <c r="BEU1066" s="101"/>
      <c r="BEV1066" s="101"/>
      <c r="BEW1066" s="101"/>
      <c r="BEX1066" s="101"/>
      <c r="BEY1066" s="101"/>
      <c r="BEZ1066" s="101"/>
      <c r="BFA1066" s="101"/>
      <c r="BFB1066" s="101"/>
      <c r="BFC1066" s="101"/>
      <c r="BFD1066" s="101"/>
      <c r="BFE1066" s="101"/>
      <c r="BFF1066" s="101"/>
      <c r="BFG1066" s="101"/>
      <c r="BFH1066" s="101"/>
      <c r="BFI1066" s="101"/>
      <c r="BFJ1066" s="101"/>
      <c r="BFK1066" s="101"/>
      <c r="BFL1066" s="101"/>
      <c r="BFM1066" s="101"/>
      <c r="BFN1066" s="101"/>
      <c r="BFO1066" s="101"/>
      <c r="BFP1066" s="101"/>
      <c r="BFQ1066" s="101"/>
      <c r="BFR1066" s="101"/>
      <c r="BFS1066" s="101"/>
      <c r="BFT1066" s="101"/>
      <c r="BFU1066" s="101"/>
      <c r="BFV1066" s="101"/>
      <c r="BFW1066" s="101"/>
      <c r="BFX1066" s="101"/>
      <c r="BFY1066" s="101"/>
      <c r="BFZ1066" s="101"/>
      <c r="BGA1066" s="101"/>
      <c r="BGB1066" s="101"/>
      <c r="BGC1066" s="101"/>
      <c r="BGD1066" s="101"/>
      <c r="BGE1066" s="101"/>
      <c r="BGF1066" s="101"/>
      <c r="BGG1066" s="101"/>
      <c r="BGH1066" s="101"/>
      <c r="BGI1066" s="101"/>
      <c r="BGJ1066" s="101"/>
      <c r="BGK1066" s="101"/>
      <c r="BGL1066" s="101"/>
      <c r="BGM1066" s="101"/>
      <c r="BGN1066" s="101"/>
      <c r="BGO1066" s="101"/>
      <c r="BGP1066" s="101"/>
      <c r="BGQ1066" s="101"/>
      <c r="BGR1066" s="101"/>
      <c r="BGS1066" s="101"/>
      <c r="BGT1066" s="101"/>
      <c r="BGU1066" s="101"/>
      <c r="BGV1066" s="101"/>
      <c r="BGW1066" s="101"/>
      <c r="BGX1066" s="101"/>
      <c r="BGY1066" s="101"/>
      <c r="BGZ1066" s="101"/>
      <c r="BHA1066" s="101"/>
      <c r="BHB1066" s="101"/>
      <c r="BHC1066" s="101"/>
      <c r="BHD1066" s="101"/>
      <c r="BHE1066" s="101"/>
      <c r="BHF1066" s="101"/>
      <c r="BHG1066" s="101"/>
      <c r="BHH1066" s="101"/>
      <c r="BHI1066" s="101"/>
      <c r="BHJ1066" s="101"/>
      <c r="BHK1066" s="101"/>
      <c r="BHL1066" s="101"/>
      <c r="BHM1066" s="101"/>
      <c r="BHN1066" s="101"/>
      <c r="BHO1066" s="101"/>
      <c r="BHP1066" s="101"/>
      <c r="BHQ1066" s="101"/>
      <c r="BHR1066" s="101"/>
      <c r="BHS1066" s="101"/>
      <c r="BHT1066" s="101"/>
      <c r="BHU1066" s="101"/>
      <c r="BHV1066" s="101"/>
      <c r="BHW1066" s="101"/>
      <c r="BHX1066" s="101"/>
      <c r="BHY1066" s="101"/>
      <c r="BHZ1066" s="101"/>
      <c r="BIA1066" s="101"/>
      <c r="BIB1066" s="101"/>
      <c r="BIC1066" s="101"/>
      <c r="BID1066" s="101"/>
      <c r="BIE1066" s="101"/>
      <c r="BIF1066" s="101"/>
      <c r="BIG1066" s="101"/>
      <c r="BIH1066" s="101"/>
      <c r="BII1066" s="101"/>
      <c r="BIJ1066" s="101"/>
      <c r="BIK1066" s="101"/>
      <c r="BIL1066" s="101"/>
      <c r="BIM1066" s="101"/>
      <c r="BIN1066" s="101"/>
      <c r="BIO1066" s="101"/>
      <c r="BIP1066" s="101"/>
      <c r="BIQ1066" s="101"/>
      <c r="BIR1066" s="101"/>
      <c r="BIS1066" s="101"/>
      <c r="BIT1066" s="101"/>
      <c r="BIU1066" s="101"/>
      <c r="BIV1066" s="101"/>
      <c r="BIW1066" s="101"/>
      <c r="BIX1066" s="101"/>
      <c r="BIY1066" s="101"/>
      <c r="BIZ1066" s="101"/>
      <c r="BJA1066" s="101"/>
      <c r="BJB1066" s="101"/>
      <c r="BJC1066" s="101"/>
      <c r="BJD1066" s="101"/>
      <c r="BJE1066" s="101"/>
      <c r="BJF1066" s="101"/>
      <c r="BJG1066" s="101"/>
      <c r="BJH1066" s="101"/>
      <c r="BJI1066" s="101"/>
      <c r="BJJ1066" s="101"/>
      <c r="BJK1066" s="101"/>
      <c r="BJL1066" s="101"/>
      <c r="BJM1066" s="101"/>
      <c r="BJN1066" s="101"/>
      <c r="BJO1066" s="101"/>
      <c r="BJP1066" s="101"/>
      <c r="BJQ1066" s="101"/>
      <c r="BJR1066" s="101"/>
      <c r="BJS1066" s="101"/>
      <c r="BJT1066" s="101"/>
      <c r="BJU1066" s="101"/>
      <c r="BJV1066" s="101"/>
      <c r="BJW1066" s="101"/>
      <c r="BJX1066" s="101"/>
      <c r="BJY1066" s="101"/>
      <c r="BJZ1066" s="101"/>
      <c r="BKA1066" s="101"/>
      <c r="BKB1066" s="101"/>
      <c r="BKC1066" s="101"/>
      <c r="BKD1066" s="101"/>
      <c r="BKE1066" s="101"/>
      <c r="BKF1066" s="101"/>
      <c r="BKG1066" s="101"/>
      <c r="BKH1066" s="101"/>
      <c r="BKI1066" s="101"/>
      <c r="BKJ1066" s="101"/>
      <c r="BKK1066" s="101"/>
      <c r="BKL1066" s="101"/>
      <c r="BKM1066" s="101"/>
      <c r="BKN1066" s="101"/>
      <c r="BKO1066" s="101"/>
      <c r="BKP1066" s="101"/>
      <c r="BKQ1066" s="101"/>
      <c r="BKR1066" s="101"/>
      <c r="BKS1066" s="101"/>
      <c r="BKT1066" s="101"/>
      <c r="BKU1066" s="101"/>
      <c r="BKV1066" s="101"/>
      <c r="BKW1066" s="101"/>
      <c r="BKX1066" s="101"/>
      <c r="BKY1066" s="101"/>
      <c r="BKZ1066" s="101"/>
      <c r="BLA1066" s="101"/>
      <c r="BLB1066" s="101"/>
      <c r="BLC1066" s="101"/>
      <c r="BLD1066" s="101"/>
      <c r="BLE1066" s="101"/>
      <c r="BLF1066" s="101"/>
      <c r="BLG1066" s="101"/>
      <c r="BLH1066" s="101"/>
      <c r="BLI1066" s="101"/>
      <c r="BLJ1066" s="101"/>
      <c r="BLK1066" s="101"/>
      <c r="BLL1066" s="101"/>
      <c r="BLM1066" s="101"/>
      <c r="BLN1066" s="101"/>
      <c r="BLO1066" s="101"/>
      <c r="BLP1066" s="101"/>
      <c r="BLQ1066" s="101"/>
      <c r="BLR1066" s="101"/>
      <c r="BLS1066" s="101"/>
      <c r="BLT1066" s="101"/>
      <c r="BLU1066" s="101"/>
      <c r="BLV1066" s="101"/>
      <c r="BLW1066" s="101"/>
      <c r="BLX1066" s="101"/>
      <c r="BLY1066" s="101"/>
      <c r="BLZ1066" s="101"/>
      <c r="BMA1066" s="101"/>
      <c r="BMB1066" s="101"/>
      <c r="BMC1066" s="101"/>
      <c r="BMD1066" s="101"/>
      <c r="BME1066" s="101"/>
      <c r="BMF1066" s="101"/>
      <c r="BMG1066" s="101"/>
      <c r="BMH1066" s="101"/>
      <c r="BMI1066" s="101"/>
      <c r="BMJ1066" s="101"/>
      <c r="BMK1066" s="101"/>
      <c r="BML1066" s="101"/>
      <c r="BMM1066" s="101"/>
      <c r="BMN1066" s="101"/>
      <c r="BMO1066" s="101"/>
      <c r="BMP1066" s="101"/>
      <c r="BMQ1066" s="101"/>
      <c r="BMR1066" s="101"/>
      <c r="BMS1066" s="101"/>
      <c r="BMT1066" s="101"/>
      <c r="BMU1066" s="101"/>
      <c r="BMV1066" s="101"/>
      <c r="BMW1066" s="101"/>
      <c r="BMX1066" s="101"/>
      <c r="BMY1066" s="101"/>
      <c r="BMZ1066" s="101"/>
      <c r="BNA1066" s="101"/>
      <c r="BNB1066" s="101"/>
      <c r="BNC1066" s="101"/>
      <c r="BND1066" s="101"/>
      <c r="BNE1066" s="101"/>
      <c r="BNF1066" s="101"/>
      <c r="BNG1066" s="101"/>
      <c r="BNH1066" s="101"/>
      <c r="BNI1066" s="101"/>
      <c r="BNJ1066" s="101"/>
      <c r="BNK1066" s="101"/>
      <c r="BNL1066" s="101"/>
      <c r="BNM1066" s="101"/>
      <c r="BNN1066" s="101"/>
      <c r="BNO1066" s="101"/>
      <c r="BNP1066" s="101"/>
      <c r="BNQ1066" s="101"/>
      <c r="BNR1066" s="101"/>
      <c r="BNS1066" s="101"/>
      <c r="BNT1066" s="101"/>
      <c r="BNU1066" s="101"/>
      <c r="BNV1066" s="101"/>
      <c r="BNW1066" s="101"/>
      <c r="BNX1066" s="101"/>
      <c r="BNY1066" s="101"/>
      <c r="BNZ1066" s="101"/>
      <c r="BOA1066" s="101"/>
      <c r="BOB1066" s="101"/>
      <c r="BOC1066" s="101"/>
      <c r="BOD1066" s="101"/>
      <c r="BOE1066" s="101"/>
      <c r="BOF1066" s="101"/>
      <c r="BOG1066" s="101"/>
      <c r="BOH1066" s="101"/>
      <c r="BOI1066" s="101"/>
      <c r="BOJ1066" s="101"/>
      <c r="BOK1066" s="101"/>
      <c r="BOL1066" s="101"/>
      <c r="BOM1066" s="101"/>
      <c r="BON1066" s="101"/>
      <c r="BOO1066" s="101"/>
      <c r="BOP1066" s="101"/>
      <c r="BOQ1066" s="101"/>
      <c r="BOR1066" s="101"/>
      <c r="BOS1066" s="101"/>
      <c r="BOT1066" s="101"/>
      <c r="BOU1066" s="101"/>
      <c r="BOV1066" s="101"/>
      <c r="BOW1066" s="101"/>
      <c r="BOX1066" s="101"/>
      <c r="BOY1066" s="101"/>
      <c r="BOZ1066" s="101"/>
      <c r="BPA1066" s="101"/>
      <c r="BPB1066" s="101"/>
      <c r="BPC1066" s="101"/>
      <c r="BPD1066" s="101"/>
      <c r="BPE1066" s="101"/>
      <c r="BPF1066" s="101"/>
      <c r="BPG1066" s="101"/>
      <c r="BPH1066" s="101"/>
      <c r="BPI1066" s="101"/>
      <c r="BPJ1066" s="101"/>
      <c r="BPK1066" s="101"/>
      <c r="BPL1066" s="101"/>
      <c r="BPM1066" s="101"/>
      <c r="BPN1066" s="101"/>
      <c r="BPO1066" s="101"/>
      <c r="BPP1066" s="101"/>
      <c r="BPQ1066" s="101"/>
      <c r="BPR1066" s="101"/>
      <c r="BPS1066" s="101"/>
      <c r="BPT1066" s="101"/>
      <c r="BPU1066" s="101"/>
      <c r="BPV1066" s="101"/>
      <c r="BPW1066" s="101"/>
      <c r="BPX1066" s="101"/>
      <c r="BPY1066" s="101"/>
      <c r="BPZ1066" s="101"/>
      <c r="BQA1066" s="101"/>
      <c r="BQB1066" s="101"/>
      <c r="BQC1066" s="101"/>
      <c r="BQD1066" s="101"/>
      <c r="BQE1066" s="101"/>
      <c r="BQF1066" s="101"/>
      <c r="BQG1066" s="101"/>
      <c r="BQH1066" s="101"/>
      <c r="BQI1066" s="101"/>
      <c r="BQJ1066" s="101"/>
      <c r="BQK1066" s="101"/>
      <c r="BQL1066" s="101"/>
      <c r="BQM1066" s="101"/>
      <c r="BQN1066" s="101"/>
      <c r="BQO1066" s="101"/>
      <c r="BQP1066" s="101"/>
      <c r="BQQ1066" s="101"/>
      <c r="BQR1066" s="101"/>
      <c r="BQS1066" s="101"/>
      <c r="BQT1066" s="101"/>
      <c r="BQU1066" s="101"/>
      <c r="BQV1066" s="101"/>
      <c r="BQW1066" s="101"/>
      <c r="BQX1066" s="101"/>
      <c r="BQY1066" s="101"/>
      <c r="BQZ1066" s="101"/>
      <c r="BRA1066" s="101"/>
      <c r="BRB1066" s="101"/>
      <c r="BRC1066" s="101"/>
      <c r="BRD1066" s="101"/>
      <c r="BRE1066" s="101"/>
      <c r="BRF1066" s="101"/>
      <c r="BRG1066" s="101"/>
      <c r="BRH1066" s="101"/>
      <c r="BRI1066" s="101"/>
      <c r="BRJ1066" s="101"/>
      <c r="BRK1066" s="101"/>
      <c r="BRL1066" s="101"/>
      <c r="BRM1066" s="101"/>
      <c r="BRN1066" s="101"/>
      <c r="BRO1066" s="101"/>
      <c r="BRP1066" s="101"/>
      <c r="BRQ1066" s="101"/>
      <c r="BRR1066" s="101"/>
      <c r="BRS1066" s="101"/>
      <c r="BRT1066" s="101"/>
      <c r="BRU1066" s="101"/>
      <c r="BRV1066" s="101"/>
      <c r="BRW1066" s="101"/>
      <c r="BRX1066" s="101"/>
      <c r="BRY1066" s="101"/>
      <c r="BRZ1066" s="101"/>
      <c r="BSA1066" s="101"/>
      <c r="BSB1066" s="101"/>
      <c r="BSC1066" s="101"/>
      <c r="BSD1066" s="101"/>
      <c r="BSE1066" s="101"/>
      <c r="BSF1066" s="101"/>
      <c r="BSG1066" s="101"/>
      <c r="BSH1066" s="101"/>
      <c r="BSI1066" s="101"/>
      <c r="BSJ1066" s="101"/>
      <c r="BSK1066" s="101"/>
      <c r="BSL1066" s="101"/>
      <c r="BSM1066" s="101"/>
      <c r="BSN1066" s="101"/>
      <c r="BSO1066" s="101"/>
      <c r="BSP1066" s="101"/>
      <c r="BSQ1066" s="101"/>
      <c r="BSR1066" s="101"/>
      <c r="BSS1066" s="101"/>
      <c r="BST1066" s="101"/>
      <c r="BSU1066" s="101"/>
      <c r="BSV1066" s="101"/>
      <c r="BSW1066" s="101"/>
      <c r="BSX1066" s="101"/>
      <c r="BSY1066" s="101"/>
      <c r="BSZ1066" s="101"/>
      <c r="BTA1066" s="101"/>
      <c r="BTB1066" s="101"/>
      <c r="BTC1066" s="101"/>
      <c r="BTD1066" s="101"/>
      <c r="BTE1066" s="101"/>
      <c r="BTF1066" s="101"/>
      <c r="BTG1066" s="101"/>
      <c r="BTH1066" s="101"/>
      <c r="BTI1066" s="101"/>
      <c r="BTJ1066" s="101"/>
      <c r="BTK1066" s="101"/>
      <c r="BTL1066" s="101"/>
      <c r="BTM1066" s="101"/>
      <c r="BTN1066" s="101"/>
      <c r="BTO1066" s="101"/>
      <c r="BTP1066" s="101"/>
      <c r="BTQ1066" s="101"/>
      <c r="BTR1066" s="101"/>
      <c r="BTS1066" s="101"/>
      <c r="BTT1066" s="101"/>
      <c r="BTU1066" s="101"/>
      <c r="BTV1066" s="101"/>
      <c r="BTW1066" s="101"/>
      <c r="BTX1066" s="101"/>
      <c r="BTY1066" s="101"/>
      <c r="BTZ1066" s="101"/>
      <c r="BUA1066" s="101"/>
      <c r="BUB1066" s="101"/>
      <c r="BUC1066" s="101"/>
      <c r="BUD1066" s="101"/>
      <c r="BUE1066" s="101"/>
      <c r="BUF1066" s="101"/>
      <c r="BUG1066" s="101"/>
      <c r="BUH1066" s="101"/>
      <c r="BUI1066" s="101"/>
      <c r="BUJ1066" s="101"/>
      <c r="BUK1066" s="101"/>
      <c r="BUL1066" s="101"/>
      <c r="BUM1066" s="101"/>
      <c r="BUN1066" s="101"/>
      <c r="BUO1066" s="101"/>
      <c r="BUP1066" s="101"/>
      <c r="BUQ1066" s="101"/>
      <c r="BUR1066" s="101"/>
      <c r="BUS1066" s="101"/>
      <c r="BUT1066" s="101"/>
      <c r="BUU1066" s="101"/>
      <c r="BUV1066" s="101"/>
      <c r="BUW1066" s="101"/>
      <c r="BUX1066" s="101"/>
      <c r="BUY1066" s="101"/>
      <c r="BUZ1066" s="101"/>
      <c r="BVA1066" s="101"/>
      <c r="BVB1066" s="101"/>
      <c r="BVC1066" s="101"/>
      <c r="BVD1066" s="101"/>
      <c r="BVE1066" s="101"/>
      <c r="BVF1066" s="101"/>
      <c r="BVG1066" s="101"/>
      <c r="BVH1066" s="101"/>
      <c r="BVI1066" s="101"/>
      <c r="BVJ1066" s="101"/>
      <c r="BVK1066" s="101"/>
      <c r="BVL1066" s="101"/>
      <c r="BVM1066" s="101"/>
      <c r="BVN1066" s="101"/>
      <c r="BVO1066" s="101"/>
      <c r="BVP1066" s="101"/>
      <c r="BVQ1066" s="101"/>
      <c r="BVR1066" s="101"/>
      <c r="BVS1066" s="101"/>
      <c r="BVT1066" s="101"/>
      <c r="BVU1066" s="101"/>
      <c r="BVV1066" s="101"/>
      <c r="BVW1066" s="101"/>
      <c r="BVX1066" s="101"/>
      <c r="BVY1066" s="101"/>
      <c r="BVZ1066" s="101"/>
      <c r="BWA1066" s="101"/>
      <c r="BWB1066" s="101"/>
      <c r="BWC1066" s="101"/>
      <c r="BWD1066" s="101"/>
      <c r="BWE1066" s="101"/>
      <c r="BWF1066" s="101"/>
      <c r="BWG1066" s="101"/>
      <c r="BWH1066" s="101"/>
      <c r="BWI1066" s="101"/>
      <c r="BWJ1066" s="101"/>
      <c r="BWK1066" s="101"/>
      <c r="BWL1066" s="101"/>
      <c r="BWM1066" s="101"/>
      <c r="BWN1066" s="101"/>
      <c r="BWO1066" s="101"/>
      <c r="BWP1066" s="101"/>
      <c r="BWQ1066" s="101"/>
      <c r="BWR1066" s="101"/>
      <c r="BWS1066" s="101"/>
      <c r="BWT1066" s="101"/>
      <c r="BWU1066" s="101"/>
      <c r="BWV1066" s="101"/>
      <c r="BWW1066" s="101"/>
      <c r="BWX1066" s="101"/>
      <c r="BWY1066" s="101"/>
      <c r="BWZ1066" s="101"/>
      <c r="BXA1066" s="101"/>
      <c r="BXB1066" s="101"/>
      <c r="BXC1066" s="101"/>
      <c r="BXD1066" s="101"/>
      <c r="BXE1066" s="101"/>
      <c r="BXF1066" s="101"/>
      <c r="BXG1066" s="101"/>
      <c r="BXH1066" s="101"/>
      <c r="BXI1066" s="101"/>
      <c r="BXJ1066" s="101"/>
      <c r="BXK1066" s="101"/>
      <c r="BXL1066" s="101"/>
      <c r="BXM1066" s="101"/>
      <c r="BXN1066" s="101"/>
      <c r="BXO1066" s="101"/>
      <c r="BXP1066" s="101"/>
      <c r="BXQ1066" s="101"/>
      <c r="BXR1066" s="101"/>
      <c r="BXS1066" s="101"/>
      <c r="BXT1066" s="101"/>
      <c r="BXU1066" s="101"/>
      <c r="BXV1066" s="101"/>
      <c r="BXW1066" s="101"/>
      <c r="BXX1066" s="101"/>
      <c r="BXY1066" s="101"/>
      <c r="BXZ1066" s="101"/>
      <c r="BYA1066" s="101"/>
      <c r="BYB1066" s="101"/>
      <c r="BYC1066" s="101"/>
      <c r="BYD1066" s="101"/>
      <c r="BYE1066" s="101"/>
      <c r="BYF1066" s="101"/>
      <c r="BYG1066" s="101"/>
      <c r="BYH1066" s="101"/>
      <c r="BYI1066" s="101"/>
      <c r="BYJ1066" s="101"/>
      <c r="BYK1066" s="101"/>
      <c r="BYL1066" s="101"/>
      <c r="BYM1066" s="101"/>
      <c r="BYN1066" s="101"/>
      <c r="BYO1066" s="101"/>
      <c r="BYP1066" s="101"/>
      <c r="BYQ1066" s="101"/>
      <c r="BYR1066" s="101"/>
      <c r="BYS1066" s="101"/>
      <c r="BYT1066" s="101"/>
      <c r="BYU1066" s="101"/>
      <c r="BYV1066" s="101"/>
      <c r="BYW1066" s="101"/>
      <c r="BYX1066" s="101"/>
      <c r="BYY1066" s="101"/>
      <c r="BYZ1066" s="101"/>
      <c r="BZA1066" s="101"/>
      <c r="BZB1066" s="101"/>
      <c r="BZC1066" s="101"/>
      <c r="BZD1066" s="101"/>
      <c r="BZE1066" s="101"/>
      <c r="BZF1066" s="101"/>
      <c r="BZG1066" s="101"/>
      <c r="BZH1066" s="101"/>
      <c r="BZI1066" s="101"/>
      <c r="BZJ1066" s="101"/>
      <c r="BZK1066" s="101"/>
      <c r="BZL1066" s="101"/>
      <c r="BZM1066" s="101"/>
      <c r="BZN1066" s="101"/>
      <c r="BZO1066" s="101"/>
      <c r="BZP1066" s="101"/>
      <c r="BZQ1066" s="101"/>
      <c r="BZR1066" s="101"/>
      <c r="BZS1066" s="101"/>
      <c r="BZT1066" s="101"/>
      <c r="BZU1066" s="101"/>
      <c r="BZV1066" s="101"/>
      <c r="BZW1066" s="101"/>
      <c r="BZX1066" s="101"/>
      <c r="BZY1066" s="101"/>
      <c r="BZZ1066" s="101"/>
      <c r="CAA1066" s="101"/>
      <c r="CAB1066" s="101"/>
      <c r="CAC1066" s="101"/>
      <c r="CAD1066" s="101"/>
      <c r="CAE1066" s="101"/>
      <c r="CAF1066" s="101"/>
      <c r="CAG1066" s="101"/>
      <c r="CAH1066" s="101"/>
      <c r="CAI1066" s="101"/>
      <c r="CAJ1066" s="101"/>
      <c r="CAK1066" s="101"/>
      <c r="CAL1066" s="101"/>
      <c r="CAM1066" s="101"/>
      <c r="CAN1066" s="101"/>
      <c r="CAO1066" s="101"/>
      <c r="CAP1066" s="101"/>
      <c r="CAQ1066" s="101"/>
      <c r="CAR1066" s="101"/>
      <c r="CAS1066" s="101"/>
      <c r="CAT1066" s="101"/>
      <c r="CAU1066" s="101"/>
      <c r="CAV1066" s="101"/>
      <c r="CAW1066" s="101"/>
      <c r="CAX1066" s="101"/>
      <c r="CAY1066" s="101"/>
      <c r="CAZ1066" s="101"/>
      <c r="CBA1066" s="101"/>
      <c r="CBB1066" s="101"/>
      <c r="CBC1066" s="101"/>
      <c r="CBD1066" s="101"/>
      <c r="CBE1066" s="101"/>
      <c r="CBF1066" s="101"/>
      <c r="CBG1066" s="101"/>
      <c r="CBH1066" s="101"/>
      <c r="CBI1066" s="101"/>
      <c r="CBJ1066" s="101"/>
      <c r="CBK1066" s="101"/>
      <c r="CBL1066" s="101"/>
      <c r="CBM1066" s="101"/>
      <c r="CBN1066" s="101"/>
      <c r="CBO1066" s="101"/>
      <c r="CBP1066" s="101"/>
      <c r="CBQ1066" s="101"/>
      <c r="CBR1066" s="101"/>
      <c r="CBS1066" s="101"/>
      <c r="CBT1066" s="101"/>
      <c r="CBU1066" s="101"/>
      <c r="CBV1066" s="101"/>
      <c r="CBW1066" s="101"/>
      <c r="CBX1066" s="101"/>
      <c r="CBY1066" s="101"/>
      <c r="CBZ1066" s="101"/>
      <c r="CCA1066" s="101"/>
      <c r="CCB1066" s="101"/>
      <c r="CCC1066" s="101"/>
      <c r="CCD1066" s="101"/>
      <c r="CCE1066" s="101"/>
      <c r="CCF1066" s="101"/>
      <c r="CCG1066" s="101"/>
      <c r="CCH1066" s="101"/>
      <c r="CCI1066" s="101"/>
      <c r="CCJ1066" s="101"/>
      <c r="CCK1066" s="101"/>
      <c r="CCL1066" s="101"/>
      <c r="CCM1066" s="101"/>
      <c r="CCN1066" s="101"/>
      <c r="CCO1066" s="101"/>
      <c r="CCP1066" s="101"/>
      <c r="CCQ1066" s="101"/>
      <c r="CCR1066" s="101"/>
      <c r="CCS1066" s="101"/>
      <c r="CCT1066" s="101"/>
      <c r="CCU1066" s="101"/>
      <c r="CCV1066" s="101"/>
      <c r="CCW1066" s="101"/>
      <c r="CCX1066" s="101"/>
      <c r="CCY1066" s="101"/>
      <c r="CCZ1066" s="101"/>
      <c r="CDA1066" s="101"/>
      <c r="CDB1066" s="101"/>
      <c r="CDC1066" s="101"/>
      <c r="CDD1066" s="101"/>
      <c r="CDE1066" s="101"/>
      <c r="CDF1066" s="101"/>
      <c r="CDG1066" s="101"/>
      <c r="CDH1066" s="101"/>
      <c r="CDI1066" s="101"/>
      <c r="CDJ1066" s="101"/>
      <c r="CDK1066" s="101"/>
      <c r="CDL1066" s="101"/>
      <c r="CDM1066" s="101"/>
      <c r="CDN1066" s="101"/>
      <c r="CDO1066" s="101"/>
      <c r="CDP1066" s="101"/>
      <c r="CDQ1066" s="101"/>
      <c r="CDR1066" s="101"/>
      <c r="CDS1066" s="101"/>
      <c r="CDT1066" s="101"/>
      <c r="CDU1066" s="101"/>
      <c r="CDV1066" s="101"/>
      <c r="CDW1066" s="101"/>
      <c r="CDX1066" s="101"/>
      <c r="CDY1066" s="101"/>
      <c r="CDZ1066" s="101"/>
      <c r="CEA1066" s="101"/>
      <c r="CEB1066" s="101"/>
      <c r="CEC1066" s="101"/>
      <c r="CED1066" s="101"/>
      <c r="CEE1066" s="101"/>
      <c r="CEF1066" s="101"/>
      <c r="CEG1066" s="101"/>
      <c r="CEH1066" s="101"/>
      <c r="CEI1066" s="101"/>
      <c r="CEJ1066" s="101"/>
      <c r="CEK1066" s="101"/>
      <c r="CEL1066" s="101"/>
      <c r="CEM1066" s="101"/>
      <c r="CEN1066" s="101"/>
      <c r="CEO1066" s="101"/>
      <c r="CEP1066" s="101"/>
      <c r="CEQ1066" s="101"/>
      <c r="CER1066" s="101"/>
      <c r="CES1066" s="101"/>
      <c r="CET1066" s="101"/>
      <c r="CEU1066" s="101"/>
      <c r="CEV1066" s="101"/>
      <c r="CEW1066" s="101"/>
      <c r="CEX1066" s="101"/>
      <c r="CEY1066" s="101"/>
      <c r="CEZ1066" s="101"/>
      <c r="CFA1066" s="101"/>
      <c r="CFB1066" s="101"/>
      <c r="CFC1066" s="101"/>
      <c r="CFD1066" s="101"/>
      <c r="CFE1066" s="101"/>
      <c r="CFF1066" s="101"/>
      <c r="CFG1066" s="101"/>
      <c r="CFH1066" s="101"/>
      <c r="CFI1066" s="101"/>
      <c r="CFJ1066" s="101"/>
      <c r="CFK1066" s="101"/>
      <c r="CFL1066" s="101"/>
      <c r="CFM1066" s="101"/>
      <c r="CFN1066" s="101"/>
      <c r="CFO1066" s="101"/>
      <c r="CFP1066" s="101"/>
      <c r="CFQ1066" s="101"/>
      <c r="CFR1066" s="101"/>
      <c r="CFS1066" s="101"/>
      <c r="CFT1066" s="101"/>
      <c r="CFU1066" s="101"/>
      <c r="CFV1066" s="101"/>
      <c r="CFW1066" s="101"/>
      <c r="CFX1066" s="101"/>
      <c r="CFY1066" s="101"/>
      <c r="CFZ1066" s="101"/>
      <c r="CGA1066" s="101"/>
      <c r="CGB1066" s="101"/>
      <c r="CGC1066" s="101"/>
      <c r="CGD1066" s="101"/>
      <c r="CGE1066" s="101"/>
      <c r="CGF1066" s="101"/>
      <c r="CGG1066" s="101"/>
      <c r="CGH1066" s="101"/>
      <c r="CGI1066" s="101"/>
      <c r="CGJ1066" s="101"/>
      <c r="CGK1066" s="101"/>
      <c r="CGL1066" s="101"/>
      <c r="CGM1066" s="101"/>
      <c r="CGN1066" s="101"/>
      <c r="CGO1066" s="101"/>
      <c r="CGP1066" s="101"/>
      <c r="CGQ1066" s="101"/>
      <c r="CGR1066" s="101"/>
      <c r="CGS1066" s="101"/>
      <c r="CGT1066" s="101"/>
      <c r="CGU1066" s="101"/>
      <c r="CGV1066" s="101"/>
      <c r="CGW1066" s="101"/>
      <c r="CGX1066" s="101"/>
      <c r="CGY1066" s="101"/>
      <c r="CGZ1066" s="101"/>
      <c r="CHA1066" s="101"/>
      <c r="CHB1066" s="101"/>
      <c r="CHC1066" s="101"/>
      <c r="CHD1066" s="101"/>
      <c r="CHE1066" s="101"/>
      <c r="CHF1066" s="101"/>
      <c r="CHG1066" s="101"/>
      <c r="CHH1066" s="101"/>
      <c r="CHI1066" s="101"/>
      <c r="CHJ1066" s="101"/>
      <c r="CHK1066" s="101"/>
      <c r="CHL1066" s="101"/>
      <c r="CHM1066" s="101"/>
      <c r="CHN1066" s="101"/>
      <c r="CHO1066" s="101"/>
      <c r="CHP1066" s="101"/>
      <c r="CHQ1066" s="101"/>
      <c r="CHR1066" s="101"/>
      <c r="CHS1066" s="101"/>
      <c r="CHT1066" s="101"/>
      <c r="CHU1066" s="101"/>
      <c r="CHV1066" s="101"/>
      <c r="CHW1066" s="101"/>
      <c r="CHX1066" s="101"/>
      <c r="CHY1066" s="101"/>
      <c r="CHZ1066" s="101"/>
      <c r="CIA1066" s="101"/>
      <c r="CIB1066" s="101"/>
      <c r="CIC1066" s="101"/>
      <c r="CID1066" s="101"/>
      <c r="CIE1066" s="101"/>
      <c r="CIF1066" s="101"/>
      <c r="CIG1066" s="101"/>
      <c r="CIH1066" s="101"/>
      <c r="CII1066" s="101"/>
      <c r="CIJ1066" s="101"/>
      <c r="CIK1066" s="101"/>
      <c r="CIL1066" s="101"/>
      <c r="CIM1066" s="101"/>
      <c r="CIN1066" s="101"/>
      <c r="CIO1066" s="101"/>
      <c r="CIP1066" s="101"/>
      <c r="CIQ1066" s="101"/>
      <c r="CIR1066" s="101"/>
      <c r="CIS1066" s="101"/>
      <c r="CIT1066" s="101"/>
      <c r="CIU1066" s="101"/>
      <c r="CIV1066" s="101"/>
      <c r="CIW1066" s="101"/>
      <c r="CIX1066" s="101"/>
      <c r="CIY1066" s="101"/>
      <c r="CIZ1066" s="101"/>
      <c r="CJA1066" s="101"/>
      <c r="CJB1066" s="101"/>
      <c r="CJC1066" s="101"/>
      <c r="CJD1066" s="101"/>
      <c r="CJE1066" s="101"/>
      <c r="CJF1066" s="101"/>
      <c r="CJG1066" s="101"/>
      <c r="CJH1066" s="101"/>
      <c r="CJI1066" s="101"/>
      <c r="CJJ1066" s="101"/>
      <c r="CJK1066" s="101"/>
      <c r="CJL1066" s="101"/>
      <c r="CJM1066" s="101"/>
      <c r="CJN1066" s="101"/>
      <c r="CJO1066" s="101"/>
      <c r="CJP1066" s="101"/>
      <c r="CJQ1066" s="101"/>
      <c r="CJR1066" s="101"/>
      <c r="CJS1066" s="101"/>
      <c r="CJT1066" s="101"/>
      <c r="CJU1066" s="101"/>
      <c r="CJV1066" s="101"/>
      <c r="CJW1066" s="101"/>
      <c r="CJX1066" s="101"/>
      <c r="CJY1066" s="101"/>
      <c r="CJZ1066" s="101"/>
      <c r="CKA1066" s="101"/>
      <c r="CKB1066" s="101"/>
      <c r="CKC1066" s="101"/>
      <c r="CKD1066" s="101"/>
      <c r="CKE1066" s="101"/>
      <c r="CKF1066" s="101"/>
      <c r="CKG1066" s="101"/>
      <c r="CKH1066" s="101"/>
      <c r="CKI1066" s="101"/>
      <c r="CKJ1066" s="101"/>
      <c r="CKK1066" s="101"/>
      <c r="CKL1066" s="101"/>
      <c r="CKM1066" s="101"/>
      <c r="CKN1066" s="101"/>
      <c r="CKO1066" s="101"/>
      <c r="CKP1066" s="101"/>
      <c r="CKQ1066" s="101"/>
      <c r="CKR1066" s="101"/>
      <c r="CKS1066" s="101"/>
      <c r="CKT1066" s="101"/>
      <c r="CKU1066" s="101"/>
      <c r="CKV1066" s="101"/>
      <c r="CKW1066" s="101"/>
      <c r="CKX1066" s="101"/>
      <c r="CKY1066" s="101"/>
      <c r="CKZ1066" s="101"/>
      <c r="CLA1066" s="101"/>
      <c r="CLB1066" s="101"/>
      <c r="CLC1066" s="101"/>
      <c r="CLD1066" s="101"/>
      <c r="CLE1066" s="101"/>
      <c r="CLF1066" s="101"/>
      <c r="CLG1066" s="101"/>
      <c r="CLH1066" s="101"/>
      <c r="CLI1066" s="101"/>
      <c r="CLJ1066" s="101"/>
      <c r="CLK1066" s="101"/>
      <c r="CLL1066" s="101"/>
      <c r="CLM1066" s="101"/>
      <c r="CLN1066" s="101"/>
      <c r="CLO1066" s="101"/>
      <c r="CLP1066" s="101"/>
      <c r="CLQ1066" s="101"/>
      <c r="CLR1066" s="101"/>
      <c r="CLS1066" s="101"/>
      <c r="CLT1066" s="101"/>
      <c r="CLU1066" s="101"/>
      <c r="CLV1066" s="101"/>
      <c r="CLW1066" s="101"/>
      <c r="CLX1066" s="101"/>
      <c r="CLY1066" s="101"/>
      <c r="CLZ1066" s="101"/>
      <c r="CMA1066" s="101"/>
      <c r="CMB1066" s="101"/>
      <c r="CMC1066" s="101"/>
      <c r="CMD1066" s="101"/>
      <c r="CME1066" s="101"/>
      <c r="CMF1066" s="101"/>
      <c r="CMG1066" s="101"/>
      <c r="CMH1066" s="101"/>
      <c r="CMI1066" s="101"/>
      <c r="CMJ1066" s="101"/>
      <c r="CMK1066" s="101"/>
      <c r="CML1066" s="101"/>
      <c r="CMM1066" s="101"/>
      <c r="CMN1066" s="101"/>
      <c r="CMO1066" s="101"/>
      <c r="CMP1066" s="101"/>
      <c r="CMQ1066" s="101"/>
      <c r="CMR1066" s="101"/>
      <c r="CMS1066" s="101"/>
      <c r="CMT1066" s="101"/>
      <c r="CMU1066" s="101"/>
      <c r="CMV1066" s="101"/>
      <c r="CMW1066" s="101"/>
      <c r="CMX1066" s="101"/>
      <c r="CMY1066" s="101"/>
      <c r="CMZ1066" s="101"/>
      <c r="CNA1066" s="101"/>
      <c r="CNB1066" s="101"/>
      <c r="CNC1066" s="101"/>
      <c r="CND1066" s="101"/>
      <c r="CNE1066" s="101"/>
      <c r="CNF1066" s="101"/>
      <c r="CNG1066" s="101"/>
      <c r="CNH1066" s="101"/>
      <c r="CNI1066" s="101"/>
      <c r="CNJ1066" s="101"/>
      <c r="CNK1066" s="101"/>
      <c r="CNL1066" s="101"/>
      <c r="CNM1066" s="101"/>
      <c r="CNN1066" s="101"/>
      <c r="CNO1066" s="101"/>
      <c r="CNP1066" s="101"/>
      <c r="CNQ1066" s="101"/>
      <c r="CNR1066" s="101"/>
      <c r="CNS1066" s="101"/>
      <c r="CNT1066" s="101"/>
      <c r="CNU1066" s="101"/>
      <c r="CNV1066" s="101"/>
      <c r="CNW1066" s="101"/>
      <c r="CNX1066" s="101"/>
      <c r="CNY1066" s="101"/>
      <c r="CNZ1066" s="101"/>
      <c r="COA1066" s="101"/>
      <c r="COB1066" s="101"/>
      <c r="COC1066" s="101"/>
      <c r="COD1066" s="101"/>
      <c r="COE1066" s="101"/>
      <c r="COF1066" s="101"/>
      <c r="COG1066" s="101"/>
      <c r="COH1066" s="101"/>
      <c r="COI1066" s="101"/>
      <c r="COJ1066" s="101"/>
      <c r="COK1066" s="101"/>
      <c r="COL1066" s="101"/>
      <c r="COM1066" s="101"/>
      <c r="CON1066" s="101"/>
      <c r="COO1066" s="101"/>
      <c r="COP1066" s="101"/>
      <c r="COQ1066" s="101"/>
      <c r="COR1066" s="101"/>
      <c r="COS1066" s="101"/>
      <c r="COT1066" s="101"/>
      <c r="COU1066" s="101"/>
      <c r="COV1066" s="101"/>
      <c r="COW1066" s="101"/>
      <c r="COX1066" s="101"/>
      <c r="COY1066" s="101"/>
      <c r="COZ1066" s="101"/>
      <c r="CPA1066" s="101"/>
      <c r="CPB1066" s="101"/>
      <c r="CPC1066" s="101"/>
      <c r="CPD1066" s="101"/>
      <c r="CPE1066" s="101"/>
      <c r="CPF1066" s="101"/>
      <c r="CPG1066" s="101"/>
      <c r="CPH1066" s="101"/>
      <c r="CPI1066" s="101"/>
      <c r="CPJ1066" s="101"/>
      <c r="CPK1066" s="101"/>
      <c r="CPL1066" s="101"/>
      <c r="CPM1066" s="101"/>
      <c r="CPN1066" s="101"/>
      <c r="CPO1066" s="101"/>
      <c r="CPP1066" s="101"/>
      <c r="CPQ1066" s="101"/>
      <c r="CPR1066" s="101"/>
      <c r="CPS1066" s="101"/>
      <c r="CPT1066" s="101"/>
      <c r="CPU1066" s="101"/>
      <c r="CPV1066" s="101"/>
      <c r="CPW1066" s="101"/>
      <c r="CPX1066" s="101"/>
      <c r="CPY1066" s="101"/>
      <c r="CPZ1066" s="101"/>
      <c r="CQA1066" s="101"/>
      <c r="CQB1066" s="101"/>
      <c r="CQC1066" s="101"/>
      <c r="CQD1066" s="101"/>
      <c r="CQE1066" s="101"/>
      <c r="CQF1066" s="101"/>
      <c r="CQG1066" s="101"/>
      <c r="CQH1066" s="101"/>
      <c r="CQI1066" s="101"/>
      <c r="CQJ1066" s="101"/>
      <c r="CQK1066" s="101"/>
      <c r="CQL1066" s="101"/>
      <c r="CQM1066" s="101"/>
      <c r="CQN1066" s="101"/>
      <c r="CQO1066" s="101"/>
      <c r="CQP1066" s="101"/>
      <c r="CQQ1066" s="101"/>
      <c r="CQR1066" s="101"/>
      <c r="CQS1066" s="101"/>
      <c r="CQT1066" s="101"/>
      <c r="CQU1066" s="101"/>
      <c r="CQV1066" s="101"/>
      <c r="CQW1066" s="101"/>
      <c r="CQX1066" s="101"/>
      <c r="CQY1066" s="101"/>
      <c r="CQZ1066" s="101"/>
      <c r="CRA1066" s="101"/>
      <c r="CRB1066" s="101"/>
      <c r="CRC1066" s="101"/>
      <c r="CRD1066" s="101"/>
      <c r="CRE1066" s="101"/>
      <c r="CRF1066" s="101"/>
      <c r="CRG1066" s="101"/>
      <c r="CRH1066" s="101"/>
      <c r="CRI1066" s="101"/>
      <c r="CRJ1066" s="101"/>
      <c r="CRK1066" s="101"/>
      <c r="CRL1066" s="101"/>
      <c r="CRM1066" s="101"/>
      <c r="CRN1066" s="101"/>
      <c r="CRO1066" s="101"/>
      <c r="CRP1066" s="101"/>
      <c r="CRQ1066" s="101"/>
      <c r="CRR1066" s="101"/>
      <c r="CRS1066" s="101"/>
      <c r="CRT1066" s="101"/>
      <c r="CRU1066" s="101"/>
      <c r="CRV1066" s="101"/>
      <c r="CRW1066" s="101"/>
      <c r="CRX1066" s="101"/>
      <c r="CRY1066" s="101"/>
      <c r="CRZ1066" s="101"/>
      <c r="CSA1066" s="101"/>
      <c r="CSB1066" s="101"/>
      <c r="CSC1066" s="101"/>
      <c r="CSD1066" s="101"/>
      <c r="CSE1066" s="101"/>
      <c r="CSF1066" s="101"/>
      <c r="CSG1066" s="101"/>
      <c r="CSH1066" s="101"/>
      <c r="CSI1066" s="101"/>
      <c r="CSJ1066" s="101"/>
      <c r="CSK1066" s="101"/>
      <c r="CSL1066" s="101"/>
      <c r="CSM1066" s="101"/>
      <c r="CSN1066" s="101"/>
      <c r="CSO1066" s="101"/>
      <c r="CSP1066" s="101"/>
      <c r="CSQ1066" s="101"/>
      <c r="CSR1066" s="101"/>
      <c r="CSS1066" s="101"/>
      <c r="CST1066" s="101"/>
      <c r="CSU1066" s="101"/>
      <c r="CSV1066" s="101"/>
      <c r="CSW1066" s="101"/>
      <c r="CSX1066" s="101"/>
      <c r="CSY1066" s="101"/>
      <c r="CSZ1066" s="101"/>
      <c r="CTA1066" s="101"/>
      <c r="CTB1066" s="101"/>
      <c r="CTC1066" s="101"/>
      <c r="CTD1066" s="101"/>
      <c r="CTE1066" s="101"/>
      <c r="CTF1066" s="101"/>
      <c r="CTG1066" s="101"/>
      <c r="CTH1066" s="101"/>
      <c r="CTI1066" s="101"/>
      <c r="CTJ1066" s="101"/>
      <c r="CTK1066" s="101"/>
      <c r="CTL1066" s="101"/>
      <c r="CTM1066" s="101"/>
      <c r="CTN1066" s="101"/>
      <c r="CTO1066" s="101"/>
      <c r="CTP1066" s="101"/>
      <c r="CTQ1066" s="101"/>
      <c r="CTR1066" s="101"/>
      <c r="CTS1066" s="101"/>
      <c r="CTT1066" s="101"/>
      <c r="CTU1066" s="101"/>
      <c r="CTV1066" s="101"/>
      <c r="CTW1066" s="101"/>
      <c r="CTX1066" s="101"/>
      <c r="CTY1066" s="101"/>
      <c r="CTZ1066" s="101"/>
      <c r="CUA1066" s="101"/>
      <c r="CUB1066" s="101"/>
      <c r="CUC1066" s="101"/>
      <c r="CUD1066" s="101"/>
      <c r="CUE1066" s="101"/>
      <c r="CUF1066" s="101"/>
      <c r="CUG1066" s="101"/>
      <c r="CUH1066" s="101"/>
      <c r="CUI1066" s="101"/>
      <c r="CUJ1066" s="101"/>
      <c r="CUK1066" s="101"/>
      <c r="CUL1066" s="101"/>
      <c r="CUM1066" s="101"/>
      <c r="CUN1066" s="101"/>
      <c r="CUO1066" s="101"/>
      <c r="CUP1066" s="101"/>
      <c r="CUQ1066" s="101"/>
      <c r="CUR1066" s="101"/>
      <c r="CUS1066" s="101"/>
      <c r="CUT1066" s="101"/>
      <c r="CUU1066" s="101"/>
      <c r="CUV1066" s="101"/>
      <c r="CUW1066" s="101"/>
      <c r="CUX1066" s="101"/>
      <c r="CUY1066" s="101"/>
      <c r="CUZ1066" s="101"/>
      <c r="CVA1066" s="101"/>
      <c r="CVB1066" s="101"/>
      <c r="CVC1066" s="101"/>
      <c r="CVD1066" s="101"/>
      <c r="CVE1066" s="101"/>
      <c r="CVF1066" s="101"/>
      <c r="CVG1066" s="101"/>
      <c r="CVH1066" s="101"/>
      <c r="CVI1066" s="101"/>
      <c r="CVJ1066" s="101"/>
      <c r="CVK1066" s="101"/>
      <c r="CVL1066" s="101"/>
      <c r="CVM1066" s="101"/>
      <c r="CVN1066" s="101"/>
      <c r="CVO1066" s="101"/>
      <c r="CVP1066" s="101"/>
      <c r="CVQ1066" s="101"/>
      <c r="CVR1066" s="101"/>
      <c r="CVS1066" s="101"/>
      <c r="CVT1066" s="101"/>
      <c r="CVU1066" s="101"/>
      <c r="CVV1066" s="101"/>
      <c r="CVW1066" s="101"/>
      <c r="CVX1066" s="101"/>
      <c r="CVY1066" s="101"/>
      <c r="CVZ1066" s="101"/>
      <c r="CWA1066" s="101"/>
      <c r="CWB1066" s="101"/>
      <c r="CWC1066" s="101"/>
      <c r="CWD1066" s="101"/>
      <c r="CWE1066" s="101"/>
      <c r="CWF1066" s="101"/>
      <c r="CWG1066" s="101"/>
      <c r="CWH1066" s="101"/>
      <c r="CWI1066" s="101"/>
      <c r="CWJ1066" s="101"/>
      <c r="CWK1066" s="101"/>
      <c r="CWL1066" s="101"/>
      <c r="CWM1066" s="101"/>
      <c r="CWN1066" s="101"/>
      <c r="CWO1066" s="101"/>
      <c r="CWP1066" s="101"/>
      <c r="CWQ1066" s="101"/>
      <c r="CWR1066" s="101"/>
      <c r="CWS1066" s="101"/>
      <c r="CWT1066" s="101"/>
      <c r="CWU1066" s="101"/>
      <c r="CWV1066" s="101"/>
      <c r="CWW1066" s="101"/>
      <c r="CWX1066" s="101"/>
      <c r="CWY1066" s="101"/>
      <c r="CWZ1066" s="101"/>
      <c r="CXA1066" s="101"/>
      <c r="CXB1066" s="101"/>
      <c r="CXC1066" s="101"/>
      <c r="CXD1066" s="101"/>
      <c r="CXE1066" s="101"/>
      <c r="CXF1066" s="101"/>
      <c r="CXG1066" s="101"/>
      <c r="CXH1066" s="101"/>
      <c r="CXI1066" s="101"/>
      <c r="CXJ1066" s="101"/>
      <c r="CXK1066" s="101"/>
      <c r="CXL1066" s="101"/>
      <c r="CXM1066" s="101"/>
      <c r="CXN1066" s="101"/>
      <c r="CXO1066" s="101"/>
      <c r="CXP1066" s="101"/>
      <c r="CXQ1066" s="101"/>
      <c r="CXR1066" s="101"/>
      <c r="CXS1066" s="101"/>
      <c r="CXT1066" s="101"/>
      <c r="CXU1066" s="101"/>
      <c r="CXV1066" s="101"/>
      <c r="CXW1066" s="101"/>
      <c r="CXX1066" s="101"/>
      <c r="CXY1066" s="101"/>
      <c r="CXZ1066" s="101"/>
      <c r="CYA1066" s="101"/>
      <c r="CYB1066" s="101"/>
      <c r="CYC1066" s="101"/>
      <c r="CYD1066" s="101"/>
      <c r="CYE1066" s="101"/>
      <c r="CYF1066" s="101"/>
      <c r="CYG1066" s="101"/>
      <c r="CYH1066" s="101"/>
      <c r="CYI1066" s="101"/>
      <c r="CYJ1066" s="101"/>
      <c r="CYK1066" s="101"/>
      <c r="CYL1066" s="101"/>
      <c r="CYM1066" s="101"/>
      <c r="CYN1066" s="101"/>
      <c r="CYO1066" s="101"/>
      <c r="CYP1066" s="101"/>
      <c r="CYQ1066" s="101"/>
      <c r="CYR1066" s="101"/>
      <c r="CYS1066" s="101"/>
      <c r="CYT1066" s="101"/>
      <c r="CYU1066" s="101"/>
      <c r="CYV1066" s="101"/>
      <c r="CYW1066" s="101"/>
      <c r="CYX1066" s="101"/>
      <c r="CYY1066" s="101"/>
      <c r="CYZ1066" s="101"/>
      <c r="CZA1066" s="101"/>
      <c r="CZB1066" s="101"/>
      <c r="CZC1066" s="101"/>
      <c r="CZD1066" s="101"/>
      <c r="CZE1066" s="101"/>
      <c r="CZF1066" s="101"/>
      <c r="CZG1066" s="101"/>
      <c r="CZH1066" s="101"/>
      <c r="CZI1066" s="101"/>
      <c r="CZJ1066" s="101"/>
      <c r="CZK1066" s="101"/>
      <c r="CZL1066" s="101"/>
      <c r="CZM1066" s="101"/>
      <c r="CZN1066" s="101"/>
      <c r="CZO1066" s="101"/>
      <c r="CZP1066" s="101"/>
      <c r="CZQ1066" s="101"/>
      <c r="CZR1066" s="101"/>
      <c r="CZS1066" s="101"/>
      <c r="CZT1066" s="101"/>
      <c r="CZU1066" s="101"/>
      <c r="CZV1066" s="101"/>
      <c r="CZW1066" s="101"/>
      <c r="CZX1066" s="101"/>
      <c r="CZY1066" s="101"/>
      <c r="CZZ1066" s="101"/>
      <c r="DAA1066" s="101"/>
      <c r="DAB1066" s="101"/>
      <c r="DAC1066" s="101"/>
      <c r="DAD1066" s="101"/>
      <c r="DAE1066" s="101"/>
      <c r="DAF1066" s="101"/>
      <c r="DAG1066" s="101"/>
      <c r="DAH1066" s="101"/>
      <c r="DAI1066" s="101"/>
      <c r="DAJ1066" s="101"/>
      <c r="DAK1066" s="101"/>
      <c r="DAL1066" s="101"/>
      <c r="DAM1066" s="101"/>
      <c r="DAN1066" s="101"/>
      <c r="DAO1066" s="101"/>
      <c r="DAP1066" s="101"/>
      <c r="DAQ1066" s="101"/>
      <c r="DAR1066" s="101"/>
      <c r="DAS1066" s="101"/>
      <c r="DAT1066" s="101"/>
      <c r="DAU1066" s="101"/>
      <c r="DAV1066" s="101"/>
      <c r="DAW1066" s="101"/>
      <c r="DAX1066" s="101"/>
      <c r="DAY1066" s="101"/>
      <c r="DAZ1066" s="101"/>
      <c r="DBA1066" s="101"/>
      <c r="DBB1066" s="101"/>
      <c r="DBC1066" s="101"/>
      <c r="DBD1066" s="101"/>
      <c r="DBE1066" s="101"/>
      <c r="DBF1066" s="101"/>
      <c r="DBG1066" s="101"/>
      <c r="DBH1066" s="101"/>
      <c r="DBI1066" s="101"/>
      <c r="DBJ1066" s="101"/>
      <c r="DBK1066" s="101"/>
      <c r="DBL1066" s="101"/>
      <c r="DBM1066" s="101"/>
      <c r="DBN1066" s="101"/>
      <c r="DBO1066" s="101"/>
      <c r="DBP1066" s="101"/>
      <c r="DBQ1066" s="101"/>
      <c r="DBR1066" s="101"/>
      <c r="DBS1066" s="101"/>
      <c r="DBT1066" s="101"/>
      <c r="DBU1066" s="101"/>
      <c r="DBV1066" s="101"/>
      <c r="DBW1066" s="101"/>
      <c r="DBX1066" s="101"/>
      <c r="DBY1066" s="101"/>
      <c r="DBZ1066" s="101"/>
      <c r="DCA1066" s="101"/>
      <c r="DCB1066" s="101"/>
      <c r="DCC1066" s="101"/>
      <c r="DCD1066" s="101"/>
      <c r="DCE1066" s="101"/>
      <c r="DCF1066" s="101"/>
      <c r="DCG1066" s="101"/>
      <c r="DCH1066" s="101"/>
      <c r="DCI1066" s="101"/>
      <c r="DCJ1066" s="101"/>
      <c r="DCK1066" s="101"/>
      <c r="DCL1066" s="101"/>
      <c r="DCM1066" s="101"/>
      <c r="DCN1066" s="101"/>
      <c r="DCO1066" s="101"/>
      <c r="DCP1066" s="101"/>
      <c r="DCQ1066" s="101"/>
      <c r="DCR1066" s="101"/>
      <c r="DCS1066" s="101"/>
      <c r="DCT1066" s="101"/>
      <c r="DCU1066" s="101"/>
      <c r="DCV1066" s="101"/>
      <c r="DCW1066" s="101"/>
      <c r="DCX1066" s="101"/>
      <c r="DCY1066" s="101"/>
      <c r="DCZ1066" s="101"/>
      <c r="DDA1066" s="101"/>
      <c r="DDB1066" s="101"/>
      <c r="DDC1066" s="101"/>
      <c r="DDD1066" s="101"/>
      <c r="DDE1066" s="101"/>
      <c r="DDF1066" s="101"/>
      <c r="DDG1066" s="101"/>
      <c r="DDH1066" s="101"/>
      <c r="DDI1066" s="101"/>
      <c r="DDJ1066" s="101"/>
      <c r="DDK1066" s="101"/>
      <c r="DDL1066" s="101"/>
      <c r="DDM1066" s="101"/>
      <c r="DDN1066" s="101"/>
      <c r="DDO1066" s="101"/>
      <c r="DDP1066" s="101"/>
      <c r="DDQ1066" s="101"/>
      <c r="DDR1066" s="101"/>
      <c r="DDS1066" s="101"/>
      <c r="DDT1066" s="101"/>
      <c r="DDU1066" s="101"/>
      <c r="DDV1066" s="101"/>
      <c r="DDW1066" s="101"/>
      <c r="DDX1066" s="101"/>
      <c r="DDY1066" s="101"/>
      <c r="DDZ1066" s="101"/>
      <c r="DEA1066" s="101"/>
      <c r="DEB1066" s="101"/>
      <c r="DEC1066" s="101"/>
      <c r="DED1066" s="101"/>
      <c r="DEE1066" s="101"/>
      <c r="DEF1066" s="101"/>
      <c r="DEG1066" s="101"/>
      <c r="DEH1066" s="101"/>
      <c r="DEI1066" s="101"/>
      <c r="DEJ1066" s="101"/>
      <c r="DEK1066" s="101"/>
      <c r="DEL1066" s="101"/>
      <c r="DEM1066" s="101"/>
      <c r="DEN1066" s="101"/>
      <c r="DEO1066" s="101"/>
      <c r="DEP1066" s="101"/>
      <c r="DEQ1066" s="101"/>
      <c r="DER1066" s="101"/>
      <c r="DES1066" s="101"/>
      <c r="DET1066" s="101"/>
      <c r="DEU1066" s="101"/>
      <c r="DEV1066" s="101"/>
      <c r="DEW1066" s="101"/>
      <c r="DEX1066" s="101"/>
      <c r="DEY1066" s="101"/>
      <c r="DEZ1066" s="101"/>
      <c r="DFA1066" s="101"/>
      <c r="DFB1066" s="101"/>
      <c r="DFC1066" s="101"/>
      <c r="DFD1066" s="101"/>
      <c r="DFE1066" s="101"/>
      <c r="DFF1066" s="101"/>
      <c r="DFG1066" s="101"/>
      <c r="DFH1066" s="101"/>
      <c r="DFI1066" s="101"/>
      <c r="DFJ1066" s="101"/>
      <c r="DFK1066" s="101"/>
      <c r="DFL1066" s="101"/>
      <c r="DFM1066" s="101"/>
      <c r="DFN1066" s="101"/>
      <c r="DFO1066" s="101"/>
      <c r="DFP1066" s="101"/>
      <c r="DFQ1066" s="101"/>
      <c r="DFR1066" s="101"/>
      <c r="DFS1066" s="101"/>
      <c r="DFT1066" s="101"/>
      <c r="DFU1066" s="101"/>
      <c r="DFV1066" s="101"/>
      <c r="DFW1066" s="101"/>
      <c r="DFX1066" s="101"/>
      <c r="DFY1066" s="101"/>
      <c r="DFZ1066" s="101"/>
      <c r="DGA1066" s="101"/>
      <c r="DGB1066" s="101"/>
      <c r="DGC1066" s="101"/>
      <c r="DGD1066" s="101"/>
      <c r="DGE1066" s="101"/>
      <c r="DGF1066" s="101"/>
      <c r="DGG1066" s="101"/>
      <c r="DGH1066" s="101"/>
      <c r="DGI1066" s="101"/>
      <c r="DGJ1066" s="101"/>
      <c r="DGK1066" s="101"/>
      <c r="DGL1066" s="101"/>
      <c r="DGM1066" s="101"/>
      <c r="DGN1066" s="101"/>
      <c r="DGO1066" s="101"/>
      <c r="DGP1066" s="101"/>
      <c r="DGQ1066" s="101"/>
      <c r="DGR1066" s="101"/>
      <c r="DGS1066" s="101"/>
      <c r="DGT1066" s="101"/>
      <c r="DGU1066" s="101"/>
      <c r="DGV1066" s="101"/>
      <c r="DGW1066" s="101"/>
      <c r="DGX1066" s="101"/>
      <c r="DGY1066" s="101"/>
      <c r="DGZ1066" s="101"/>
      <c r="DHA1066" s="101"/>
      <c r="DHB1066" s="101"/>
      <c r="DHC1066" s="101"/>
      <c r="DHD1066" s="101"/>
      <c r="DHE1066" s="101"/>
      <c r="DHF1066" s="101"/>
      <c r="DHG1066" s="101"/>
      <c r="DHH1066" s="101"/>
      <c r="DHI1066" s="101"/>
      <c r="DHJ1066" s="101"/>
      <c r="DHK1066" s="101"/>
      <c r="DHL1066" s="101"/>
      <c r="DHM1066" s="101"/>
      <c r="DHN1066" s="101"/>
      <c r="DHO1066" s="101"/>
      <c r="DHP1066" s="101"/>
      <c r="DHQ1066" s="101"/>
      <c r="DHR1066" s="101"/>
      <c r="DHS1066" s="101"/>
      <c r="DHT1066" s="101"/>
      <c r="DHU1066" s="101"/>
      <c r="DHV1066" s="101"/>
      <c r="DHW1066" s="101"/>
      <c r="DHX1066" s="101"/>
      <c r="DHY1066" s="101"/>
      <c r="DHZ1066" s="101"/>
      <c r="DIA1066" s="101"/>
      <c r="DIB1066" s="101"/>
      <c r="DIC1066" s="101"/>
      <c r="DID1066" s="101"/>
      <c r="DIE1066" s="101"/>
      <c r="DIF1066" s="101"/>
      <c r="DIG1066" s="101"/>
      <c r="DIH1066" s="101"/>
      <c r="DII1066" s="101"/>
      <c r="DIJ1066" s="101"/>
      <c r="DIK1066" s="101"/>
      <c r="DIL1066" s="101"/>
      <c r="DIM1066" s="101"/>
      <c r="DIN1066" s="101"/>
      <c r="DIO1066" s="101"/>
      <c r="DIP1066" s="101"/>
      <c r="DIQ1066" s="101"/>
      <c r="DIR1066" s="101"/>
      <c r="DIS1066" s="101"/>
      <c r="DIT1066" s="101"/>
      <c r="DIU1066" s="101"/>
      <c r="DIV1066" s="101"/>
      <c r="DIW1066" s="101"/>
      <c r="DIX1066" s="101"/>
      <c r="DIY1066" s="101"/>
      <c r="DIZ1066" s="101"/>
      <c r="DJA1066" s="101"/>
      <c r="DJB1066" s="101"/>
      <c r="DJC1066" s="101"/>
      <c r="DJD1066" s="101"/>
      <c r="DJE1066" s="101"/>
      <c r="DJF1066" s="101"/>
      <c r="DJG1066" s="101"/>
      <c r="DJH1066" s="101"/>
      <c r="DJI1066" s="101"/>
      <c r="DJJ1066" s="101"/>
      <c r="DJK1066" s="101"/>
      <c r="DJL1066" s="101"/>
      <c r="DJM1066" s="101"/>
      <c r="DJN1066" s="101"/>
      <c r="DJO1066" s="101"/>
      <c r="DJP1066" s="101"/>
      <c r="DJQ1066" s="101"/>
      <c r="DJR1066" s="101"/>
      <c r="DJS1066" s="101"/>
      <c r="DJT1066" s="101"/>
      <c r="DJU1066" s="101"/>
      <c r="DJV1066" s="101"/>
      <c r="DJW1066" s="101"/>
      <c r="DJX1066" s="101"/>
      <c r="DJY1066" s="101"/>
      <c r="DJZ1066" s="101"/>
      <c r="DKA1066" s="101"/>
      <c r="DKB1066" s="101"/>
      <c r="DKC1066" s="101"/>
      <c r="DKD1066" s="101"/>
      <c r="DKE1066" s="101"/>
      <c r="DKF1066" s="101"/>
      <c r="DKG1066" s="101"/>
      <c r="DKH1066" s="101"/>
      <c r="DKI1066" s="101"/>
      <c r="DKJ1066" s="101"/>
      <c r="DKK1066" s="101"/>
      <c r="DKL1066" s="101"/>
      <c r="DKM1066" s="101"/>
      <c r="DKN1066" s="101"/>
      <c r="DKO1066" s="101"/>
      <c r="DKP1066" s="101"/>
      <c r="DKQ1066" s="101"/>
      <c r="DKR1066" s="101"/>
      <c r="DKS1066" s="101"/>
      <c r="DKT1066" s="101"/>
      <c r="DKU1066" s="101"/>
      <c r="DKV1066" s="101"/>
      <c r="DKW1066" s="101"/>
      <c r="DKX1066" s="101"/>
      <c r="DKY1066" s="101"/>
      <c r="DKZ1066" s="101"/>
      <c r="DLA1066" s="101"/>
      <c r="DLB1066" s="101"/>
      <c r="DLC1066" s="101"/>
      <c r="DLD1066" s="101"/>
      <c r="DLE1066" s="101"/>
      <c r="DLF1066" s="101"/>
      <c r="DLG1066" s="101"/>
      <c r="DLH1066" s="101"/>
      <c r="DLI1066" s="101"/>
      <c r="DLJ1066" s="101"/>
      <c r="DLK1066" s="101"/>
      <c r="DLL1066" s="101"/>
      <c r="DLM1066" s="101"/>
      <c r="DLN1066" s="101"/>
      <c r="DLO1066" s="101"/>
      <c r="DLP1066" s="101"/>
      <c r="DLQ1066" s="101"/>
      <c r="DLR1066" s="101"/>
      <c r="DLS1066" s="101"/>
      <c r="DLT1066" s="101"/>
      <c r="DLU1066" s="101"/>
      <c r="DLV1066" s="101"/>
      <c r="DLW1066" s="101"/>
      <c r="DLX1066" s="101"/>
      <c r="DLY1066" s="101"/>
      <c r="DLZ1066" s="101"/>
      <c r="DMA1066" s="101"/>
      <c r="DMB1066" s="101"/>
      <c r="DMC1066" s="101"/>
      <c r="DMD1066" s="101"/>
      <c r="DME1066" s="101"/>
      <c r="DMF1066" s="101"/>
      <c r="DMG1066" s="101"/>
      <c r="DMH1066" s="101"/>
      <c r="DMI1066" s="101"/>
      <c r="DMJ1066" s="101"/>
      <c r="DMK1066" s="101"/>
      <c r="DML1066" s="101"/>
      <c r="DMM1066" s="101"/>
      <c r="DMN1066" s="101"/>
      <c r="DMO1066" s="101"/>
      <c r="DMP1066" s="101"/>
      <c r="DMQ1066" s="101"/>
      <c r="DMR1066" s="101"/>
      <c r="DMS1066" s="101"/>
      <c r="DMT1066" s="101"/>
      <c r="DMU1066" s="101"/>
      <c r="DMV1066" s="101"/>
      <c r="DMW1066" s="101"/>
      <c r="DMX1066" s="101"/>
      <c r="DMY1066" s="101"/>
      <c r="DMZ1066" s="101"/>
      <c r="DNA1066" s="101"/>
      <c r="DNB1066" s="101"/>
      <c r="DNC1066" s="101"/>
      <c r="DND1066" s="101"/>
      <c r="DNE1066" s="101"/>
      <c r="DNF1066" s="101"/>
      <c r="DNG1066" s="101"/>
      <c r="DNH1066" s="101"/>
      <c r="DNI1066" s="101"/>
      <c r="DNJ1066" s="101"/>
      <c r="DNK1066" s="101"/>
      <c r="DNL1066" s="101"/>
      <c r="DNM1066" s="101"/>
      <c r="DNN1066" s="101"/>
      <c r="DNO1066" s="101"/>
      <c r="DNP1066" s="101"/>
      <c r="DNQ1066" s="101"/>
      <c r="DNR1066" s="101"/>
      <c r="DNS1066" s="101"/>
      <c r="DNT1066" s="101"/>
      <c r="DNU1066" s="101"/>
      <c r="DNV1066" s="101"/>
      <c r="DNW1066" s="101"/>
      <c r="DNX1066" s="101"/>
      <c r="DNY1066" s="101"/>
      <c r="DNZ1066" s="101"/>
      <c r="DOA1066" s="101"/>
      <c r="DOB1066" s="101"/>
      <c r="DOC1066" s="101"/>
      <c r="DOD1066" s="101"/>
      <c r="DOE1066" s="101"/>
      <c r="DOF1066" s="101"/>
      <c r="DOG1066" s="101"/>
      <c r="DOH1066" s="101"/>
      <c r="DOI1066" s="101"/>
      <c r="DOJ1066" s="101"/>
      <c r="DOK1066" s="101"/>
      <c r="DOL1066" s="101"/>
      <c r="DOM1066" s="101"/>
      <c r="DON1066" s="101"/>
      <c r="DOO1066" s="101"/>
      <c r="DOP1066" s="101"/>
      <c r="DOQ1066" s="101"/>
      <c r="DOR1066" s="101"/>
      <c r="DOS1066" s="101"/>
      <c r="DOT1066" s="101"/>
      <c r="DOU1066" s="101"/>
      <c r="DOV1066" s="101"/>
      <c r="DOW1066" s="101"/>
      <c r="DOX1066" s="101"/>
      <c r="DOY1066" s="101"/>
      <c r="DOZ1066" s="101"/>
      <c r="DPA1066" s="101"/>
      <c r="DPB1066" s="101"/>
      <c r="DPC1066" s="101"/>
      <c r="DPD1066" s="101"/>
      <c r="DPE1066" s="101"/>
      <c r="DPF1066" s="101"/>
      <c r="DPG1066" s="101"/>
      <c r="DPH1066" s="101"/>
      <c r="DPI1066" s="101"/>
      <c r="DPJ1066" s="101"/>
      <c r="DPK1066" s="101"/>
      <c r="DPL1066" s="101"/>
      <c r="DPM1066" s="101"/>
      <c r="DPN1066" s="101"/>
      <c r="DPO1066" s="101"/>
      <c r="DPP1066" s="101"/>
      <c r="DPQ1066" s="101"/>
      <c r="DPR1066" s="101"/>
      <c r="DPS1066" s="101"/>
      <c r="DPT1066" s="101"/>
      <c r="DPU1066" s="101"/>
      <c r="DPV1066" s="101"/>
      <c r="DPW1066" s="101"/>
      <c r="DPX1066" s="101"/>
      <c r="DPY1066" s="101"/>
      <c r="DPZ1066" s="101"/>
      <c r="DQA1066" s="101"/>
      <c r="DQB1066" s="101"/>
      <c r="DQC1066" s="101"/>
      <c r="DQD1066" s="101"/>
      <c r="DQE1066" s="101"/>
      <c r="DQF1066" s="101"/>
      <c r="DQG1066" s="101"/>
      <c r="DQH1066" s="101"/>
      <c r="DQI1066" s="101"/>
      <c r="DQJ1066" s="101"/>
      <c r="DQK1066" s="101"/>
      <c r="DQL1066" s="101"/>
      <c r="DQM1066" s="101"/>
      <c r="DQN1066" s="101"/>
      <c r="DQO1066" s="101"/>
      <c r="DQP1066" s="101"/>
      <c r="DQQ1066" s="101"/>
      <c r="DQR1066" s="101"/>
      <c r="DQS1066" s="101"/>
      <c r="DQT1066" s="101"/>
      <c r="DQU1066" s="101"/>
      <c r="DQV1066" s="101"/>
      <c r="DQW1066" s="101"/>
      <c r="DQX1066" s="101"/>
      <c r="DQY1066" s="101"/>
      <c r="DQZ1066" s="101"/>
      <c r="DRA1066" s="101"/>
      <c r="DRB1066" s="101"/>
      <c r="DRC1066" s="101"/>
      <c r="DRD1066" s="101"/>
      <c r="DRE1066" s="101"/>
      <c r="DRF1066" s="101"/>
      <c r="DRG1066" s="101"/>
      <c r="DRH1066" s="101"/>
      <c r="DRI1066" s="101"/>
      <c r="DRJ1066" s="101"/>
      <c r="DRK1066" s="101"/>
      <c r="DRL1066" s="101"/>
      <c r="DRM1066" s="101"/>
      <c r="DRN1066" s="101"/>
      <c r="DRO1066" s="101"/>
      <c r="DRP1066" s="101"/>
      <c r="DRQ1066" s="101"/>
      <c r="DRR1066" s="101"/>
      <c r="DRS1066" s="101"/>
      <c r="DRT1066" s="101"/>
      <c r="DRU1066" s="101"/>
      <c r="DRV1066" s="101"/>
      <c r="DRW1066" s="101"/>
      <c r="DRX1066" s="101"/>
      <c r="DRY1066" s="101"/>
      <c r="DRZ1066" s="101"/>
      <c r="DSA1066" s="101"/>
      <c r="DSB1066" s="101"/>
      <c r="DSC1066" s="101"/>
      <c r="DSD1066" s="101"/>
      <c r="DSE1066" s="101"/>
      <c r="DSF1066" s="101"/>
      <c r="DSG1066" s="101"/>
      <c r="DSH1066" s="101"/>
      <c r="DSI1066" s="101"/>
      <c r="DSJ1066" s="101"/>
      <c r="DSK1066" s="101"/>
      <c r="DSL1066" s="101"/>
      <c r="DSM1066" s="101"/>
      <c r="DSN1066" s="101"/>
      <c r="DSO1066" s="101"/>
      <c r="DSP1066" s="101"/>
      <c r="DSQ1066" s="101"/>
      <c r="DSR1066" s="101"/>
      <c r="DSS1066" s="101"/>
      <c r="DST1066" s="101"/>
      <c r="DSU1066" s="101"/>
      <c r="DSV1066" s="101"/>
      <c r="DSW1066" s="101"/>
      <c r="DSX1066" s="101"/>
      <c r="DSY1066" s="101"/>
      <c r="DSZ1066" s="101"/>
      <c r="DTA1066" s="101"/>
      <c r="DTB1066" s="101"/>
      <c r="DTC1066" s="101"/>
      <c r="DTD1066" s="101"/>
      <c r="DTE1066" s="101"/>
      <c r="DTF1066" s="101"/>
      <c r="DTG1066" s="101"/>
      <c r="DTH1066" s="101"/>
      <c r="DTI1066" s="101"/>
      <c r="DTJ1066" s="101"/>
      <c r="DTK1066" s="101"/>
      <c r="DTL1066" s="101"/>
      <c r="DTM1066" s="101"/>
      <c r="DTN1066" s="101"/>
      <c r="DTO1066" s="101"/>
      <c r="DTP1066" s="101"/>
      <c r="DTQ1066" s="101"/>
      <c r="DTR1066" s="101"/>
      <c r="DTS1066" s="101"/>
      <c r="DTT1066" s="101"/>
      <c r="DTU1066" s="101"/>
      <c r="DTV1066" s="101"/>
      <c r="DTW1066" s="101"/>
      <c r="DTX1066" s="101"/>
      <c r="DTY1066" s="101"/>
      <c r="DTZ1066" s="101"/>
      <c r="DUA1066" s="101"/>
      <c r="DUB1066" s="101"/>
      <c r="DUC1066" s="101"/>
      <c r="DUD1066" s="101"/>
      <c r="DUE1066" s="101"/>
      <c r="DUF1066" s="101"/>
      <c r="DUG1066" s="101"/>
      <c r="DUH1066" s="101"/>
      <c r="DUI1066" s="101"/>
      <c r="DUJ1066" s="101"/>
      <c r="DUK1066" s="101"/>
      <c r="DUL1066" s="101"/>
      <c r="DUM1066" s="101"/>
      <c r="DUN1066" s="101"/>
      <c r="DUO1066" s="101"/>
      <c r="DUP1066" s="101"/>
      <c r="DUQ1066" s="101"/>
      <c r="DUR1066" s="101"/>
      <c r="DUS1066" s="101"/>
      <c r="DUT1066" s="101"/>
      <c r="DUU1066" s="101"/>
      <c r="DUV1066" s="101"/>
      <c r="DUW1066" s="101"/>
      <c r="DUX1066" s="101"/>
      <c r="DUY1066" s="101"/>
      <c r="DUZ1066" s="101"/>
      <c r="DVA1066" s="101"/>
      <c r="DVB1066" s="101"/>
      <c r="DVC1066" s="101"/>
      <c r="DVD1066" s="101"/>
      <c r="DVE1066" s="101"/>
      <c r="DVF1066" s="101"/>
      <c r="DVG1066" s="101"/>
      <c r="DVH1066" s="101"/>
      <c r="DVI1066" s="101"/>
      <c r="DVJ1066" s="101"/>
      <c r="DVK1066" s="101"/>
      <c r="DVL1066" s="101"/>
      <c r="DVM1066" s="101"/>
      <c r="DVN1066" s="101"/>
      <c r="DVO1066" s="101"/>
      <c r="DVP1066" s="101"/>
      <c r="DVQ1066" s="101"/>
      <c r="DVR1066" s="101"/>
      <c r="DVS1066" s="101"/>
      <c r="DVT1066" s="101"/>
      <c r="DVU1066" s="101"/>
      <c r="DVV1066" s="101"/>
      <c r="DVW1066" s="101"/>
      <c r="DVX1066" s="101"/>
      <c r="DVY1066" s="101"/>
      <c r="DVZ1066" s="101"/>
      <c r="DWA1066" s="101"/>
      <c r="DWB1066" s="101"/>
      <c r="DWC1066" s="101"/>
      <c r="DWD1066" s="101"/>
      <c r="DWE1066" s="101"/>
      <c r="DWF1066" s="101"/>
      <c r="DWG1066" s="101"/>
      <c r="DWH1066" s="101"/>
      <c r="DWI1066" s="101"/>
      <c r="DWJ1066" s="101"/>
      <c r="DWK1066" s="101"/>
      <c r="DWL1066" s="101"/>
      <c r="DWM1066" s="101"/>
      <c r="DWN1066" s="101"/>
      <c r="DWO1066" s="101"/>
      <c r="DWP1066" s="101"/>
      <c r="DWQ1066" s="101"/>
      <c r="DWR1066" s="101"/>
      <c r="DWS1066" s="101"/>
      <c r="DWT1066" s="101"/>
      <c r="DWU1066" s="101"/>
      <c r="DWV1066" s="101"/>
      <c r="DWW1066" s="101"/>
      <c r="DWX1066" s="101"/>
      <c r="DWY1066" s="101"/>
      <c r="DWZ1066" s="101"/>
      <c r="DXA1066" s="101"/>
      <c r="DXB1066" s="101"/>
      <c r="DXC1066" s="101"/>
      <c r="DXD1066" s="101"/>
      <c r="DXE1066" s="101"/>
      <c r="DXF1066" s="101"/>
      <c r="DXG1066" s="101"/>
      <c r="DXH1066" s="101"/>
      <c r="DXI1066" s="101"/>
      <c r="DXJ1066" s="101"/>
      <c r="DXK1066" s="101"/>
      <c r="DXL1066" s="101"/>
      <c r="DXM1066" s="101"/>
      <c r="DXN1066" s="101"/>
      <c r="DXO1066" s="101"/>
      <c r="DXP1066" s="101"/>
      <c r="DXQ1066" s="101"/>
      <c r="DXR1066" s="101"/>
      <c r="DXS1066" s="101"/>
      <c r="DXT1066" s="101"/>
      <c r="DXU1066" s="101"/>
      <c r="DXV1066" s="101"/>
      <c r="DXW1066" s="101"/>
      <c r="DXX1066" s="101"/>
      <c r="DXY1066" s="101"/>
      <c r="DXZ1066" s="101"/>
      <c r="DYA1066" s="101"/>
      <c r="DYB1066" s="101"/>
      <c r="DYC1066" s="101"/>
      <c r="DYD1066" s="101"/>
      <c r="DYE1066" s="101"/>
      <c r="DYF1066" s="101"/>
      <c r="DYG1066" s="101"/>
      <c r="DYH1066" s="101"/>
      <c r="DYI1066" s="101"/>
      <c r="DYJ1066" s="101"/>
      <c r="DYK1066" s="101"/>
      <c r="DYL1066" s="101"/>
      <c r="DYM1066" s="101"/>
      <c r="DYN1066" s="101"/>
      <c r="DYO1066" s="101"/>
      <c r="DYP1066" s="101"/>
      <c r="DYQ1066" s="101"/>
      <c r="DYR1066" s="101"/>
      <c r="DYS1066" s="101"/>
      <c r="DYT1066" s="101"/>
      <c r="DYU1066" s="101"/>
      <c r="DYV1066" s="101"/>
      <c r="DYW1066" s="101"/>
      <c r="DYX1066" s="101"/>
      <c r="DYY1066" s="101"/>
      <c r="DYZ1066" s="101"/>
      <c r="DZA1066" s="101"/>
      <c r="DZB1066" s="101"/>
      <c r="DZC1066" s="101"/>
      <c r="DZD1066" s="101"/>
      <c r="DZE1066" s="101"/>
      <c r="DZF1066" s="101"/>
      <c r="DZG1066" s="101"/>
      <c r="DZH1066" s="101"/>
      <c r="DZI1066" s="101"/>
      <c r="DZJ1066" s="101"/>
      <c r="DZK1066" s="101"/>
      <c r="DZL1066" s="101"/>
      <c r="DZM1066" s="101"/>
      <c r="DZN1066" s="101"/>
      <c r="DZO1066" s="101"/>
      <c r="DZP1066" s="101"/>
      <c r="DZQ1066" s="101"/>
      <c r="DZR1066" s="101"/>
      <c r="DZS1066" s="101"/>
      <c r="DZT1066" s="101"/>
      <c r="DZU1066" s="101"/>
      <c r="DZV1066" s="101"/>
      <c r="DZW1066" s="101"/>
      <c r="DZX1066" s="101"/>
      <c r="DZY1066" s="101"/>
      <c r="DZZ1066" s="101"/>
      <c r="EAA1066" s="101"/>
      <c r="EAB1066" s="101"/>
      <c r="EAC1066" s="101"/>
      <c r="EAD1066" s="101"/>
      <c r="EAE1066" s="101"/>
      <c r="EAF1066" s="101"/>
      <c r="EAG1066" s="101"/>
      <c r="EAH1066" s="101"/>
      <c r="EAI1066" s="101"/>
      <c r="EAJ1066" s="101"/>
      <c r="EAK1066" s="101"/>
      <c r="EAL1066" s="101"/>
      <c r="EAM1066" s="101"/>
      <c r="EAN1066" s="101"/>
      <c r="EAO1066" s="101"/>
      <c r="EAP1066" s="101"/>
      <c r="EAQ1066" s="101"/>
      <c r="EAR1066" s="101"/>
      <c r="EAS1066" s="101"/>
      <c r="EAT1066" s="101"/>
      <c r="EAU1066" s="101"/>
      <c r="EAV1066" s="101"/>
      <c r="EAW1066" s="101"/>
      <c r="EAX1066" s="101"/>
      <c r="EAY1066" s="101"/>
      <c r="EAZ1066" s="101"/>
      <c r="EBA1066" s="101"/>
      <c r="EBB1066" s="101"/>
      <c r="EBC1066" s="101"/>
      <c r="EBD1066" s="101"/>
      <c r="EBE1066" s="101"/>
      <c r="EBF1066" s="101"/>
      <c r="EBG1066" s="101"/>
      <c r="EBH1066" s="101"/>
      <c r="EBI1066" s="101"/>
      <c r="EBJ1066" s="101"/>
      <c r="EBK1066" s="101"/>
      <c r="EBL1066" s="101"/>
      <c r="EBM1066" s="101"/>
      <c r="EBN1066" s="101"/>
      <c r="EBO1066" s="101"/>
      <c r="EBP1066" s="101"/>
      <c r="EBQ1066" s="101"/>
      <c r="EBR1066" s="101"/>
      <c r="EBS1066" s="101"/>
      <c r="EBT1066" s="101"/>
      <c r="EBU1066" s="101"/>
      <c r="EBV1066" s="101"/>
      <c r="EBW1066" s="101"/>
      <c r="EBX1066" s="101"/>
      <c r="EBY1066" s="101"/>
      <c r="EBZ1066" s="101"/>
      <c r="ECA1066" s="101"/>
      <c r="ECB1066" s="101"/>
      <c r="ECC1066" s="101"/>
      <c r="ECD1066" s="101"/>
      <c r="ECE1066" s="101"/>
      <c r="ECF1066" s="101"/>
      <c r="ECG1066" s="101"/>
      <c r="ECH1066" s="101"/>
      <c r="ECI1066" s="101"/>
      <c r="ECJ1066" s="101"/>
      <c r="ECK1066" s="101"/>
      <c r="ECL1066" s="101"/>
      <c r="ECM1066" s="101"/>
      <c r="ECN1066" s="101"/>
      <c r="ECO1066" s="101"/>
      <c r="ECP1066" s="101"/>
      <c r="ECQ1066" s="101"/>
      <c r="ECR1066" s="101"/>
      <c r="ECS1066" s="101"/>
      <c r="ECT1066" s="101"/>
      <c r="ECU1066" s="101"/>
      <c r="ECV1066" s="101"/>
      <c r="ECW1066" s="101"/>
      <c r="ECX1066" s="101"/>
      <c r="ECY1066" s="101"/>
      <c r="ECZ1066" s="101"/>
      <c r="EDA1066" s="101"/>
      <c r="EDB1066" s="101"/>
      <c r="EDC1066" s="101"/>
      <c r="EDD1066" s="101"/>
      <c r="EDE1066" s="101"/>
      <c r="EDF1066" s="101"/>
      <c r="EDG1066" s="101"/>
      <c r="EDH1066" s="101"/>
      <c r="EDI1066" s="101"/>
      <c r="EDJ1066" s="101"/>
      <c r="EDK1066" s="101"/>
      <c r="EDL1066" s="101"/>
      <c r="EDM1066" s="101"/>
      <c r="EDN1066" s="101"/>
      <c r="EDO1066" s="101"/>
      <c r="EDP1066" s="101"/>
      <c r="EDQ1066" s="101"/>
      <c r="EDR1066" s="101"/>
      <c r="EDS1066" s="101"/>
      <c r="EDT1066" s="101"/>
      <c r="EDU1066" s="101"/>
      <c r="EDV1066" s="101"/>
      <c r="EDW1066" s="101"/>
      <c r="EDX1066" s="101"/>
      <c r="EDY1066" s="101"/>
      <c r="EDZ1066" s="101"/>
      <c r="EEA1066" s="101"/>
      <c r="EEB1066" s="101"/>
      <c r="EEC1066" s="101"/>
      <c r="EED1066" s="101"/>
      <c r="EEE1066" s="101"/>
      <c r="EEF1066" s="101"/>
      <c r="EEG1066" s="101"/>
      <c r="EEH1066" s="101"/>
      <c r="EEI1066" s="101"/>
      <c r="EEJ1066" s="101"/>
      <c r="EEK1066" s="101"/>
      <c r="EEL1066" s="101"/>
      <c r="EEM1066" s="101"/>
      <c r="EEN1066" s="101"/>
      <c r="EEO1066" s="101"/>
      <c r="EEP1066" s="101"/>
      <c r="EEQ1066" s="101"/>
      <c r="EER1066" s="101"/>
      <c r="EES1066" s="101"/>
      <c r="EET1066" s="101"/>
      <c r="EEU1066" s="101"/>
      <c r="EEV1066" s="101"/>
      <c r="EEW1066" s="101"/>
      <c r="EEX1066" s="101"/>
      <c r="EEY1066" s="101"/>
      <c r="EEZ1066" s="101"/>
      <c r="EFA1066" s="101"/>
      <c r="EFB1066" s="101"/>
      <c r="EFC1066" s="101"/>
      <c r="EFD1066" s="101"/>
      <c r="EFE1066" s="101"/>
      <c r="EFF1066" s="101"/>
      <c r="EFG1066" s="101"/>
      <c r="EFH1066" s="101"/>
      <c r="EFI1066" s="101"/>
      <c r="EFJ1066" s="101"/>
      <c r="EFK1066" s="101"/>
      <c r="EFL1066" s="101"/>
      <c r="EFM1066" s="101"/>
      <c r="EFN1066" s="101"/>
      <c r="EFO1066" s="101"/>
      <c r="EFP1066" s="101"/>
      <c r="EFQ1066" s="101"/>
      <c r="EFR1066" s="101"/>
      <c r="EFS1066" s="101"/>
      <c r="EFT1066" s="101"/>
      <c r="EFU1066" s="101"/>
      <c r="EFV1066" s="101"/>
      <c r="EFW1066" s="101"/>
      <c r="EFX1066" s="101"/>
      <c r="EFY1066" s="101"/>
      <c r="EFZ1066" s="101"/>
      <c r="EGA1066" s="101"/>
      <c r="EGB1066" s="101"/>
      <c r="EGC1066" s="101"/>
      <c r="EGD1066" s="101"/>
      <c r="EGE1066" s="101"/>
      <c r="EGF1066" s="101"/>
      <c r="EGG1066" s="101"/>
      <c r="EGH1066" s="101"/>
      <c r="EGI1066" s="101"/>
      <c r="EGJ1066" s="101"/>
      <c r="EGK1066" s="101"/>
      <c r="EGL1066" s="101"/>
      <c r="EGM1066" s="101"/>
      <c r="EGN1066" s="101"/>
      <c r="EGO1066" s="101"/>
      <c r="EGP1066" s="101"/>
      <c r="EGQ1066" s="101"/>
      <c r="EGR1066" s="101"/>
      <c r="EGS1066" s="101"/>
      <c r="EGT1066" s="101"/>
      <c r="EGU1066" s="101"/>
      <c r="EGV1066" s="101"/>
      <c r="EGW1066" s="101"/>
      <c r="EGX1066" s="101"/>
      <c r="EGY1066" s="101"/>
      <c r="EGZ1066" s="101"/>
      <c r="EHA1066" s="101"/>
      <c r="EHB1066" s="101"/>
      <c r="EHC1066" s="101"/>
      <c r="EHD1066" s="101"/>
      <c r="EHE1066" s="101"/>
      <c r="EHF1066" s="101"/>
      <c r="EHG1066" s="101"/>
      <c r="EHH1066" s="101"/>
      <c r="EHI1066" s="101"/>
      <c r="EHJ1066" s="101"/>
      <c r="EHK1066" s="101"/>
      <c r="EHL1066" s="101"/>
      <c r="EHM1066" s="101"/>
      <c r="EHN1066" s="101"/>
      <c r="EHO1066" s="101"/>
      <c r="EHP1066" s="101"/>
      <c r="EHQ1066" s="101"/>
      <c r="EHR1066" s="101"/>
      <c r="EHS1066" s="101"/>
      <c r="EHT1066" s="101"/>
      <c r="EHU1066" s="101"/>
      <c r="EHV1066" s="101"/>
      <c r="EHW1066" s="101"/>
      <c r="EHX1066" s="101"/>
      <c r="EHY1066" s="101"/>
      <c r="EHZ1066" s="101"/>
      <c r="EIA1066" s="101"/>
      <c r="EIB1066" s="101"/>
      <c r="EIC1066" s="101"/>
      <c r="EID1066" s="101"/>
      <c r="EIE1066" s="101"/>
      <c r="EIF1066" s="101"/>
      <c r="EIG1066" s="101"/>
      <c r="EIH1066" s="101"/>
      <c r="EII1066" s="101"/>
      <c r="EIJ1066" s="101"/>
      <c r="EIK1066" s="101"/>
      <c r="EIL1066" s="101"/>
      <c r="EIM1066" s="101"/>
      <c r="EIN1066" s="101"/>
      <c r="EIO1066" s="101"/>
      <c r="EIP1066" s="101"/>
      <c r="EIQ1066" s="101"/>
      <c r="EIR1066" s="101"/>
      <c r="EIS1066" s="101"/>
      <c r="EIT1066" s="101"/>
      <c r="EIU1066" s="101"/>
      <c r="EIV1066" s="101"/>
      <c r="EIW1066" s="101"/>
      <c r="EIX1066" s="101"/>
      <c r="EIY1066" s="101"/>
      <c r="EIZ1066" s="101"/>
      <c r="EJA1066" s="101"/>
      <c r="EJB1066" s="101"/>
      <c r="EJC1066" s="101"/>
      <c r="EJD1066" s="101"/>
      <c r="EJE1066" s="101"/>
      <c r="EJF1066" s="101"/>
      <c r="EJG1066" s="101"/>
      <c r="EJH1066" s="101"/>
      <c r="EJI1066" s="101"/>
      <c r="EJJ1066" s="101"/>
      <c r="EJK1066" s="101"/>
      <c r="EJL1066" s="101"/>
      <c r="EJM1066" s="101"/>
      <c r="EJN1066" s="101"/>
      <c r="EJO1066" s="101"/>
      <c r="EJP1066" s="101"/>
      <c r="EJQ1066" s="101"/>
      <c r="EJR1066" s="101"/>
      <c r="EJS1066" s="101"/>
      <c r="EJT1066" s="101"/>
      <c r="EJU1066" s="101"/>
      <c r="EJV1066" s="101"/>
      <c r="EJW1066" s="101"/>
      <c r="EJX1066" s="101"/>
      <c r="EJY1066" s="101"/>
      <c r="EJZ1066" s="101"/>
      <c r="EKA1066" s="101"/>
      <c r="EKB1066" s="101"/>
      <c r="EKC1066" s="101"/>
      <c r="EKD1066" s="101"/>
      <c r="EKE1066" s="101"/>
      <c r="EKF1066" s="101"/>
      <c r="EKG1066" s="101"/>
      <c r="EKH1066" s="101"/>
      <c r="EKI1066" s="101"/>
      <c r="EKJ1066" s="101"/>
      <c r="EKK1066" s="101"/>
      <c r="EKL1066" s="101"/>
      <c r="EKM1066" s="101"/>
      <c r="EKN1066" s="101"/>
      <c r="EKO1066" s="101"/>
      <c r="EKP1066" s="101"/>
      <c r="EKQ1066" s="101"/>
      <c r="EKR1066" s="101"/>
      <c r="EKS1066" s="101"/>
      <c r="EKT1066" s="101"/>
      <c r="EKU1066" s="101"/>
      <c r="EKV1066" s="101"/>
      <c r="EKW1066" s="101"/>
      <c r="EKX1066" s="101"/>
      <c r="EKY1066" s="101"/>
      <c r="EKZ1066" s="101"/>
      <c r="ELA1066" s="101"/>
      <c r="ELB1066" s="101"/>
      <c r="ELC1066" s="101"/>
      <c r="ELD1066" s="101"/>
      <c r="ELE1066" s="101"/>
      <c r="ELF1066" s="101"/>
      <c r="ELG1066" s="101"/>
      <c r="ELH1066" s="101"/>
      <c r="ELI1066" s="101"/>
      <c r="ELJ1066" s="101"/>
      <c r="ELK1066" s="101"/>
      <c r="ELL1066" s="101"/>
      <c r="ELM1066" s="101"/>
      <c r="ELN1066" s="101"/>
      <c r="ELO1066" s="101"/>
      <c r="ELP1066" s="101"/>
      <c r="ELQ1066" s="101"/>
      <c r="ELR1066" s="101"/>
      <c r="ELS1066" s="101"/>
      <c r="ELT1066" s="101"/>
      <c r="ELU1066" s="101"/>
      <c r="ELV1066" s="101"/>
      <c r="ELW1066" s="101"/>
      <c r="ELX1066" s="101"/>
      <c r="ELY1066" s="101"/>
      <c r="ELZ1066" s="101"/>
      <c r="EMA1066" s="101"/>
      <c r="EMB1066" s="101"/>
      <c r="EMC1066" s="101"/>
      <c r="EMD1066" s="101"/>
      <c r="EME1066" s="101"/>
      <c r="EMF1066" s="101"/>
      <c r="EMG1066" s="101"/>
      <c r="EMH1066" s="101"/>
      <c r="EMI1066" s="101"/>
      <c r="EMJ1066" s="101"/>
      <c r="EMK1066" s="101"/>
      <c r="EML1066" s="101"/>
      <c r="EMM1066" s="101"/>
      <c r="EMN1066" s="101"/>
      <c r="EMO1066" s="101"/>
      <c r="EMP1066" s="101"/>
      <c r="EMQ1066" s="101"/>
      <c r="EMR1066" s="101"/>
      <c r="EMS1066" s="101"/>
      <c r="EMT1066" s="101"/>
      <c r="EMU1066" s="101"/>
      <c r="EMV1066" s="101"/>
      <c r="EMW1066" s="101"/>
      <c r="EMX1066" s="101"/>
      <c r="EMY1066" s="101"/>
      <c r="EMZ1066" s="101"/>
      <c r="ENA1066" s="101"/>
      <c r="ENB1066" s="101"/>
      <c r="ENC1066" s="101"/>
      <c r="END1066" s="101"/>
      <c r="ENE1066" s="101"/>
      <c r="ENF1066" s="101"/>
      <c r="ENG1066" s="101"/>
      <c r="ENH1066" s="101"/>
      <c r="ENI1066" s="101"/>
      <c r="ENJ1066" s="101"/>
      <c r="ENK1066" s="101"/>
      <c r="ENL1066" s="101"/>
      <c r="ENM1066" s="101"/>
      <c r="ENN1066" s="101"/>
      <c r="ENO1066" s="101"/>
      <c r="ENP1066" s="101"/>
      <c r="ENQ1066" s="101"/>
      <c r="ENR1066" s="101"/>
      <c r="ENS1066" s="101"/>
      <c r="ENT1066" s="101"/>
      <c r="ENU1066" s="101"/>
      <c r="ENV1066" s="101"/>
      <c r="ENW1066" s="101"/>
      <c r="ENX1066" s="101"/>
      <c r="ENY1066" s="101"/>
      <c r="ENZ1066" s="101"/>
      <c r="EOA1066" s="101"/>
      <c r="EOB1066" s="101"/>
      <c r="EOC1066" s="101"/>
      <c r="EOD1066" s="101"/>
      <c r="EOE1066" s="101"/>
      <c r="EOF1066" s="101"/>
      <c r="EOG1066" s="101"/>
      <c r="EOH1066" s="101"/>
      <c r="EOI1066" s="101"/>
      <c r="EOJ1066" s="101"/>
      <c r="EOK1066" s="101"/>
      <c r="EOL1066" s="101"/>
      <c r="EOM1066" s="101"/>
      <c r="EON1066" s="101"/>
      <c r="EOO1066" s="101"/>
      <c r="EOP1066" s="101"/>
      <c r="EOQ1066" s="101"/>
      <c r="EOR1066" s="101"/>
      <c r="EOS1066" s="101"/>
      <c r="EOT1066" s="101"/>
      <c r="EOU1066" s="101"/>
      <c r="EOV1066" s="101"/>
      <c r="EOW1066" s="101"/>
      <c r="EOX1066" s="101"/>
      <c r="EOY1066" s="101"/>
      <c r="EOZ1066" s="101"/>
      <c r="EPA1066" s="101"/>
      <c r="EPB1066" s="101"/>
      <c r="EPC1066" s="101"/>
      <c r="EPD1066" s="101"/>
      <c r="EPE1066" s="101"/>
      <c r="EPF1066" s="101"/>
      <c r="EPG1066" s="101"/>
      <c r="EPH1066" s="101"/>
      <c r="EPI1066" s="101"/>
      <c r="EPJ1066" s="101"/>
      <c r="EPK1066" s="101"/>
      <c r="EPL1066" s="101"/>
      <c r="EPM1066" s="101"/>
      <c r="EPN1066" s="101"/>
      <c r="EPO1066" s="101"/>
      <c r="EPP1066" s="101"/>
      <c r="EPQ1066" s="101"/>
      <c r="EPR1066" s="101"/>
      <c r="EPS1066" s="101"/>
      <c r="EPT1066" s="101"/>
      <c r="EPU1066" s="101"/>
      <c r="EPV1066" s="101"/>
      <c r="EPW1066" s="101"/>
      <c r="EPX1066" s="101"/>
      <c r="EPY1066" s="101"/>
      <c r="EPZ1066" s="101"/>
      <c r="EQA1066" s="101"/>
      <c r="EQB1066" s="101"/>
      <c r="EQC1066" s="101"/>
      <c r="EQD1066" s="101"/>
      <c r="EQE1066" s="101"/>
      <c r="EQF1066" s="101"/>
      <c r="EQG1066" s="101"/>
      <c r="EQH1066" s="101"/>
      <c r="EQI1066" s="101"/>
      <c r="EQJ1066" s="101"/>
      <c r="EQK1066" s="101"/>
      <c r="EQL1066" s="101"/>
      <c r="EQM1066" s="101"/>
      <c r="EQN1066" s="101"/>
      <c r="EQO1066" s="101"/>
      <c r="EQP1066" s="101"/>
      <c r="EQQ1066" s="101"/>
      <c r="EQR1066" s="101"/>
      <c r="EQS1066" s="101"/>
      <c r="EQT1066" s="101"/>
      <c r="EQU1066" s="101"/>
      <c r="EQV1066" s="101"/>
      <c r="EQW1066" s="101"/>
      <c r="EQX1066" s="101"/>
      <c r="EQY1066" s="101"/>
      <c r="EQZ1066" s="101"/>
      <c r="ERA1066" s="101"/>
      <c r="ERB1066" s="101"/>
      <c r="ERC1066" s="101"/>
      <c r="ERD1066" s="101"/>
      <c r="ERE1066" s="101"/>
      <c r="ERF1066" s="101"/>
      <c r="ERG1066" s="101"/>
      <c r="ERH1066" s="101"/>
      <c r="ERI1066" s="101"/>
      <c r="ERJ1066" s="101"/>
      <c r="ERK1066" s="101"/>
      <c r="ERL1066" s="101"/>
      <c r="ERM1066" s="101"/>
      <c r="ERN1066" s="101"/>
      <c r="ERO1066" s="101"/>
      <c r="ERP1066" s="101"/>
      <c r="ERQ1066" s="101"/>
      <c r="ERR1066" s="101"/>
      <c r="ERS1066" s="101"/>
      <c r="ERT1066" s="101"/>
      <c r="ERU1066" s="101"/>
      <c r="ERV1066" s="101"/>
      <c r="ERW1066" s="101"/>
      <c r="ERX1066" s="101"/>
      <c r="ERY1066" s="101"/>
      <c r="ERZ1066" s="101"/>
      <c r="ESA1066" s="101"/>
      <c r="ESB1066" s="101"/>
      <c r="ESC1066" s="101"/>
      <c r="ESD1066" s="101"/>
      <c r="ESE1066" s="101"/>
      <c r="ESF1066" s="101"/>
      <c r="ESG1066" s="101"/>
      <c r="ESH1066" s="101"/>
      <c r="ESI1066" s="101"/>
      <c r="ESJ1066" s="101"/>
      <c r="ESK1066" s="101"/>
      <c r="ESL1066" s="101"/>
      <c r="ESM1066" s="101"/>
      <c r="ESN1066" s="101"/>
      <c r="ESO1066" s="101"/>
      <c r="ESP1066" s="101"/>
      <c r="ESQ1066" s="101"/>
      <c r="ESR1066" s="101"/>
      <c r="ESS1066" s="101"/>
      <c r="EST1066" s="101"/>
      <c r="ESU1066" s="101"/>
      <c r="ESV1066" s="101"/>
      <c r="ESW1066" s="101"/>
      <c r="ESX1066" s="101"/>
      <c r="ESY1066" s="101"/>
      <c r="ESZ1066" s="101"/>
      <c r="ETA1066" s="101"/>
      <c r="ETB1066" s="101"/>
      <c r="ETC1066" s="101"/>
      <c r="ETD1066" s="101"/>
      <c r="ETE1066" s="101"/>
      <c r="ETF1066" s="101"/>
      <c r="ETG1066" s="101"/>
      <c r="ETH1066" s="101"/>
      <c r="ETI1066" s="101"/>
      <c r="ETJ1066" s="101"/>
      <c r="ETK1066" s="101"/>
      <c r="ETL1066" s="101"/>
      <c r="ETM1066" s="101"/>
      <c r="ETN1066" s="101"/>
      <c r="ETO1066" s="101"/>
      <c r="ETP1066" s="101"/>
      <c r="ETQ1066" s="101"/>
      <c r="ETR1066" s="101"/>
      <c r="ETS1066" s="101"/>
      <c r="ETT1066" s="101"/>
      <c r="ETU1066" s="101"/>
      <c r="ETV1066" s="101"/>
      <c r="ETW1066" s="101"/>
      <c r="ETX1066" s="101"/>
      <c r="ETY1066" s="101"/>
      <c r="ETZ1066" s="101"/>
      <c r="EUA1066" s="101"/>
      <c r="EUB1066" s="101"/>
      <c r="EUC1066" s="101"/>
      <c r="EUD1066" s="101"/>
      <c r="EUE1066" s="101"/>
      <c r="EUF1066" s="101"/>
      <c r="EUG1066" s="101"/>
      <c r="EUH1066" s="101"/>
      <c r="EUI1066" s="101"/>
      <c r="EUJ1066" s="101"/>
      <c r="EUK1066" s="101"/>
      <c r="EUL1066" s="101"/>
      <c r="EUM1066" s="101"/>
      <c r="EUN1066" s="101"/>
      <c r="EUO1066" s="101"/>
      <c r="EUP1066" s="101"/>
      <c r="EUQ1066" s="101"/>
      <c r="EUR1066" s="101"/>
      <c r="EUS1066" s="101"/>
      <c r="EUT1066" s="101"/>
      <c r="EUU1066" s="101"/>
      <c r="EUV1066" s="101"/>
      <c r="EUW1066" s="101"/>
      <c r="EUX1066" s="101"/>
      <c r="EUY1066" s="101"/>
      <c r="EUZ1066" s="101"/>
      <c r="EVA1066" s="101"/>
      <c r="EVB1066" s="101"/>
      <c r="EVC1066" s="101"/>
      <c r="EVD1066" s="101"/>
      <c r="EVE1066" s="101"/>
      <c r="EVF1066" s="101"/>
      <c r="EVG1066" s="101"/>
      <c r="EVH1066" s="101"/>
      <c r="EVI1066" s="101"/>
      <c r="EVJ1066" s="101"/>
      <c r="EVK1066" s="101"/>
      <c r="EVL1066" s="101"/>
      <c r="EVM1066" s="101"/>
      <c r="EVN1066" s="101"/>
      <c r="EVO1066" s="101"/>
      <c r="EVP1066" s="101"/>
      <c r="EVQ1066" s="101"/>
      <c r="EVR1066" s="101"/>
      <c r="EVS1066" s="101"/>
      <c r="EVT1066" s="101"/>
      <c r="EVU1066" s="101"/>
      <c r="EVV1066" s="101"/>
      <c r="EVW1066" s="101"/>
      <c r="EVX1066" s="101"/>
      <c r="EVY1066" s="101"/>
      <c r="EVZ1066" s="101"/>
      <c r="EWA1066" s="101"/>
      <c r="EWB1066" s="101"/>
      <c r="EWC1066" s="101"/>
      <c r="EWD1066" s="101"/>
      <c r="EWE1066" s="101"/>
      <c r="EWF1066" s="101"/>
      <c r="EWG1066" s="101"/>
      <c r="EWH1066" s="101"/>
      <c r="EWI1066" s="101"/>
      <c r="EWJ1066" s="101"/>
      <c r="EWK1066" s="101"/>
      <c r="EWL1066" s="101"/>
      <c r="EWM1066" s="101"/>
      <c r="EWN1066" s="101"/>
      <c r="EWO1066" s="101"/>
      <c r="EWP1066" s="101"/>
      <c r="EWQ1066" s="101"/>
      <c r="EWR1066" s="101"/>
      <c r="EWS1066" s="101"/>
      <c r="EWT1066" s="101"/>
      <c r="EWU1066" s="101"/>
      <c r="EWV1066" s="101"/>
      <c r="EWW1066" s="101"/>
      <c r="EWX1066" s="101"/>
      <c r="EWY1066" s="101"/>
      <c r="EWZ1066" s="101"/>
      <c r="EXA1066" s="101"/>
      <c r="EXB1066" s="101"/>
      <c r="EXC1066" s="101"/>
      <c r="EXD1066" s="101"/>
      <c r="EXE1066" s="101"/>
      <c r="EXF1066" s="101"/>
      <c r="EXG1066" s="101"/>
      <c r="EXH1066" s="101"/>
      <c r="EXI1066" s="101"/>
      <c r="EXJ1066" s="101"/>
      <c r="EXK1066" s="101"/>
      <c r="EXL1066" s="101"/>
      <c r="EXM1066" s="101"/>
      <c r="EXN1066" s="101"/>
      <c r="EXO1066" s="101"/>
      <c r="EXP1066" s="101"/>
      <c r="EXQ1066" s="101"/>
      <c r="EXR1066" s="101"/>
      <c r="EXS1066" s="101"/>
      <c r="EXT1066" s="101"/>
      <c r="EXU1066" s="101"/>
      <c r="EXV1066" s="101"/>
      <c r="EXW1066" s="101"/>
      <c r="EXX1066" s="101"/>
      <c r="EXY1066" s="101"/>
      <c r="EXZ1066" s="101"/>
      <c r="EYA1066" s="101"/>
      <c r="EYB1066" s="101"/>
      <c r="EYC1066" s="101"/>
      <c r="EYD1066" s="101"/>
      <c r="EYE1066" s="101"/>
      <c r="EYF1066" s="101"/>
      <c r="EYG1066" s="101"/>
      <c r="EYH1066" s="101"/>
      <c r="EYI1066" s="101"/>
      <c r="EYJ1066" s="101"/>
      <c r="EYK1066" s="101"/>
      <c r="EYL1066" s="101"/>
      <c r="EYM1066" s="101"/>
      <c r="EYN1066" s="101"/>
      <c r="EYO1066" s="101"/>
      <c r="EYP1066" s="101"/>
      <c r="EYQ1066" s="101"/>
      <c r="EYR1066" s="101"/>
      <c r="EYS1066" s="101"/>
      <c r="EYT1066" s="101"/>
      <c r="EYU1066" s="101"/>
      <c r="EYV1066" s="101"/>
      <c r="EYW1066" s="101"/>
      <c r="EYX1066" s="101"/>
      <c r="EYY1066" s="101"/>
      <c r="EYZ1066" s="101"/>
      <c r="EZA1066" s="101"/>
      <c r="EZB1066" s="101"/>
      <c r="EZC1066" s="101"/>
      <c r="EZD1066" s="101"/>
      <c r="EZE1066" s="101"/>
      <c r="EZF1066" s="101"/>
      <c r="EZG1066" s="101"/>
      <c r="EZH1066" s="101"/>
      <c r="EZI1066" s="101"/>
      <c r="EZJ1066" s="101"/>
      <c r="EZK1066" s="101"/>
      <c r="EZL1066" s="101"/>
      <c r="EZM1066" s="101"/>
      <c r="EZN1066" s="101"/>
      <c r="EZO1066" s="101"/>
      <c r="EZP1066" s="101"/>
      <c r="EZQ1066" s="101"/>
      <c r="EZR1066" s="101"/>
      <c r="EZS1066" s="101"/>
      <c r="EZT1066" s="101"/>
      <c r="EZU1066" s="101"/>
      <c r="EZV1066" s="101"/>
      <c r="EZW1066" s="101"/>
      <c r="EZX1066" s="101"/>
      <c r="EZY1066" s="101"/>
      <c r="EZZ1066" s="101"/>
      <c r="FAA1066" s="101"/>
      <c r="FAB1066" s="101"/>
      <c r="FAC1066" s="101"/>
      <c r="FAD1066" s="101"/>
      <c r="FAE1066" s="101"/>
      <c r="FAF1066" s="101"/>
      <c r="FAG1066" s="101"/>
      <c r="FAH1066" s="101"/>
      <c r="FAI1066" s="101"/>
      <c r="FAJ1066" s="101"/>
      <c r="FAK1066" s="101"/>
      <c r="FAL1066" s="101"/>
      <c r="FAM1066" s="101"/>
      <c r="FAN1066" s="101"/>
      <c r="FAO1066" s="101"/>
      <c r="FAP1066" s="101"/>
      <c r="FAQ1066" s="101"/>
      <c r="FAR1066" s="101"/>
      <c r="FAS1066" s="101"/>
      <c r="FAT1066" s="101"/>
      <c r="FAU1066" s="101"/>
      <c r="FAV1066" s="101"/>
      <c r="FAW1066" s="101"/>
      <c r="FAX1066" s="101"/>
      <c r="FAY1066" s="101"/>
      <c r="FAZ1066" s="101"/>
      <c r="FBA1066" s="101"/>
      <c r="FBB1066" s="101"/>
      <c r="FBC1066" s="101"/>
      <c r="FBD1066" s="101"/>
      <c r="FBE1066" s="101"/>
      <c r="FBF1066" s="101"/>
      <c r="FBG1066" s="101"/>
      <c r="FBH1066" s="101"/>
      <c r="FBI1066" s="101"/>
      <c r="FBJ1066" s="101"/>
      <c r="FBK1066" s="101"/>
      <c r="FBL1066" s="101"/>
      <c r="FBM1066" s="101"/>
      <c r="FBN1066" s="101"/>
      <c r="FBO1066" s="101"/>
      <c r="FBP1066" s="101"/>
      <c r="FBQ1066" s="101"/>
      <c r="FBR1066" s="101"/>
      <c r="FBS1066" s="101"/>
      <c r="FBT1066" s="101"/>
      <c r="FBU1066" s="101"/>
      <c r="FBV1066" s="101"/>
      <c r="FBW1066" s="101"/>
      <c r="FBX1066" s="101"/>
      <c r="FBY1066" s="101"/>
      <c r="FBZ1066" s="101"/>
      <c r="FCA1066" s="101"/>
      <c r="FCB1066" s="101"/>
      <c r="FCC1066" s="101"/>
      <c r="FCD1066" s="101"/>
      <c r="FCE1066" s="101"/>
      <c r="FCF1066" s="101"/>
      <c r="FCG1066" s="101"/>
      <c r="FCH1066" s="101"/>
      <c r="FCI1066" s="101"/>
      <c r="FCJ1066" s="101"/>
      <c r="FCK1066" s="101"/>
      <c r="FCL1066" s="101"/>
      <c r="FCM1066" s="101"/>
      <c r="FCN1066" s="101"/>
      <c r="FCO1066" s="101"/>
      <c r="FCP1066" s="101"/>
      <c r="FCQ1066" s="101"/>
      <c r="FCR1066" s="101"/>
      <c r="FCS1066" s="101"/>
      <c r="FCT1066" s="101"/>
      <c r="FCU1066" s="101"/>
      <c r="FCV1066" s="101"/>
      <c r="FCW1066" s="101"/>
      <c r="FCX1066" s="101"/>
      <c r="FCY1066" s="101"/>
      <c r="FCZ1066" s="101"/>
      <c r="FDA1066" s="101"/>
      <c r="FDB1066" s="101"/>
      <c r="FDC1066" s="101"/>
      <c r="FDD1066" s="101"/>
      <c r="FDE1066" s="101"/>
      <c r="FDF1066" s="101"/>
      <c r="FDG1066" s="101"/>
      <c r="FDH1066" s="101"/>
      <c r="FDI1066" s="101"/>
      <c r="FDJ1066" s="101"/>
      <c r="FDK1066" s="101"/>
      <c r="FDL1066" s="101"/>
      <c r="FDM1066" s="101"/>
      <c r="FDN1066" s="101"/>
      <c r="FDO1066" s="101"/>
      <c r="FDP1066" s="101"/>
      <c r="FDQ1066" s="101"/>
      <c r="FDR1066" s="101"/>
      <c r="FDS1066" s="101"/>
      <c r="FDT1066" s="101"/>
      <c r="FDU1066" s="101"/>
      <c r="FDV1066" s="101"/>
      <c r="FDW1066" s="101"/>
      <c r="FDX1066" s="101"/>
      <c r="FDY1066" s="101"/>
      <c r="FDZ1066" s="101"/>
      <c r="FEA1066" s="101"/>
      <c r="FEB1066" s="101"/>
      <c r="FEC1066" s="101"/>
      <c r="FED1066" s="101"/>
      <c r="FEE1066" s="101"/>
      <c r="FEF1066" s="101"/>
      <c r="FEG1066" s="101"/>
      <c r="FEH1066" s="101"/>
      <c r="FEI1066" s="101"/>
      <c r="FEJ1066" s="101"/>
      <c r="FEK1066" s="101"/>
      <c r="FEL1066" s="101"/>
      <c r="FEM1066" s="101"/>
      <c r="FEN1066" s="101"/>
      <c r="FEO1066" s="101"/>
      <c r="FEP1066" s="101"/>
      <c r="FEQ1066" s="101"/>
      <c r="FER1066" s="101"/>
      <c r="FES1066" s="101"/>
      <c r="FET1066" s="101"/>
      <c r="FEU1066" s="101"/>
      <c r="FEV1066" s="101"/>
      <c r="FEW1066" s="101"/>
      <c r="FEX1066" s="101"/>
      <c r="FEY1066" s="101"/>
      <c r="FEZ1066" s="101"/>
      <c r="FFA1066" s="101"/>
      <c r="FFB1066" s="101"/>
      <c r="FFC1066" s="101"/>
      <c r="FFD1066" s="101"/>
      <c r="FFE1066" s="101"/>
      <c r="FFF1066" s="101"/>
      <c r="FFG1066" s="101"/>
      <c r="FFH1066" s="101"/>
      <c r="FFI1066" s="101"/>
      <c r="FFJ1066" s="101"/>
      <c r="FFK1066" s="101"/>
      <c r="FFL1066" s="101"/>
      <c r="FFM1066" s="101"/>
      <c r="FFN1066" s="101"/>
      <c r="FFO1066" s="101"/>
      <c r="FFP1066" s="101"/>
      <c r="FFQ1066" s="101"/>
      <c r="FFR1066" s="101"/>
      <c r="FFS1066" s="101"/>
      <c r="FFT1066" s="101"/>
      <c r="FFU1066" s="101"/>
      <c r="FFV1066" s="101"/>
      <c r="FFW1066" s="101"/>
      <c r="FFX1066" s="101"/>
      <c r="FFY1066" s="101"/>
      <c r="FFZ1066" s="101"/>
      <c r="FGA1066" s="101"/>
      <c r="FGB1066" s="101"/>
      <c r="FGC1066" s="101"/>
      <c r="FGD1066" s="101"/>
      <c r="FGE1066" s="101"/>
      <c r="FGF1066" s="101"/>
      <c r="FGG1066" s="101"/>
      <c r="FGH1066" s="101"/>
      <c r="FGI1066" s="101"/>
      <c r="FGJ1066" s="101"/>
      <c r="FGK1066" s="101"/>
      <c r="FGL1066" s="101"/>
      <c r="FGM1066" s="101"/>
      <c r="FGN1066" s="101"/>
      <c r="FGO1066" s="101"/>
      <c r="FGP1066" s="101"/>
      <c r="FGQ1066" s="101"/>
      <c r="FGR1066" s="101"/>
      <c r="FGS1066" s="101"/>
      <c r="FGT1066" s="101"/>
      <c r="FGU1066" s="101"/>
      <c r="FGV1066" s="101"/>
      <c r="FGW1066" s="101"/>
      <c r="FGX1066" s="101"/>
      <c r="FGY1066" s="101"/>
      <c r="FGZ1066" s="101"/>
      <c r="FHA1066" s="101"/>
      <c r="FHB1066" s="101"/>
      <c r="FHC1066" s="101"/>
      <c r="FHD1066" s="101"/>
      <c r="FHE1066" s="101"/>
      <c r="FHF1066" s="101"/>
      <c r="FHG1066" s="101"/>
      <c r="FHH1066" s="101"/>
      <c r="FHI1066" s="101"/>
      <c r="FHJ1066" s="101"/>
      <c r="FHK1066" s="101"/>
      <c r="FHL1066" s="101"/>
      <c r="FHM1066" s="101"/>
      <c r="FHN1066" s="101"/>
      <c r="FHO1066" s="101"/>
      <c r="FHP1066" s="101"/>
      <c r="FHQ1066" s="101"/>
      <c r="FHR1066" s="101"/>
      <c r="FHS1066" s="101"/>
      <c r="FHT1066" s="101"/>
      <c r="FHU1066" s="101"/>
      <c r="FHV1066" s="101"/>
      <c r="FHW1066" s="101"/>
      <c r="FHX1066" s="101"/>
      <c r="FHY1066" s="101"/>
      <c r="FHZ1066" s="101"/>
      <c r="FIA1066" s="101"/>
      <c r="FIB1066" s="101"/>
      <c r="FIC1066" s="101"/>
      <c r="FID1066" s="101"/>
      <c r="FIE1066" s="101"/>
      <c r="FIF1066" s="101"/>
      <c r="FIG1066" s="101"/>
      <c r="FIH1066" s="101"/>
      <c r="FII1066" s="101"/>
      <c r="FIJ1066" s="101"/>
      <c r="FIK1066" s="101"/>
      <c r="FIL1066" s="101"/>
      <c r="FIM1066" s="101"/>
      <c r="FIN1066" s="101"/>
      <c r="FIO1066" s="101"/>
      <c r="FIP1066" s="101"/>
      <c r="FIQ1066" s="101"/>
      <c r="FIR1066" s="101"/>
      <c r="FIS1066" s="101"/>
      <c r="FIT1066" s="101"/>
      <c r="FIU1066" s="101"/>
      <c r="FIV1066" s="101"/>
      <c r="FIW1066" s="101"/>
      <c r="FIX1066" s="101"/>
      <c r="FIY1066" s="101"/>
      <c r="FIZ1066" s="101"/>
      <c r="FJA1066" s="101"/>
      <c r="FJB1066" s="101"/>
      <c r="FJC1066" s="101"/>
      <c r="FJD1066" s="101"/>
      <c r="FJE1066" s="101"/>
      <c r="FJF1066" s="101"/>
      <c r="FJG1066" s="101"/>
      <c r="FJH1066" s="101"/>
      <c r="FJI1066" s="101"/>
      <c r="FJJ1066" s="101"/>
      <c r="FJK1066" s="101"/>
      <c r="FJL1066" s="101"/>
      <c r="FJM1066" s="101"/>
      <c r="FJN1066" s="101"/>
      <c r="FJO1066" s="101"/>
      <c r="FJP1066" s="101"/>
      <c r="FJQ1066" s="101"/>
      <c r="FJR1066" s="101"/>
      <c r="FJS1066" s="101"/>
      <c r="FJT1066" s="101"/>
      <c r="FJU1066" s="101"/>
      <c r="FJV1066" s="101"/>
      <c r="FJW1066" s="101"/>
      <c r="FJX1066" s="101"/>
      <c r="FJY1066" s="101"/>
      <c r="FJZ1066" s="101"/>
      <c r="FKA1066" s="101"/>
      <c r="FKB1066" s="101"/>
      <c r="FKC1066" s="101"/>
      <c r="FKD1066" s="101"/>
      <c r="FKE1066" s="101"/>
      <c r="FKF1066" s="101"/>
      <c r="FKG1066" s="101"/>
      <c r="FKH1066" s="101"/>
      <c r="FKI1066" s="101"/>
      <c r="FKJ1066" s="101"/>
      <c r="FKK1066" s="101"/>
      <c r="FKL1066" s="101"/>
      <c r="FKM1066" s="101"/>
      <c r="FKN1066" s="101"/>
      <c r="FKO1066" s="101"/>
      <c r="FKP1066" s="101"/>
      <c r="FKQ1066" s="101"/>
      <c r="FKR1066" s="101"/>
      <c r="FKS1066" s="101"/>
      <c r="FKT1066" s="101"/>
      <c r="FKU1066" s="101"/>
      <c r="FKV1066" s="101"/>
      <c r="FKW1066" s="101"/>
      <c r="FKX1066" s="101"/>
      <c r="FKY1066" s="101"/>
      <c r="FKZ1066" s="101"/>
      <c r="FLA1066" s="101"/>
      <c r="FLB1066" s="101"/>
      <c r="FLC1066" s="101"/>
      <c r="FLD1066" s="101"/>
      <c r="FLE1066" s="101"/>
      <c r="FLF1066" s="101"/>
      <c r="FLG1066" s="101"/>
      <c r="FLH1066" s="101"/>
      <c r="FLI1066" s="101"/>
      <c r="FLJ1066" s="101"/>
      <c r="FLK1066" s="101"/>
      <c r="FLL1066" s="101"/>
      <c r="FLM1066" s="101"/>
      <c r="FLN1066" s="101"/>
      <c r="FLO1066" s="101"/>
      <c r="FLP1066" s="101"/>
      <c r="FLQ1066" s="101"/>
      <c r="FLR1066" s="101"/>
      <c r="FLS1066" s="101"/>
      <c r="FLT1066" s="101"/>
      <c r="FLU1066" s="101"/>
      <c r="FLV1066" s="101"/>
      <c r="FLW1066" s="101"/>
      <c r="FLX1066" s="101"/>
      <c r="FLY1066" s="101"/>
      <c r="FLZ1066" s="101"/>
      <c r="FMA1066" s="101"/>
      <c r="FMB1066" s="101"/>
      <c r="FMC1066" s="101"/>
      <c r="FMD1066" s="101"/>
      <c r="FME1066" s="101"/>
      <c r="FMF1066" s="101"/>
      <c r="FMG1066" s="101"/>
      <c r="FMH1066" s="101"/>
      <c r="FMI1066" s="101"/>
      <c r="FMJ1066" s="101"/>
      <c r="FMK1066" s="101"/>
      <c r="FML1066" s="101"/>
      <c r="FMM1066" s="101"/>
      <c r="FMN1066" s="101"/>
      <c r="FMO1066" s="101"/>
      <c r="FMP1066" s="101"/>
      <c r="FMQ1066" s="101"/>
      <c r="FMR1066" s="101"/>
      <c r="FMS1066" s="101"/>
      <c r="FMT1066" s="101"/>
      <c r="FMU1066" s="101"/>
      <c r="FMV1066" s="101"/>
      <c r="FMW1066" s="101"/>
      <c r="FMX1066" s="101"/>
      <c r="FMY1066" s="101"/>
      <c r="FMZ1066" s="101"/>
      <c r="FNA1066" s="101"/>
      <c r="FNB1066" s="101"/>
      <c r="FNC1066" s="101"/>
      <c r="FND1066" s="101"/>
      <c r="FNE1066" s="101"/>
      <c r="FNF1066" s="101"/>
      <c r="FNG1066" s="101"/>
      <c r="FNH1066" s="101"/>
      <c r="FNI1066" s="101"/>
      <c r="FNJ1066" s="101"/>
      <c r="FNK1066" s="101"/>
      <c r="FNL1066" s="101"/>
      <c r="FNM1066" s="101"/>
      <c r="FNN1066" s="101"/>
      <c r="FNO1066" s="101"/>
      <c r="FNP1066" s="101"/>
      <c r="FNQ1066" s="101"/>
      <c r="FNR1066" s="101"/>
      <c r="FNS1066" s="101"/>
      <c r="FNT1066" s="101"/>
      <c r="FNU1066" s="101"/>
      <c r="FNV1066" s="101"/>
      <c r="FNW1066" s="101"/>
      <c r="FNX1066" s="101"/>
      <c r="FNY1066" s="101"/>
      <c r="FNZ1066" s="101"/>
      <c r="FOA1066" s="101"/>
      <c r="FOB1066" s="101"/>
      <c r="FOC1066" s="101"/>
      <c r="FOD1066" s="101"/>
      <c r="FOE1066" s="101"/>
      <c r="FOF1066" s="101"/>
      <c r="FOG1066" s="101"/>
      <c r="FOH1066" s="101"/>
      <c r="FOI1066" s="101"/>
      <c r="FOJ1066" s="101"/>
      <c r="FOK1066" s="101"/>
      <c r="FOL1066" s="101"/>
      <c r="FOM1066" s="101"/>
      <c r="FON1066" s="101"/>
      <c r="FOO1066" s="101"/>
      <c r="FOP1066" s="101"/>
      <c r="FOQ1066" s="101"/>
      <c r="FOR1066" s="101"/>
      <c r="FOS1066" s="101"/>
      <c r="FOT1066" s="101"/>
      <c r="FOU1066" s="101"/>
      <c r="FOV1066" s="101"/>
      <c r="FOW1066" s="101"/>
      <c r="FOX1066" s="101"/>
      <c r="FOY1066" s="101"/>
      <c r="FOZ1066" s="101"/>
      <c r="FPA1066" s="101"/>
      <c r="FPB1066" s="101"/>
      <c r="FPC1066" s="101"/>
      <c r="FPD1066" s="101"/>
      <c r="FPE1066" s="101"/>
      <c r="FPF1066" s="101"/>
      <c r="FPG1066" s="101"/>
      <c r="FPH1066" s="101"/>
      <c r="FPI1066" s="101"/>
      <c r="FPJ1066" s="101"/>
      <c r="FPK1066" s="101"/>
      <c r="FPL1066" s="101"/>
      <c r="FPM1066" s="101"/>
      <c r="FPN1066" s="101"/>
      <c r="FPO1066" s="101"/>
      <c r="FPP1066" s="101"/>
      <c r="FPQ1066" s="101"/>
      <c r="FPR1066" s="101"/>
      <c r="FPS1066" s="101"/>
      <c r="FPT1066" s="101"/>
      <c r="FPU1066" s="101"/>
      <c r="FPV1066" s="101"/>
      <c r="FPW1066" s="101"/>
      <c r="FPX1066" s="101"/>
      <c r="FPY1066" s="101"/>
      <c r="FPZ1066" s="101"/>
      <c r="FQA1066" s="101"/>
      <c r="FQB1066" s="101"/>
      <c r="FQC1066" s="101"/>
      <c r="FQD1066" s="101"/>
      <c r="FQE1066" s="101"/>
      <c r="FQF1066" s="101"/>
      <c r="FQG1066" s="101"/>
      <c r="FQH1066" s="101"/>
      <c r="FQI1066" s="101"/>
      <c r="FQJ1066" s="101"/>
      <c r="FQK1066" s="101"/>
      <c r="FQL1066" s="101"/>
      <c r="FQM1066" s="101"/>
      <c r="FQN1066" s="101"/>
      <c r="FQO1066" s="101"/>
      <c r="FQP1066" s="101"/>
      <c r="FQQ1066" s="101"/>
      <c r="FQR1066" s="101"/>
      <c r="FQS1066" s="101"/>
      <c r="FQT1066" s="101"/>
      <c r="FQU1066" s="101"/>
      <c r="FQV1066" s="101"/>
      <c r="FQW1066" s="101"/>
      <c r="FQX1066" s="101"/>
      <c r="FQY1066" s="101"/>
      <c r="FQZ1066" s="101"/>
      <c r="FRA1066" s="101"/>
      <c r="FRB1066" s="101"/>
      <c r="FRC1066" s="101"/>
      <c r="FRD1066" s="101"/>
      <c r="FRE1066" s="101"/>
      <c r="FRF1066" s="101"/>
      <c r="FRG1066" s="101"/>
      <c r="FRH1066" s="101"/>
      <c r="FRI1066" s="101"/>
      <c r="FRJ1066" s="101"/>
      <c r="FRK1066" s="101"/>
      <c r="FRL1066" s="101"/>
      <c r="FRM1066" s="101"/>
      <c r="FRN1066" s="101"/>
      <c r="FRO1066" s="101"/>
      <c r="FRP1066" s="101"/>
      <c r="FRQ1066" s="101"/>
      <c r="FRR1066" s="101"/>
      <c r="FRS1066" s="101"/>
      <c r="FRT1066" s="101"/>
      <c r="FRU1066" s="101"/>
      <c r="FRV1066" s="101"/>
      <c r="FRW1066" s="101"/>
      <c r="FRX1066" s="101"/>
      <c r="FRY1066" s="101"/>
      <c r="FRZ1066" s="101"/>
      <c r="FSA1066" s="101"/>
      <c r="FSB1066" s="101"/>
      <c r="FSC1066" s="101"/>
      <c r="FSD1066" s="101"/>
      <c r="FSE1066" s="101"/>
      <c r="FSF1066" s="101"/>
      <c r="FSG1066" s="101"/>
      <c r="FSH1066" s="101"/>
      <c r="FSI1066" s="101"/>
      <c r="FSJ1066" s="101"/>
      <c r="FSK1066" s="101"/>
      <c r="FSL1066" s="101"/>
      <c r="FSM1066" s="101"/>
      <c r="FSN1066" s="101"/>
      <c r="FSO1066" s="101"/>
      <c r="FSP1066" s="101"/>
      <c r="FSQ1066" s="101"/>
      <c r="FSR1066" s="101"/>
      <c r="FSS1066" s="101"/>
      <c r="FST1066" s="101"/>
      <c r="FSU1066" s="101"/>
      <c r="FSV1066" s="101"/>
      <c r="FSW1066" s="101"/>
      <c r="FSX1066" s="101"/>
      <c r="FSY1066" s="101"/>
      <c r="FSZ1066" s="101"/>
      <c r="FTA1066" s="101"/>
      <c r="FTB1066" s="101"/>
      <c r="FTC1066" s="101"/>
      <c r="FTD1066" s="101"/>
      <c r="FTE1066" s="101"/>
      <c r="FTF1066" s="101"/>
      <c r="FTG1066" s="101"/>
      <c r="FTH1066" s="101"/>
      <c r="FTI1066" s="101"/>
      <c r="FTJ1066" s="101"/>
      <c r="FTK1066" s="101"/>
      <c r="FTL1066" s="101"/>
      <c r="FTM1066" s="101"/>
      <c r="FTN1066" s="101"/>
      <c r="FTO1066" s="101"/>
      <c r="FTP1066" s="101"/>
      <c r="FTQ1066" s="101"/>
      <c r="FTR1066" s="101"/>
      <c r="FTS1066" s="101"/>
      <c r="FTT1066" s="101"/>
      <c r="FTU1066" s="101"/>
      <c r="FTV1066" s="101"/>
      <c r="FTW1066" s="101"/>
      <c r="FTX1066" s="101"/>
      <c r="FTY1066" s="101"/>
      <c r="FTZ1066" s="101"/>
      <c r="FUA1066" s="101"/>
      <c r="FUB1066" s="101"/>
      <c r="FUC1066" s="101"/>
      <c r="FUD1066" s="101"/>
      <c r="FUE1066" s="101"/>
      <c r="FUF1066" s="101"/>
      <c r="FUG1066" s="101"/>
      <c r="FUH1066" s="101"/>
      <c r="FUI1066" s="101"/>
      <c r="FUJ1066" s="101"/>
      <c r="FUK1066" s="101"/>
      <c r="FUL1066" s="101"/>
      <c r="FUM1066" s="101"/>
      <c r="FUN1066" s="101"/>
      <c r="FUO1066" s="101"/>
      <c r="FUP1066" s="101"/>
      <c r="FUQ1066" s="101"/>
      <c r="FUR1066" s="101"/>
      <c r="FUS1066" s="101"/>
      <c r="FUT1066" s="101"/>
      <c r="FUU1066" s="101"/>
      <c r="FUV1066" s="101"/>
      <c r="FUW1066" s="101"/>
      <c r="FUX1066" s="101"/>
      <c r="FUY1066" s="101"/>
      <c r="FUZ1066" s="101"/>
      <c r="FVA1066" s="101"/>
      <c r="FVB1066" s="101"/>
      <c r="FVC1066" s="101"/>
      <c r="FVD1066" s="101"/>
      <c r="FVE1066" s="101"/>
      <c r="FVF1066" s="101"/>
      <c r="FVG1066" s="101"/>
      <c r="FVH1066" s="101"/>
      <c r="FVI1066" s="101"/>
      <c r="FVJ1066" s="101"/>
      <c r="FVK1066" s="101"/>
      <c r="FVL1066" s="101"/>
      <c r="FVM1066" s="101"/>
      <c r="FVN1066" s="101"/>
      <c r="FVO1066" s="101"/>
      <c r="FVP1066" s="101"/>
      <c r="FVQ1066" s="101"/>
      <c r="FVR1066" s="101"/>
      <c r="FVS1066" s="101"/>
      <c r="FVT1066" s="101"/>
      <c r="FVU1066" s="101"/>
      <c r="FVV1066" s="101"/>
      <c r="FVW1066" s="101"/>
      <c r="FVX1066" s="101"/>
      <c r="FVY1066" s="101"/>
      <c r="FVZ1066" s="101"/>
      <c r="FWA1066" s="101"/>
      <c r="FWB1066" s="101"/>
      <c r="FWC1066" s="101"/>
      <c r="FWD1066" s="101"/>
      <c r="FWE1066" s="101"/>
      <c r="FWF1066" s="101"/>
      <c r="FWG1066" s="101"/>
      <c r="FWH1066" s="101"/>
      <c r="FWI1066" s="101"/>
      <c r="FWJ1066" s="101"/>
      <c r="FWK1066" s="101"/>
      <c r="FWL1066" s="101"/>
      <c r="FWM1066" s="101"/>
      <c r="FWN1066" s="101"/>
      <c r="FWO1066" s="101"/>
      <c r="FWP1066" s="101"/>
      <c r="FWQ1066" s="101"/>
      <c r="FWR1066" s="101"/>
      <c r="FWS1066" s="101"/>
      <c r="FWT1066" s="101"/>
      <c r="FWU1066" s="101"/>
      <c r="FWV1066" s="101"/>
      <c r="FWW1066" s="101"/>
      <c r="FWX1066" s="101"/>
      <c r="FWY1066" s="101"/>
      <c r="FWZ1066" s="101"/>
      <c r="FXA1066" s="101"/>
      <c r="FXB1066" s="101"/>
      <c r="FXC1066" s="101"/>
      <c r="FXD1066" s="101"/>
      <c r="FXE1066" s="101"/>
      <c r="FXF1066" s="101"/>
      <c r="FXG1066" s="101"/>
      <c r="FXH1066" s="101"/>
      <c r="FXI1066" s="101"/>
      <c r="FXJ1066" s="101"/>
      <c r="FXK1066" s="101"/>
      <c r="FXL1066" s="101"/>
      <c r="FXM1066" s="101"/>
      <c r="FXN1066" s="101"/>
      <c r="FXO1066" s="101"/>
      <c r="FXP1066" s="101"/>
      <c r="FXQ1066" s="101"/>
      <c r="FXR1066" s="101"/>
      <c r="FXS1066" s="101"/>
      <c r="FXT1066" s="101"/>
      <c r="FXU1066" s="101"/>
      <c r="FXV1066" s="101"/>
      <c r="FXW1066" s="101"/>
      <c r="FXX1066" s="101"/>
      <c r="FXY1066" s="101"/>
      <c r="FXZ1066" s="101"/>
      <c r="FYA1066" s="101"/>
      <c r="FYB1066" s="101"/>
      <c r="FYC1066" s="101"/>
      <c r="FYD1066" s="101"/>
      <c r="FYE1066" s="101"/>
      <c r="FYF1066" s="101"/>
      <c r="FYG1066" s="101"/>
      <c r="FYH1066" s="101"/>
      <c r="FYI1066" s="101"/>
      <c r="FYJ1066" s="101"/>
      <c r="FYK1066" s="101"/>
      <c r="FYL1066" s="101"/>
      <c r="FYM1066" s="101"/>
      <c r="FYN1066" s="101"/>
      <c r="FYO1066" s="101"/>
      <c r="FYP1066" s="101"/>
      <c r="FYQ1066" s="101"/>
      <c r="FYR1066" s="101"/>
      <c r="FYS1066" s="101"/>
      <c r="FYT1066" s="101"/>
      <c r="FYU1066" s="101"/>
      <c r="FYV1066" s="101"/>
      <c r="FYW1066" s="101"/>
      <c r="FYX1066" s="101"/>
      <c r="FYY1066" s="101"/>
      <c r="FYZ1066" s="101"/>
      <c r="FZA1066" s="101"/>
      <c r="FZB1066" s="101"/>
      <c r="FZC1066" s="101"/>
      <c r="FZD1066" s="101"/>
      <c r="FZE1066" s="101"/>
      <c r="FZF1066" s="101"/>
      <c r="FZG1066" s="101"/>
      <c r="FZH1066" s="101"/>
      <c r="FZI1066" s="101"/>
      <c r="FZJ1066" s="101"/>
      <c r="FZK1066" s="101"/>
      <c r="FZL1066" s="101"/>
      <c r="FZM1066" s="101"/>
      <c r="FZN1066" s="101"/>
      <c r="FZO1066" s="101"/>
      <c r="FZP1066" s="101"/>
      <c r="FZQ1066" s="101"/>
      <c r="FZR1066" s="101"/>
      <c r="FZS1066" s="101"/>
      <c r="FZT1066" s="101"/>
      <c r="FZU1066" s="101"/>
      <c r="FZV1066" s="101"/>
      <c r="FZW1066" s="101"/>
      <c r="FZX1066" s="101"/>
      <c r="FZY1066" s="101"/>
      <c r="FZZ1066" s="101"/>
      <c r="GAA1066" s="101"/>
      <c r="GAB1066" s="101"/>
      <c r="GAC1066" s="101"/>
      <c r="GAD1066" s="101"/>
      <c r="GAE1066" s="101"/>
      <c r="GAF1066" s="101"/>
      <c r="GAG1066" s="101"/>
      <c r="GAH1066" s="101"/>
      <c r="GAI1066" s="101"/>
      <c r="GAJ1066" s="101"/>
      <c r="GAK1066" s="101"/>
      <c r="GAL1066" s="101"/>
      <c r="GAM1066" s="101"/>
      <c r="GAN1066" s="101"/>
      <c r="GAO1066" s="101"/>
      <c r="GAP1066" s="101"/>
      <c r="GAQ1066" s="101"/>
      <c r="GAR1066" s="101"/>
      <c r="GAS1066" s="101"/>
      <c r="GAT1066" s="101"/>
      <c r="GAU1066" s="101"/>
      <c r="GAV1066" s="101"/>
      <c r="GAW1066" s="101"/>
      <c r="GAX1066" s="101"/>
      <c r="GAY1066" s="101"/>
      <c r="GAZ1066" s="101"/>
      <c r="GBA1066" s="101"/>
      <c r="GBB1066" s="101"/>
      <c r="GBC1066" s="101"/>
      <c r="GBD1066" s="101"/>
      <c r="GBE1066" s="101"/>
      <c r="GBF1066" s="101"/>
      <c r="GBG1066" s="101"/>
      <c r="GBH1066" s="101"/>
      <c r="GBI1066" s="101"/>
      <c r="GBJ1066" s="101"/>
      <c r="GBK1066" s="101"/>
      <c r="GBL1066" s="101"/>
      <c r="GBM1066" s="101"/>
      <c r="GBN1066" s="101"/>
      <c r="GBO1066" s="101"/>
      <c r="GBP1066" s="101"/>
      <c r="GBQ1066" s="101"/>
      <c r="GBR1066" s="101"/>
      <c r="GBS1066" s="101"/>
      <c r="GBT1066" s="101"/>
      <c r="GBU1066" s="101"/>
      <c r="GBV1066" s="101"/>
      <c r="GBW1066" s="101"/>
      <c r="GBX1066" s="101"/>
      <c r="GBY1066" s="101"/>
      <c r="GBZ1066" s="101"/>
      <c r="GCA1066" s="101"/>
      <c r="GCB1066" s="101"/>
      <c r="GCC1066" s="101"/>
      <c r="GCD1066" s="101"/>
      <c r="GCE1066" s="101"/>
      <c r="GCF1066" s="101"/>
      <c r="GCG1066" s="101"/>
      <c r="GCH1066" s="101"/>
      <c r="GCI1066" s="101"/>
      <c r="GCJ1066" s="101"/>
      <c r="GCK1066" s="101"/>
      <c r="GCL1066" s="101"/>
      <c r="GCM1066" s="101"/>
      <c r="GCN1066" s="101"/>
      <c r="GCO1066" s="101"/>
      <c r="GCP1066" s="101"/>
      <c r="GCQ1066" s="101"/>
      <c r="GCR1066" s="101"/>
      <c r="GCS1066" s="101"/>
      <c r="GCT1066" s="101"/>
      <c r="GCU1066" s="101"/>
      <c r="GCV1066" s="101"/>
      <c r="GCW1066" s="101"/>
      <c r="GCX1066" s="101"/>
      <c r="GCY1066" s="101"/>
      <c r="GCZ1066" s="101"/>
      <c r="GDA1066" s="101"/>
      <c r="GDB1066" s="101"/>
      <c r="GDC1066" s="101"/>
      <c r="GDD1066" s="101"/>
      <c r="GDE1066" s="101"/>
      <c r="GDF1066" s="101"/>
      <c r="GDG1066" s="101"/>
      <c r="GDH1066" s="101"/>
      <c r="GDI1066" s="101"/>
      <c r="GDJ1066" s="101"/>
      <c r="GDK1066" s="101"/>
      <c r="GDL1066" s="101"/>
      <c r="GDM1066" s="101"/>
      <c r="GDN1066" s="101"/>
      <c r="GDO1066" s="101"/>
      <c r="GDP1066" s="101"/>
      <c r="GDQ1066" s="101"/>
      <c r="GDR1066" s="101"/>
      <c r="GDS1066" s="101"/>
      <c r="GDT1066" s="101"/>
      <c r="GDU1066" s="101"/>
      <c r="GDV1066" s="101"/>
      <c r="GDW1066" s="101"/>
      <c r="GDX1066" s="101"/>
      <c r="GDY1066" s="101"/>
      <c r="GDZ1066" s="101"/>
      <c r="GEA1066" s="101"/>
      <c r="GEB1066" s="101"/>
      <c r="GEC1066" s="101"/>
      <c r="GED1066" s="101"/>
      <c r="GEE1066" s="101"/>
      <c r="GEF1066" s="101"/>
      <c r="GEG1066" s="101"/>
      <c r="GEH1066" s="101"/>
      <c r="GEI1066" s="101"/>
      <c r="GEJ1066" s="101"/>
      <c r="GEK1066" s="101"/>
      <c r="GEL1066" s="101"/>
      <c r="GEM1066" s="101"/>
      <c r="GEN1066" s="101"/>
      <c r="GEO1066" s="101"/>
      <c r="GEP1066" s="101"/>
      <c r="GEQ1066" s="101"/>
      <c r="GER1066" s="101"/>
      <c r="GES1066" s="101"/>
      <c r="GET1066" s="101"/>
      <c r="GEU1066" s="101"/>
      <c r="GEV1066" s="101"/>
      <c r="GEW1066" s="101"/>
      <c r="GEX1066" s="101"/>
      <c r="GEY1066" s="101"/>
      <c r="GEZ1066" s="101"/>
      <c r="GFA1066" s="101"/>
      <c r="GFB1066" s="101"/>
      <c r="GFC1066" s="101"/>
      <c r="GFD1066" s="101"/>
      <c r="GFE1066" s="101"/>
      <c r="GFF1066" s="101"/>
      <c r="GFG1066" s="101"/>
      <c r="GFH1066" s="101"/>
      <c r="GFI1066" s="101"/>
      <c r="GFJ1066" s="101"/>
      <c r="GFK1066" s="101"/>
      <c r="GFL1066" s="101"/>
      <c r="GFM1066" s="101"/>
      <c r="GFN1066" s="101"/>
      <c r="GFO1066" s="101"/>
      <c r="GFP1066" s="101"/>
      <c r="GFQ1066" s="101"/>
      <c r="GFR1066" s="101"/>
      <c r="GFS1066" s="101"/>
      <c r="GFT1066" s="101"/>
      <c r="GFU1066" s="101"/>
      <c r="GFV1066" s="101"/>
      <c r="GFW1066" s="101"/>
      <c r="GFX1066" s="101"/>
      <c r="GFY1066" s="101"/>
      <c r="GFZ1066" s="101"/>
      <c r="GGA1066" s="101"/>
      <c r="GGB1066" s="101"/>
      <c r="GGC1066" s="101"/>
      <c r="GGD1066" s="101"/>
      <c r="GGE1066" s="101"/>
      <c r="GGF1066" s="101"/>
      <c r="GGG1066" s="101"/>
      <c r="GGH1066" s="101"/>
      <c r="GGI1066" s="101"/>
      <c r="GGJ1066" s="101"/>
      <c r="GGK1066" s="101"/>
      <c r="GGL1066" s="101"/>
      <c r="GGM1066" s="101"/>
      <c r="GGN1066" s="101"/>
      <c r="GGO1066" s="101"/>
      <c r="GGP1066" s="101"/>
      <c r="GGQ1066" s="101"/>
      <c r="GGR1066" s="101"/>
      <c r="GGS1066" s="101"/>
      <c r="GGT1066" s="101"/>
      <c r="GGU1066" s="101"/>
      <c r="GGV1066" s="101"/>
      <c r="GGW1066" s="101"/>
      <c r="GGX1066" s="101"/>
      <c r="GGY1066" s="101"/>
      <c r="GGZ1066" s="101"/>
      <c r="GHA1066" s="101"/>
      <c r="GHB1066" s="101"/>
      <c r="GHC1066" s="101"/>
      <c r="GHD1066" s="101"/>
      <c r="GHE1066" s="101"/>
      <c r="GHF1066" s="101"/>
      <c r="GHG1066" s="101"/>
      <c r="GHH1066" s="101"/>
      <c r="GHI1066" s="101"/>
      <c r="GHJ1066" s="101"/>
      <c r="GHK1066" s="101"/>
      <c r="GHL1066" s="101"/>
      <c r="GHM1066" s="101"/>
      <c r="GHN1066" s="101"/>
      <c r="GHO1066" s="101"/>
      <c r="GHP1066" s="101"/>
      <c r="GHQ1066" s="101"/>
      <c r="GHR1066" s="101"/>
      <c r="GHS1066" s="101"/>
      <c r="GHT1066" s="101"/>
      <c r="GHU1066" s="101"/>
      <c r="GHV1066" s="101"/>
      <c r="GHW1066" s="101"/>
      <c r="GHX1066" s="101"/>
      <c r="GHY1066" s="101"/>
      <c r="GHZ1066" s="101"/>
      <c r="GIA1066" s="101"/>
      <c r="GIB1066" s="101"/>
      <c r="GIC1066" s="101"/>
      <c r="GID1066" s="101"/>
      <c r="GIE1066" s="101"/>
      <c r="GIF1066" s="101"/>
      <c r="GIG1066" s="101"/>
      <c r="GIH1066" s="101"/>
      <c r="GII1066" s="101"/>
      <c r="GIJ1066" s="101"/>
      <c r="GIK1066" s="101"/>
      <c r="GIL1066" s="101"/>
      <c r="GIM1066" s="101"/>
      <c r="GIN1066" s="101"/>
      <c r="GIO1066" s="101"/>
      <c r="GIP1066" s="101"/>
      <c r="GIQ1066" s="101"/>
      <c r="GIR1066" s="101"/>
      <c r="GIS1066" s="101"/>
      <c r="GIT1066" s="101"/>
      <c r="GIU1066" s="101"/>
      <c r="GIV1066" s="101"/>
      <c r="GIW1066" s="101"/>
      <c r="GIX1066" s="101"/>
      <c r="GIY1066" s="101"/>
      <c r="GIZ1066" s="101"/>
      <c r="GJA1066" s="101"/>
      <c r="GJB1066" s="101"/>
      <c r="GJC1066" s="101"/>
      <c r="GJD1066" s="101"/>
      <c r="GJE1066" s="101"/>
      <c r="GJF1066" s="101"/>
      <c r="GJG1066" s="101"/>
      <c r="GJH1066" s="101"/>
      <c r="GJI1066" s="101"/>
      <c r="GJJ1066" s="101"/>
      <c r="GJK1066" s="101"/>
      <c r="GJL1066" s="101"/>
      <c r="GJM1066" s="101"/>
      <c r="GJN1066" s="101"/>
      <c r="GJO1066" s="101"/>
      <c r="GJP1066" s="101"/>
      <c r="GJQ1066" s="101"/>
      <c r="GJR1066" s="101"/>
      <c r="GJS1066" s="101"/>
      <c r="GJT1066" s="101"/>
      <c r="GJU1066" s="101"/>
      <c r="GJV1066" s="101"/>
      <c r="GJW1066" s="101"/>
      <c r="GJX1066" s="101"/>
      <c r="GJY1066" s="101"/>
      <c r="GJZ1066" s="101"/>
      <c r="GKA1066" s="101"/>
      <c r="GKB1066" s="101"/>
      <c r="GKC1066" s="101"/>
      <c r="GKD1066" s="101"/>
      <c r="GKE1066" s="101"/>
      <c r="GKF1066" s="101"/>
      <c r="GKG1066" s="101"/>
      <c r="GKH1066" s="101"/>
      <c r="GKI1066" s="101"/>
      <c r="GKJ1066" s="101"/>
      <c r="GKK1066" s="101"/>
      <c r="GKL1066" s="101"/>
      <c r="GKM1066" s="101"/>
      <c r="GKN1066" s="101"/>
      <c r="GKO1066" s="101"/>
      <c r="GKP1066" s="101"/>
      <c r="GKQ1066" s="101"/>
      <c r="GKR1066" s="101"/>
      <c r="GKS1066" s="101"/>
      <c r="GKT1066" s="101"/>
      <c r="GKU1066" s="101"/>
      <c r="GKV1066" s="101"/>
      <c r="GKW1066" s="101"/>
      <c r="GKX1066" s="101"/>
      <c r="GKY1066" s="101"/>
      <c r="GKZ1066" s="101"/>
      <c r="GLA1066" s="101"/>
      <c r="GLB1066" s="101"/>
      <c r="GLC1066" s="101"/>
      <c r="GLD1066" s="101"/>
      <c r="GLE1066" s="101"/>
      <c r="GLF1066" s="101"/>
      <c r="GLG1066" s="101"/>
      <c r="GLH1066" s="101"/>
      <c r="GLI1066" s="101"/>
      <c r="GLJ1066" s="101"/>
      <c r="GLK1066" s="101"/>
      <c r="GLL1066" s="101"/>
      <c r="GLM1066" s="101"/>
      <c r="GLN1066" s="101"/>
      <c r="GLO1066" s="101"/>
      <c r="GLP1066" s="101"/>
      <c r="GLQ1066" s="101"/>
      <c r="GLR1066" s="101"/>
      <c r="GLS1066" s="101"/>
      <c r="GLT1066" s="101"/>
      <c r="GLU1066" s="101"/>
      <c r="GLV1066" s="101"/>
      <c r="GLW1066" s="101"/>
      <c r="GLX1066" s="101"/>
      <c r="GLY1066" s="101"/>
      <c r="GLZ1066" s="101"/>
      <c r="GMA1066" s="101"/>
      <c r="GMB1066" s="101"/>
      <c r="GMC1066" s="101"/>
      <c r="GMD1066" s="101"/>
      <c r="GME1066" s="101"/>
      <c r="GMF1066" s="101"/>
      <c r="GMG1066" s="101"/>
      <c r="GMH1066" s="101"/>
      <c r="GMI1066" s="101"/>
      <c r="GMJ1066" s="101"/>
      <c r="GMK1066" s="101"/>
      <c r="GML1066" s="101"/>
      <c r="GMM1066" s="101"/>
      <c r="GMN1066" s="101"/>
      <c r="GMO1066" s="101"/>
      <c r="GMP1066" s="101"/>
      <c r="GMQ1066" s="101"/>
      <c r="GMR1066" s="101"/>
      <c r="GMS1066" s="101"/>
      <c r="GMT1066" s="101"/>
      <c r="GMU1066" s="101"/>
      <c r="GMV1066" s="101"/>
      <c r="GMW1066" s="101"/>
      <c r="GMX1066" s="101"/>
      <c r="GMY1066" s="101"/>
      <c r="GMZ1066" s="101"/>
      <c r="GNA1066" s="101"/>
      <c r="GNB1066" s="101"/>
      <c r="GNC1066" s="101"/>
      <c r="GND1066" s="101"/>
      <c r="GNE1066" s="101"/>
      <c r="GNF1066" s="101"/>
      <c r="GNG1066" s="101"/>
      <c r="GNH1066" s="101"/>
      <c r="GNI1066" s="101"/>
      <c r="GNJ1066" s="101"/>
      <c r="GNK1066" s="101"/>
      <c r="GNL1066" s="101"/>
      <c r="GNM1066" s="101"/>
      <c r="GNN1066" s="101"/>
      <c r="GNO1066" s="101"/>
      <c r="GNP1066" s="101"/>
      <c r="GNQ1066" s="101"/>
      <c r="GNR1066" s="101"/>
      <c r="GNS1066" s="101"/>
      <c r="GNT1066" s="101"/>
      <c r="GNU1066" s="101"/>
      <c r="GNV1066" s="101"/>
      <c r="GNW1066" s="101"/>
      <c r="GNX1066" s="101"/>
      <c r="GNY1066" s="101"/>
      <c r="GNZ1066" s="101"/>
      <c r="GOA1066" s="101"/>
      <c r="GOB1066" s="101"/>
      <c r="GOC1066" s="101"/>
      <c r="GOD1066" s="101"/>
      <c r="GOE1066" s="101"/>
      <c r="GOF1066" s="101"/>
      <c r="GOG1066" s="101"/>
      <c r="GOH1066" s="101"/>
      <c r="GOI1066" s="101"/>
      <c r="GOJ1066" s="101"/>
      <c r="GOK1066" s="101"/>
      <c r="GOL1066" s="101"/>
      <c r="GOM1066" s="101"/>
      <c r="GON1066" s="101"/>
      <c r="GOO1066" s="101"/>
      <c r="GOP1066" s="101"/>
      <c r="GOQ1066" s="101"/>
      <c r="GOR1066" s="101"/>
      <c r="GOS1066" s="101"/>
      <c r="GOT1066" s="101"/>
      <c r="GOU1066" s="101"/>
      <c r="GOV1066" s="101"/>
      <c r="GOW1066" s="101"/>
      <c r="GOX1066" s="101"/>
      <c r="GOY1066" s="101"/>
      <c r="GOZ1066" s="101"/>
      <c r="GPA1066" s="101"/>
      <c r="GPB1066" s="101"/>
      <c r="GPC1066" s="101"/>
      <c r="GPD1066" s="101"/>
      <c r="GPE1066" s="101"/>
      <c r="GPF1066" s="101"/>
      <c r="GPG1066" s="101"/>
      <c r="GPH1066" s="101"/>
      <c r="GPI1066" s="101"/>
      <c r="GPJ1066" s="101"/>
      <c r="GPK1066" s="101"/>
      <c r="GPL1066" s="101"/>
      <c r="GPM1066" s="101"/>
      <c r="GPN1066" s="101"/>
      <c r="GPO1066" s="101"/>
      <c r="GPP1066" s="101"/>
      <c r="GPQ1066" s="101"/>
      <c r="GPR1066" s="101"/>
      <c r="GPS1066" s="101"/>
      <c r="GPT1066" s="101"/>
      <c r="GPU1066" s="101"/>
      <c r="GPV1066" s="101"/>
      <c r="GPW1066" s="101"/>
      <c r="GPX1066" s="101"/>
      <c r="GPY1066" s="101"/>
      <c r="GPZ1066" s="101"/>
      <c r="GQA1066" s="101"/>
      <c r="GQB1066" s="101"/>
      <c r="GQC1066" s="101"/>
      <c r="GQD1066" s="101"/>
      <c r="GQE1066" s="101"/>
      <c r="GQF1066" s="101"/>
      <c r="GQG1066" s="101"/>
      <c r="GQH1066" s="101"/>
      <c r="GQI1066" s="101"/>
      <c r="GQJ1066" s="101"/>
      <c r="GQK1066" s="101"/>
      <c r="GQL1066" s="101"/>
      <c r="GQM1066" s="101"/>
      <c r="GQN1066" s="101"/>
      <c r="GQO1066" s="101"/>
      <c r="GQP1066" s="101"/>
      <c r="GQQ1066" s="101"/>
      <c r="GQR1066" s="101"/>
      <c r="GQS1066" s="101"/>
      <c r="GQT1066" s="101"/>
      <c r="GQU1066" s="101"/>
      <c r="GQV1066" s="101"/>
      <c r="GQW1066" s="101"/>
      <c r="GQX1066" s="101"/>
      <c r="GQY1066" s="101"/>
      <c r="GQZ1066" s="101"/>
      <c r="GRA1066" s="101"/>
      <c r="GRB1066" s="101"/>
      <c r="GRC1066" s="101"/>
      <c r="GRD1066" s="101"/>
      <c r="GRE1066" s="101"/>
      <c r="GRF1066" s="101"/>
      <c r="GRG1066" s="101"/>
      <c r="GRH1066" s="101"/>
      <c r="GRI1066" s="101"/>
      <c r="GRJ1066" s="101"/>
      <c r="GRK1066" s="101"/>
      <c r="GRL1066" s="101"/>
      <c r="GRM1066" s="101"/>
      <c r="GRN1066" s="101"/>
      <c r="GRO1066" s="101"/>
      <c r="GRP1066" s="101"/>
      <c r="GRQ1066" s="101"/>
      <c r="GRR1066" s="101"/>
      <c r="GRS1066" s="101"/>
      <c r="GRT1066" s="101"/>
      <c r="GRU1066" s="101"/>
      <c r="GRV1066" s="101"/>
      <c r="GRW1066" s="101"/>
      <c r="GRX1066" s="101"/>
      <c r="GRY1066" s="101"/>
      <c r="GRZ1066" s="101"/>
      <c r="GSA1066" s="101"/>
      <c r="GSB1066" s="101"/>
      <c r="GSC1066" s="101"/>
      <c r="GSD1066" s="101"/>
      <c r="GSE1066" s="101"/>
      <c r="GSF1066" s="101"/>
      <c r="GSG1066" s="101"/>
      <c r="GSH1066" s="101"/>
      <c r="GSI1066" s="101"/>
      <c r="GSJ1066" s="101"/>
      <c r="GSK1066" s="101"/>
      <c r="GSL1066" s="101"/>
      <c r="GSM1066" s="101"/>
      <c r="GSN1066" s="101"/>
      <c r="GSO1066" s="101"/>
      <c r="GSP1066" s="101"/>
      <c r="GSQ1066" s="101"/>
      <c r="GSR1066" s="101"/>
      <c r="GSS1066" s="101"/>
      <c r="GST1066" s="101"/>
      <c r="GSU1066" s="101"/>
      <c r="GSV1066" s="101"/>
      <c r="GSW1066" s="101"/>
      <c r="GSX1066" s="101"/>
      <c r="GSY1066" s="101"/>
      <c r="GSZ1066" s="101"/>
      <c r="GTA1066" s="101"/>
      <c r="GTB1066" s="101"/>
      <c r="GTC1066" s="101"/>
      <c r="GTD1066" s="101"/>
      <c r="GTE1066" s="101"/>
      <c r="GTF1066" s="101"/>
      <c r="GTG1066" s="101"/>
      <c r="GTH1066" s="101"/>
      <c r="GTI1066" s="101"/>
      <c r="GTJ1066" s="101"/>
      <c r="GTK1066" s="101"/>
      <c r="GTL1066" s="101"/>
      <c r="GTM1066" s="101"/>
      <c r="GTN1066" s="101"/>
      <c r="GTO1066" s="101"/>
      <c r="GTP1066" s="101"/>
      <c r="GTQ1066" s="101"/>
      <c r="GTR1066" s="101"/>
      <c r="GTS1066" s="101"/>
      <c r="GTT1066" s="101"/>
      <c r="GTU1066" s="101"/>
      <c r="GTV1066" s="101"/>
      <c r="GTW1066" s="101"/>
      <c r="GTX1066" s="101"/>
      <c r="GTY1066" s="101"/>
      <c r="GTZ1066" s="101"/>
      <c r="GUA1066" s="101"/>
      <c r="GUB1066" s="101"/>
      <c r="GUC1066" s="101"/>
      <c r="GUD1066" s="101"/>
      <c r="GUE1066" s="101"/>
      <c r="GUF1066" s="101"/>
      <c r="GUG1066" s="101"/>
      <c r="GUH1066" s="101"/>
      <c r="GUI1066" s="101"/>
      <c r="GUJ1066" s="101"/>
      <c r="GUK1066" s="101"/>
      <c r="GUL1066" s="101"/>
      <c r="GUM1066" s="101"/>
      <c r="GUN1066" s="101"/>
      <c r="GUO1066" s="101"/>
      <c r="GUP1066" s="101"/>
      <c r="GUQ1066" s="101"/>
      <c r="GUR1066" s="101"/>
      <c r="GUS1066" s="101"/>
      <c r="GUT1066" s="101"/>
      <c r="GUU1066" s="101"/>
      <c r="GUV1066" s="101"/>
      <c r="GUW1066" s="101"/>
      <c r="GUX1066" s="101"/>
      <c r="GUY1066" s="101"/>
      <c r="GUZ1066" s="101"/>
      <c r="GVA1066" s="101"/>
      <c r="GVB1066" s="101"/>
      <c r="GVC1066" s="101"/>
      <c r="GVD1066" s="101"/>
      <c r="GVE1066" s="101"/>
      <c r="GVF1066" s="101"/>
      <c r="GVG1066" s="101"/>
      <c r="GVH1066" s="101"/>
      <c r="GVI1066" s="101"/>
      <c r="GVJ1066" s="101"/>
      <c r="GVK1066" s="101"/>
      <c r="GVL1066" s="101"/>
      <c r="GVM1066" s="101"/>
      <c r="GVN1066" s="101"/>
      <c r="GVO1066" s="101"/>
      <c r="GVP1066" s="101"/>
      <c r="GVQ1066" s="101"/>
      <c r="GVR1066" s="101"/>
      <c r="GVS1066" s="101"/>
      <c r="GVT1066" s="101"/>
      <c r="GVU1066" s="101"/>
      <c r="GVV1066" s="101"/>
      <c r="GVW1066" s="101"/>
      <c r="GVX1066" s="101"/>
      <c r="GVY1066" s="101"/>
      <c r="GVZ1066" s="101"/>
      <c r="GWA1066" s="101"/>
      <c r="GWB1066" s="101"/>
      <c r="GWC1066" s="101"/>
      <c r="GWD1066" s="101"/>
      <c r="GWE1066" s="101"/>
      <c r="GWF1066" s="101"/>
      <c r="GWG1066" s="101"/>
      <c r="GWH1066" s="101"/>
      <c r="GWI1066" s="101"/>
      <c r="GWJ1066" s="101"/>
      <c r="GWK1066" s="101"/>
      <c r="GWL1066" s="101"/>
      <c r="GWM1066" s="101"/>
      <c r="GWN1066" s="101"/>
      <c r="GWO1066" s="101"/>
      <c r="GWP1066" s="101"/>
      <c r="GWQ1066" s="101"/>
      <c r="GWR1066" s="101"/>
      <c r="GWS1066" s="101"/>
      <c r="GWT1066" s="101"/>
      <c r="GWU1066" s="101"/>
      <c r="GWV1066" s="101"/>
      <c r="GWW1066" s="101"/>
      <c r="GWX1066" s="101"/>
      <c r="GWY1066" s="101"/>
      <c r="GWZ1066" s="101"/>
      <c r="GXA1066" s="101"/>
      <c r="GXB1066" s="101"/>
      <c r="GXC1066" s="101"/>
      <c r="GXD1066" s="101"/>
      <c r="GXE1066" s="101"/>
      <c r="GXF1066" s="101"/>
      <c r="GXG1066" s="101"/>
      <c r="GXH1066" s="101"/>
      <c r="GXI1066" s="101"/>
      <c r="GXJ1066" s="101"/>
      <c r="GXK1066" s="101"/>
      <c r="GXL1066" s="101"/>
      <c r="GXM1066" s="101"/>
      <c r="GXN1066" s="101"/>
      <c r="GXO1066" s="101"/>
      <c r="GXP1066" s="101"/>
      <c r="GXQ1066" s="101"/>
      <c r="GXR1066" s="101"/>
      <c r="GXS1066" s="101"/>
      <c r="GXT1066" s="101"/>
      <c r="GXU1066" s="101"/>
      <c r="GXV1066" s="101"/>
      <c r="GXW1066" s="101"/>
      <c r="GXX1066" s="101"/>
      <c r="GXY1066" s="101"/>
      <c r="GXZ1066" s="101"/>
      <c r="GYA1066" s="101"/>
      <c r="GYB1066" s="101"/>
      <c r="GYC1066" s="101"/>
      <c r="GYD1066" s="101"/>
      <c r="GYE1066" s="101"/>
      <c r="GYF1066" s="101"/>
      <c r="GYG1066" s="101"/>
      <c r="GYH1066" s="101"/>
      <c r="GYI1066" s="101"/>
      <c r="GYJ1066" s="101"/>
      <c r="GYK1066" s="101"/>
      <c r="GYL1066" s="101"/>
      <c r="GYM1066" s="101"/>
      <c r="GYN1066" s="101"/>
      <c r="GYO1066" s="101"/>
      <c r="GYP1066" s="101"/>
      <c r="GYQ1066" s="101"/>
      <c r="GYR1066" s="101"/>
      <c r="GYS1066" s="101"/>
      <c r="GYT1066" s="101"/>
      <c r="GYU1066" s="101"/>
      <c r="GYV1066" s="101"/>
      <c r="GYW1066" s="101"/>
      <c r="GYX1066" s="101"/>
      <c r="GYY1066" s="101"/>
      <c r="GYZ1066" s="101"/>
      <c r="GZA1066" s="101"/>
      <c r="GZB1066" s="101"/>
      <c r="GZC1066" s="101"/>
      <c r="GZD1066" s="101"/>
      <c r="GZE1066" s="101"/>
      <c r="GZF1066" s="101"/>
      <c r="GZG1066" s="101"/>
      <c r="GZH1066" s="101"/>
      <c r="GZI1066" s="101"/>
      <c r="GZJ1066" s="101"/>
      <c r="GZK1066" s="101"/>
      <c r="GZL1066" s="101"/>
      <c r="GZM1066" s="101"/>
      <c r="GZN1066" s="101"/>
      <c r="GZO1066" s="101"/>
      <c r="GZP1066" s="101"/>
      <c r="GZQ1066" s="101"/>
      <c r="GZR1066" s="101"/>
      <c r="GZS1066" s="101"/>
      <c r="GZT1066" s="101"/>
      <c r="GZU1066" s="101"/>
      <c r="GZV1066" s="101"/>
      <c r="GZW1066" s="101"/>
      <c r="GZX1066" s="101"/>
      <c r="GZY1066" s="101"/>
      <c r="GZZ1066" s="101"/>
      <c r="HAA1066" s="101"/>
      <c r="HAB1066" s="101"/>
      <c r="HAC1066" s="101"/>
      <c r="HAD1066" s="101"/>
      <c r="HAE1066" s="101"/>
      <c r="HAF1066" s="101"/>
      <c r="HAG1066" s="101"/>
      <c r="HAH1066" s="101"/>
      <c r="HAI1066" s="101"/>
      <c r="HAJ1066" s="101"/>
      <c r="HAK1066" s="101"/>
      <c r="HAL1066" s="101"/>
      <c r="HAM1066" s="101"/>
      <c r="HAN1066" s="101"/>
      <c r="HAO1066" s="101"/>
      <c r="HAP1066" s="101"/>
      <c r="HAQ1066" s="101"/>
      <c r="HAR1066" s="101"/>
      <c r="HAS1066" s="101"/>
      <c r="HAT1066" s="101"/>
      <c r="HAU1066" s="101"/>
      <c r="HAV1066" s="101"/>
      <c r="HAW1066" s="101"/>
      <c r="HAX1066" s="101"/>
      <c r="HAY1066" s="101"/>
      <c r="HAZ1066" s="101"/>
      <c r="HBA1066" s="101"/>
      <c r="HBB1066" s="101"/>
      <c r="HBC1066" s="101"/>
      <c r="HBD1066" s="101"/>
      <c r="HBE1066" s="101"/>
      <c r="HBF1066" s="101"/>
      <c r="HBG1066" s="101"/>
      <c r="HBH1066" s="101"/>
      <c r="HBI1066" s="101"/>
      <c r="HBJ1066" s="101"/>
      <c r="HBK1066" s="101"/>
      <c r="HBL1066" s="101"/>
      <c r="HBM1066" s="101"/>
      <c r="HBN1066" s="101"/>
      <c r="HBO1066" s="101"/>
      <c r="HBP1066" s="101"/>
      <c r="HBQ1066" s="101"/>
      <c r="HBR1066" s="101"/>
      <c r="HBS1066" s="101"/>
      <c r="HBT1066" s="101"/>
      <c r="HBU1066" s="101"/>
      <c r="HBV1066" s="101"/>
      <c r="HBW1066" s="101"/>
      <c r="HBX1066" s="101"/>
      <c r="HBY1066" s="101"/>
      <c r="HBZ1066" s="101"/>
      <c r="HCA1066" s="101"/>
      <c r="HCB1066" s="101"/>
      <c r="HCC1066" s="101"/>
      <c r="HCD1066" s="101"/>
      <c r="HCE1066" s="101"/>
      <c r="HCF1066" s="101"/>
      <c r="HCG1066" s="101"/>
      <c r="HCH1066" s="101"/>
      <c r="HCI1066" s="101"/>
      <c r="HCJ1066" s="101"/>
      <c r="HCK1066" s="101"/>
      <c r="HCL1066" s="101"/>
      <c r="HCM1066" s="101"/>
      <c r="HCN1066" s="101"/>
      <c r="HCO1066" s="101"/>
      <c r="HCP1066" s="101"/>
      <c r="HCQ1066" s="101"/>
      <c r="HCR1066" s="101"/>
      <c r="HCS1066" s="101"/>
      <c r="HCT1066" s="101"/>
      <c r="HCU1066" s="101"/>
      <c r="HCV1066" s="101"/>
      <c r="HCW1066" s="101"/>
      <c r="HCX1066" s="101"/>
      <c r="HCY1066" s="101"/>
      <c r="HCZ1066" s="101"/>
      <c r="HDA1066" s="101"/>
      <c r="HDB1066" s="101"/>
      <c r="HDC1066" s="101"/>
      <c r="HDD1066" s="101"/>
      <c r="HDE1066" s="101"/>
      <c r="HDF1066" s="101"/>
      <c r="HDG1066" s="101"/>
      <c r="HDH1066" s="101"/>
      <c r="HDI1066" s="101"/>
      <c r="HDJ1066" s="101"/>
      <c r="HDK1066" s="101"/>
      <c r="HDL1066" s="101"/>
      <c r="HDM1066" s="101"/>
      <c r="HDN1066" s="101"/>
      <c r="HDO1066" s="101"/>
      <c r="HDP1066" s="101"/>
      <c r="HDQ1066" s="101"/>
      <c r="HDR1066" s="101"/>
      <c r="HDS1066" s="101"/>
      <c r="HDT1066" s="101"/>
      <c r="HDU1066" s="101"/>
      <c r="HDV1066" s="101"/>
      <c r="HDW1066" s="101"/>
      <c r="HDX1066" s="101"/>
      <c r="HDY1066" s="101"/>
      <c r="HDZ1066" s="101"/>
      <c r="HEA1066" s="101"/>
      <c r="HEB1066" s="101"/>
      <c r="HEC1066" s="101"/>
      <c r="HED1066" s="101"/>
      <c r="HEE1066" s="101"/>
      <c r="HEF1066" s="101"/>
      <c r="HEG1066" s="101"/>
      <c r="HEH1066" s="101"/>
      <c r="HEI1066" s="101"/>
      <c r="HEJ1066" s="101"/>
      <c r="HEK1066" s="101"/>
      <c r="HEL1066" s="101"/>
      <c r="HEM1066" s="101"/>
      <c r="HEN1066" s="101"/>
      <c r="HEO1066" s="101"/>
      <c r="HEP1066" s="101"/>
      <c r="HEQ1066" s="101"/>
      <c r="HER1066" s="101"/>
      <c r="HES1066" s="101"/>
      <c r="HET1066" s="101"/>
      <c r="HEU1066" s="101"/>
      <c r="HEV1066" s="101"/>
      <c r="HEW1066" s="101"/>
      <c r="HEX1066" s="101"/>
      <c r="HEY1066" s="101"/>
      <c r="HEZ1066" s="101"/>
      <c r="HFA1066" s="101"/>
      <c r="HFB1066" s="101"/>
      <c r="HFC1066" s="101"/>
      <c r="HFD1066" s="101"/>
      <c r="HFE1066" s="101"/>
      <c r="HFF1066" s="101"/>
      <c r="HFG1066" s="101"/>
      <c r="HFH1066" s="101"/>
      <c r="HFI1066" s="101"/>
      <c r="HFJ1066" s="101"/>
      <c r="HFK1066" s="101"/>
      <c r="HFL1066" s="101"/>
      <c r="HFM1066" s="101"/>
      <c r="HFN1066" s="101"/>
      <c r="HFO1066" s="101"/>
      <c r="HFP1066" s="101"/>
      <c r="HFQ1066" s="101"/>
      <c r="HFR1066" s="101"/>
      <c r="HFS1066" s="101"/>
      <c r="HFT1066" s="101"/>
      <c r="HFU1066" s="101"/>
      <c r="HFV1066" s="101"/>
      <c r="HFW1066" s="101"/>
      <c r="HFX1066" s="101"/>
      <c r="HFY1066" s="101"/>
      <c r="HFZ1066" s="101"/>
      <c r="HGA1066" s="101"/>
      <c r="HGB1066" s="101"/>
      <c r="HGC1066" s="101"/>
      <c r="HGD1066" s="101"/>
      <c r="HGE1066" s="101"/>
      <c r="HGF1066" s="101"/>
      <c r="HGG1066" s="101"/>
      <c r="HGH1066" s="101"/>
      <c r="HGI1066" s="101"/>
      <c r="HGJ1066" s="101"/>
      <c r="HGK1066" s="101"/>
      <c r="HGL1066" s="101"/>
      <c r="HGM1066" s="101"/>
      <c r="HGN1066" s="101"/>
      <c r="HGO1066" s="101"/>
      <c r="HGP1066" s="101"/>
      <c r="HGQ1066" s="101"/>
      <c r="HGR1066" s="101"/>
      <c r="HGS1066" s="101"/>
      <c r="HGT1066" s="101"/>
      <c r="HGU1066" s="101"/>
      <c r="HGV1066" s="101"/>
      <c r="HGW1066" s="101"/>
      <c r="HGX1066" s="101"/>
      <c r="HGY1066" s="101"/>
      <c r="HGZ1066" s="101"/>
      <c r="HHA1066" s="101"/>
      <c r="HHB1066" s="101"/>
      <c r="HHC1066" s="101"/>
      <c r="HHD1066" s="101"/>
      <c r="HHE1066" s="101"/>
      <c r="HHF1066" s="101"/>
      <c r="HHG1066" s="101"/>
      <c r="HHH1066" s="101"/>
      <c r="HHI1066" s="101"/>
      <c r="HHJ1066" s="101"/>
      <c r="HHK1066" s="101"/>
      <c r="HHL1066" s="101"/>
      <c r="HHM1066" s="101"/>
      <c r="HHN1066" s="101"/>
      <c r="HHO1066" s="101"/>
      <c r="HHP1066" s="101"/>
      <c r="HHQ1066" s="101"/>
      <c r="HHR1066" s="101"/>
      <c r="HHS1066" s="101"/>
      <c r="HHT1066" s="101"/>
      <c r="HHU1066" s="101"/>
      <c r="HHV1066" s="101"/>
      <c r="HHW1066" s="101"/>
      <c r="HHX1066" s="101"/>
      <c r="HHY1066" s="101"/>
      <c r="HHZ1066" s="101"/>
      <c r="HIA1066" s="101"/>
      <c r="HIB1066" s="101"/>
      <c r="HIC1066" s="101"/>
      <c r="HID1066" s="101"/>
      <c r="HIE1066" s="101"/>
      <c r="HIF1066" s="101"/>
      <c r="HIG1066" s="101"/>
      <c r="HIH1066" s="101"/>
      <c r="HII1066" s="101"/>
      <c r="HIJ1066" s="101"/>
      <c r="HIK1066" s="101"/>
      <c r="HIL1066" s="101"/>
      <c r="HIM1066" s="101"/>
      <c r="HIN1066" s="101"/>
      <c r="HIO1066" s="101"/>
      <c r="HIP1066" s="101"/>
      <c r="HIQ1066" s="101"/>
      <c r="HIR1066" s="101"/>
      <c r="HIS1066" s="101"/>
      <c r="HIT1066" s="101"/>
      <c r="HIU1066" s="101"/>
      <c r="HIV1066" s="101"/>
      <c r="HIW1066" s="101"/>
      <c r="HIX1066" s="101"/>
      <c r="HIY1066" s="101"/>
      <c r="HIZ1066" s="101"/>
      <c r="HJA1066" s="101"/>
      <c r="HJB1066" s="101"/>
      <c r="HJC1066" s="101"/>
      <c r="HJD1066" s="101"/>
      <c r="HJE1066" s="101"/>
      <c r="HJF1066" s="101"/>
      <c r="HJG1066" s="101"/>
      <c r="HJH1066" s="101"/>
      <c r="HJI1066" s="101"/>
      <c r="HJJ1066" s="101"/>
      <c r="HJK1066" s="101"/>
      <c r="HJL1066" s="101"/>
      <c r="HJM1066" s="101"/>
      <c r="HJN1066" s="101"/>
      <c r="HJO1066" s="101"/>
      <c r="HJP1066" s="101"/>
      <c r="HJQ1066" s="101"/>
      <c r="HJR1066" s="101"/>
      <c r="HJS1066" s="101"/>
      <c r="HJT1066" s="101"/>
      <c r="HJU1066" s="101"/>
      <c r="HJV1066" s="101"/>
      <c r="HJW1066" s="101"/>
      <c r="HJX1066" s="101"/>
      <c r="HJY1066" s="101"/>
      <c r="HJZ1066" s="101"/>
      <c r="HKA1066" s="101"/>
      <c r="HKB1066" s="101"/>
      <c r="HKC1066" s="101"/>
      <c r="HKD1066" s="101"/>
      <c r="HKE1066" s="101"/>
      <c r="HKF1066" s="101"/>
      <c r="HKG1066" s="101"/>
      <c r="HKH1066" s="101"/>
      <c r="HKI1066" s="101"/>
      <c r="HKJ1066" s="101"/>
      <c r="HKK1066" s="101"/>
      <c r="HKL1066" s="101"/>
      <c r="HKM1066" s="101"/>
      <c r="HKN1066" s="101"/>
      <c r="HKO1066" s="101"/>
      <c r="HKP1066" s="101"/>
      <c r="HKQ1066" s="101"/>
      <c r="HKR1066" s="101"/>
      <c r="HKS1066" s="101"/>
      <c r="HKT1066" s="101"/>
      <c r="HKU1066" s="101"/>
      <c r="HKV1066" s="101"/>
      <c r="HKW1066" s="101"/>
      <c r="HKX1066" s="101"/>
      <c r="HKY1066" s="101"/>
      <c r="HKZ1066" s="101"/>
      <c r="HLA1066" s="101"/>
      <c r="HLB1066" s="101"/>
      <c r="HLC1066" s="101"/>
      <c r="HLD1066" s="101"/>
      <c r="HLE1066" s="101"/>
      <c r="HLF1066" s="101"/>
      <c r="HLG1066" s="101"/>
      <c r="HLH1066" s="101"/>
      <c r="HLI1066" s="101"/>
      <c r="HLJ1066" s="101"/>
      <c r="HLK1066" s="101"/>
      <c r="HLL1066" s="101"/>
      <c r="HLM1066" s="101"/>
      <c r="HLN1066" s="101"/>
      <c r="HLO1066" s="101"/>
      <c r="HLP1066" s="101"/>
      <c r="HLQ1066" s="101"/>
      <c r="HLR1066" s="101"/>
      <c r="HLS1066" s="101"/>
      <c r="HLT1066" s="101"/>
      <c r="HLU1066" s="101"/>
      <c r="HLV1066" s="101"/>
      <c r="HLW1066" s="101"/>
      <c r="HLX1066" s="101"/>
      <c r="HLY1066" s="101"/>
      <c r="HLZ1066" s="101"/>
      <c r="HMA1066" s="101"/>
      <c r="HMB1066" s="101"/>
      <c r="HMC1066" s="101"/>
      <c r="HMD1066" s="101"/>
      <c r="HME1066" s="101"/>
      <c r="HMF1066" s="101"/>
      <c r="HMG1066" s="101"/>
      <c r="HMH1066" s="101"/>
      <c r="HMI1066" s="101"/>
      <c r="HMJ1066" s="101"/>
      <c r="HMK1066" s="101"/>
      <c r="HML1066" s="101"/>
      <c r="HMM1066" s="101"/>
      <c r="HMN1066" s="101"/>
      <c r="HMO1066" s="101"/>
      <c r="HMP1066" s="101"/>
      <c r="HMQ1066" s="101"/>
      <c r="HMR1066" s="101"/>
      <c r="HMS1066" s="101"/>
      <c r="HMT1066" s="101"/>
      <c r="HMU1066" s="101"/>
      <c r="HMV1066" s="101"/>
      <c r="HMW1066" s="101"/>
      <c r="HMX1066" s="101"/>
      <c r="HMY1066" s="101"/>
      <c r="HMZ1066" s="101"/>
      <c r="HNA1066" s="101"/>
      <c r="HNB1066" s="101"/>
      <c r="HNC1066" s="101"/>
      <c r="HND1066" s="101"/>
      <c r="HNE1066" s="101"/>
      <c r="HNF1066" s="101"/>
      <c r="HNG1066" s="101"/>
      <c r="HNH1066" s="101"/>
      <c r="HNI1066" s="101"/>
      <c r="HNJ1066" s="101"/>
      <c r="HNK1066" s="101"/>
      <c r="HNL1066" s="101"/>
      <c r="HNM1066" s="101"/>
      <c r="HNN1066" s="101"/>
      <c r="HNO1066" s="101"/>
      <c r="HNP1066" s="101"/>
      <c r="HNQ1066" s="101"/>
      <c r="HNR1066" s="101"/>
      <c r="HNS1066" s="101"/>
      <c r="HNT1066" s="101"/>
      <c r="HNU1066" s="101"/>
      <c r="HNV1066" s="101"/>
      <c r="HNW1066" s="101"/>
      <c r="HNX1066" s="101"/>
      <c r="HNY1066" s="101"/>
      <c r="HNZ1066" s="101"/>
      <c r="HOA1066" s="101"/>
      <c r="HOB1066" s="101"/>
      <c r="HOC1066" s="101"/>
      <c r="HOD1066" s="101"/>
      <c r="HOE1066" s="101"/>
      <c r="HOF1066" s="101"/>
      <c r="HOG1066" s="101"/>
      <c r="HOH1066" s="101"/>
      <c r="HOI1066" s="101"/>
      <c r="HOJ1066" s="101"/>
      <c r="HOK1066" s="101"/>
      <c r="HOL1066" s="101"/>
      <c r="HOM1066" s="101"/>
      <c r="HON1066" s="101"/>
      <c r="HOO1066" s="101"/>
      <c r="HOP1066" s="101"/>
      <c r="HOQ1066" s="101"/>
      <c r="HOR1066" s="101"/>
      <c r="HOS1066" s="101"/>
      <c r="HOT1066" s="101"/>
      <c r="HOU1066" s="101"/>
      <c r="HOV1066" s="101"/>
      <c r="HOW1066" s="101"/>
      <c r="HOX1066" s="101"/>
      <c r="HOY1066" s="101"/>
      <c r="HOZ1066" s="101"/>
      <c r="HPA1066" s="101"/>
      <c r="HPB1066" s="101"/>
      <c r="HPC1066" s="101"/>
      <c r="HPD1066" s="101"/>
      <c r="HPE1066" s="101"/>
      <c r="HPF1066" s="101"/>
      <c r="HPG1066" s="101"/>
      <c r="HPH1066" s="101"/>
      <c r="HPI1066" s="101"/>
      <c r="HPJ1066" s="101"/>
      <c r="HPK1066" s="101"/>
      <c r="HPL1066" s="101"/>
      <c r="HPM1066" s="101"/>
      <c r="HPN1066" s="101"/>
      <c r="HPO1066" s="101"/>
      <c r="HPP1066" s="101"/>
      <c r="HPQ1066" s="101"/>
      <c r="HPR1066" s="101"/>
      <c r="HPS1066" s="101"/>
      <c r="HPT1066" s="101"/>
      <c r="HPU1066" s="101"/>
      <c r="HPV1066" s="101"/>
      <c r="HPW1066" s="101"/>
      <c r="HPX1066" s="101"/>
      <c r="HPY1066" s="101"/>
      <c r="HPZ1066" s="101"/>
      <c r="HQA1066" s="101"/>
      <c r="HQB1066" s="101"/>
      <c r="HQC1066" s="101"/>
      <c r="HQD1066" s="101"/>
      <c r="HQE1066" s="101"/>
      <c r="HQF1066" s="101"/>
      <c r="HQG1066" s="101"/>
      <c r="HQH1066" s="101"/>
      <c r="HQI1066" s="101"/>
      <c r="HQJ1066" s="101"/>
      <c r="HQK1066" s="101"/>
      <c r="HQL1066" s="101"/>
      <c r="HQM1066" s="101"/>
      <c r="HQN1066" s="101"/>
      <c r="HQO1066" s="101"/>
      <c r="HQP1066" s="101"/>
      <c r="HQQ1066" s="101"/>
      <c r="HQR1066" s="101"/>
      <c r="HQS1066" s="101"/>
      <c r="HQT1066" s="101"/>
      <c r="HQU1066" s="101"/>
      <c r="HQV1066" s="101"/>
      <c r="HQW1066" s="101"/>
      <c r="HQX1066" s="101"/>
      <c r="HQY1066" s="101"/>
      <c r="HQZ1066" s="101"/>
      <c r="HRA1066" s="101"/>
      <c r="HRB1066" s="101"/>
      <c r="HRC1066" s="101"/>
      <c r="HRD1066" s="101"/>
      <c r="HRE1066" s="101"/>
      <c r="HRF1066" s="101"/>
      <c r="HRG1066" s="101"/>
      <c r="HRH1066" s="101"/>
      <c r="HRI1066" s="101"/>
      <c r="HRJ1066" s="101"/>
      <c r="HRK1066" s="101"/>
      <c r="HRL1066" s="101"/>
      <c r="HRM1066" s="101"/>
      <c r="HRN1066" s="101"/>
      <c r="HRO1066" s="101"/>
      <c r="HRP1066" s="101"/>
      <c r="HRQ1066" s="101"/>
      <c r="HRR1066" s="101"/>
      <c r="HRS1066" s="101"/>
      <c r="HRT1066" s="101"/>
      <c r="HRU1066" s="101"/>
      <c r="HRV1066" s="101"/>
      <c r="HRW1066" s="101"/>
      <c r="HRX1066" s="101"/>
      <c r="HRY1066" s="101"/>
      <c r="HRZ1066" s="101"/>
      <c r="HSA1066" s="101"/>
      <c r="HSB1066" s="101"/>
      <c r="HSC1066" s="101"/>
      <c r="HSD1066" s="101"/>
      <c r="HSE1066" s="101"/>
      <c r="HSF1066" s="101"/>
      <c r="HSG1066" s="101"/>
      <c r="HSH1066" s="101"/>
      <c r="HSI1066" s="101"/>
      <c r="HSJ1066" s="101"/>
      <c r="HSK1066" s="101"/>
      <c r="HSL1066" s="101"/>
      <c r="HSM1066" s="101"/>
      <c r="HSN1066" s="101"/>
      <c r="HSO1066" s="101"/>
      <c r="HSP1066" s="101"/>
      <c r="HSQ1066" s="101"/>
      <c r="HSR1066" s="101"/>
      <c r="HSS1066" s="101"/>
      <c r="HST1066" s="101"/>
      <c r="HSU1066" s="101"/>
      <c r="HSV1066" s="101"/>
      <c r="HSW1066" s="101"/>
      <c r="HSX1066" s="101"/>
      <c r="HSY1066" s="101"/>
      <c r="HSZ1066" s="101"/>
      <c r="HTA1066" s="101"/>
      <c r="HTB1066" s="101"/>
      <c r="HTC1066" s="101"/>
      <c r="HTD1066" s="101"/>
      <c r="HTE1066" s="101"/>
      <c r="HTF1066" s="101"/>
      <c r="HTG1066" s="101"/>
      <c r="HTH1066" s="101"/>
      <c r="HTI1066" s="101"/>
      <c r="HTJ1066" s="101"/>
      <c r="HTK1066" s="101"/>
      <c r="HTL1066" s="101"/>
      <c r="HTM1066" s="101"/>
      <c r="HTN1066" s="101"/>
      <c r="HTO1066" s="101"/>
      <c r="HTP1066" s="101"/>
      <c r="HTQ1066" s="101"/>
      <c r="HTR1066" s="101"/>
      <c r="HTS1066" s="101"/>
      <c r="HTT1066" s="101"/>
      <c r="HTU1066" s="101"/>
      <c r="HTV1066" s="101"/>
      <c r="HTW1066" s="101"/>
      <c r="HTX1066" s="101"/>
      <c r="HTY1066" s="101"/>
      <c r="HTZ1066" s="101"/>
      <c r="HUA1066" s="101"/>
      <c r="HUB1066" s="101"/>
      <c r="HUC1066" s="101"/>
      <c r="HUD1066" s="101"/>
      <c r="HUE1066" s="101"/>
      <c r="HUF1066" s="101"/>
      <c r="HUG1066" s="101"/>
      <c r="HUH1066" s="101"/>
      <c r="HUI1066" s="101"/>
      <c r="HUJ1066" s="101"/>
      <c r="HUK1066" s="101"/>
      <c r="HUL1066" s="101"/>
      <c r="HUM1066" s="101"/>
      <c r="HUN1066" s="101"/>
      <c r="HUO1066" s="101"/>
      <c r="HUP1066" s="101"/>
      <c r="HUQ1066" s="101"/>
      <c r="HUR1066" s="101"/>
      <c r="HUS1066" s="101"/>
      <c r="HUT1066" s="101"/>
      <c r="HUU1066" s="101"/>
      <c r="HUV1066" s="101"/>
      <c r="HUW1066" s="101"/>
      <c r="HUX1066" s="101"/>
      <c r="HUY1066" s="101"/>
      <c r="HUZ1066" s="101"/>
      <c r="HVA1066" s="101"/>
      <c r="HVB1066" s="101"/>
      <c r="HVC1066" s="101"/>
      <c r="HVD1066" s="101"/>
      <c r="HVE1066" s="101"/>
      <c r="HVF1066" s="101"/>
      <c r="HVG1066" s="101"/>
      <c r="HVH1066" s="101"/>
      <c r="HVI1066" s="101"/>
      <c r="HVJ1066" s="101"/>
      <c r="HVK1066" s="101"/>
      <c r="HVL1066" s="101"/>
      <c r="HVM1066" s="101"/>
      <c r="HVN1066" s="101"/>
      <c r="HVO1066" s="101"/>
      <c r="HVP1066" s="101"/>
      <c r="HVQ1066" s="101"/>
      <c r="HVR1066" s="101"/>
      <c r="HVS1066" s="101"/>
      <c r="HVT1066" s="101"/>
      <c r="HVU1066" s="101"/>
      <c r="HVV1066" s="101"/>
      <c r="HVW1066" s="101"/>
      <c r="HVX1066" s="101"/>
      <c r="HVY1066" s="101"/>
      <c r="HVZ1066" s="101"/>
      <c r="HWA1066" s="101"/>
      <c r="HWB1066" s="101"/>
      <c r="HWC1066" s="101"/>
      <c r="HWD1066" s="101"/>
      <c r="HWE1066" s="101"/>
      <c r="HWF1066" s="101"/>
      <c r="HWG1066" s="101"/>
      <c r="HWH1066" s="101"/>
      <c r="HWI1066" s="101"/>
      <c r="HWJ1066" s="101"/>
      <c r="HWK1066" s="101"/>
      <c r="HWL1066" s="101"/>
      <c r="HWM1066" s="101"/>
      <c r="HWN1066" s="101"/>
      <c r="HWO1066" s="101"/>
      <c r="HWP1066" s="101"/>
      <c r="HWQ1066" s="101"/>
      <c r="HWR1066" s="101"/>
      <c r="HWS1066" s="101"/>
      <c r="HWT1066" s="101"/>
      <c r="HWU1066" s="101"/>
      <c r="HWV1066" s="101"/>
      <c r="HWW1066" s="101"/>
      <c r="HWX1066" s="101"/>
      <c r="HWY1066" s="101"/>
      <c r="HWZ1066" s="101"/>
      <c r="HXA1066" s="101"/>
      <c r="HXB1066" s="101"/>
      <c r="HXC1066" s="101"/>
      <c r="HXD1066" s="101"/>
      <c r="HXE1066" s="101"/>
      <c r="HXF1066" s="101"/>
      <c r="HXG1066" s="101"/>
      <c r="HXH1066" s="101"/>
      <c r="HXI1066" s="101"/>
      <c r="HXJ1066" s="101"/>
      <c r="HXK1066" s="101"/>
      <c r="HXL1066" s="101"/>
      <c r="HXM1066" s="101"/>
      <c r="HXN1066" s="101"/>
      <c r="HXO1066" s="101"/>
      <c r="HXP1066" s="101"/>
      <c r="HXQ1066" s="101"/>
      <c r="HXR1066" s="101"/>
      <c r="HXS1066" s="101"/>
      <c r="HXT1066" s="101"/>
      <c r="HXU1066" s="101"/>
      <c r="HXV1066" s="101"/>
      <c r="HXW1066" s="101"/>
      <c r="HXX1066" s="101"/>
      <c r="HXY1066" s="101"/>
      <c r="HXZ1066" s="101"/>
      <c r="HYA1066" s="101"/>
      <c r="HYB1066" s="101"/>
      <c r="HYC1066" s="101"/>
      <c r="HYD1066" s="101"/>
      <c r="HYE1066" s="101"/>
      <c r="HYF1066" s="101"/>
      <c r="HYG1066" s="101"/>
      <c r="HYH1066" s="101"/>
      <c r="HYI1066" s="101"/>
      <c r="HYJ1066" s="101"/>
      <c r="HYK1066" s="101"/>
      <c r="HYL1066" s="101"/>
      <c r="HYM1066" s="101"/>
      <c r="HYN1066" s="101"/>
      <c r="HYO1066" s="101"/>
      <c r="HYP1066" s="101"/>
      <c r="HYQ1066" s="101"/>
      <c r="HYR1066" s="101"/>
      <c r="HYS1066" s="101"/>
      <c r="HYT1066" s="101"/>
      <c r="HYU1066" s="101"/>
      <c r="HYV1066" s="101"/>
      <c r="HYW1066" s="101"/>
      <c r="HYX1066" s="101"/>
      <c r="HYY1066" s="101"/>
      <c r="HYZ1066" s="101"/>
      <c r="HZA1066" s="101"/>
      <c r="HZB1066" s="101"/>
      <c r="HZC1066" s="101"/>
      <c r="HZD1066" s="101"/>
      <c r="HZE1066" s="101"/>
      <c r="HZF1066" s="101"/>
      <c r="HZG1066" s="101"/>
      <c r="HZH1066" s="101"/>
      <c r="HZI1066" s="101"/>
      <c r="HZJ1066" s="101"/>
      <c r="HZK1066" s="101"/>
      <c r="HZL1066" s="101"/>
      <c r="HZM1066" s="101"/>
      <c r="HZN1066" s="101"/>
      <c r="HZO1066" s="101"/>
      <c r="HZP1066" s="101"/>
      <c r="HZQ1066" s="101"/>
      <c r="HZR1066" s="101"/>
      <c r="HZS1066" s="101"/>
      <c r="HZT1066" s="101"/>
      <c r="HZU1066" s="101"/>
      <c r="HZV1066" s="101"/>
      <c r="HZW1066" s="101"/>
      <c r="HZX1066" s="101"/>
      <c r="HZY1066" s="101"/>
      <c r="HZZ1066" s="101"/>
      <c r="IAA1066" s="101"/>
      <c r="IAB1066" s="101"/>
      <c r="IAC1066" s="101"/>
      <c r="IAD1066" s="101"/>
      <c r="IAE1066" s="101"/>
      <c r="IAF1066" s="101"/>
      <c r="IAG1066" s="101"/>
      <c r="IAH1066" s="101"/>
      <c r="IAI1066" s="101"/>
      <c r="IAJ1066" s="101"/>
      <c r="IAK1066" s="101"/>
      <c r="IAL1066" s="101"/>
      <c r="IAM1066" s="101"/>
      <c r="IAN1066" s="101"/>
      <c r="IAO1066" s="101"/>
      <c r="IAP1066" s="101"/>
      <c r="IAQ1066" s="101"/>
      <c r="IAR1066" s="101"/>
      <c r="IAS1066" s="101"/>
      <c r="IAT1066" s="101"/>
      <c r="IAU1066" s="101"/>
      <c r="IAV1066" s="101"/>
      <c r="IAW1066" s="101"/>
      <c r="IAX1066" s="101"/>
      <c r="IAY1066" s="101"/>
      <c r="IAZ1066" s="101"/>
      <c r="IBA1066" s="101"/>
      <c r="IBB1066" s="101"/>
      <c r="IBC1066" s="101"/>
      <c r="IBD1066" s="101"/>
      <c r="IBE1066" s="101"/>
      <c r="IBF1066" s="101"/>
      <c r="IBG1066" s="101"/>
      <c r="IBH1066" s="101"/>
      <c r="IBI1066" s="101"/>
      <c r="IBJ1066" s="101"/>
      <c r="IBK1066" s="101"/>
      <c r="IBL1066" s="101"/>
      <c r="IBM1066" s="101"/>
      <c r="IBN1066" s="101"/>
      <c r="IBO1066" s="101"/>
      <c r="IBP1066" s="101"/>
      <c r="IBQ1066" s="101"/>
      <c r="IBR1066" s="101"/>
      <c r="IBS1066" s="101"/>
      <c r="IBT1066" s="101"/>
      <c r="IBU1066" s="101"/>
      <c r="IBV1066" s="101"/>
      <c r="IBW1066" s="101"/>
      <c r="IBX1066" s="101"/>
      <c r="IBY1066" s="101"/>
      <c r="IBZ1066" s="101"/>
      <c r="ICA1066" s="101"/>
      <c r="ICB1066" s="101"/>
      <c r="ICC1066" s="101"/>
      <c r="ICD1066" s="101"/>
      <c r="ICE1066" s="101"/>
      <c r="ICF1066" s="101"/>
      <c r="ICG1066" s="101"/>
      <c r="ICH1066" s="101"/>
      <c r="ICI1066" s="101"/>
      <c r="ICJ1066" s="101"/>
      <c r="ICK1066" s="101"/>
      <c r="ICL1066" s="101"/>
      <c r="ICM1066" s="101"/>
      <c r="ICN1066" s="101"/>
      <c r="ICO1066" s="101"/>
      <c r="ICP1066" s="101"/>
      <c r="ICQ1066" s="101"/>
      <c r="ICR1066" s="101"/>
      <c r="ICS1066" s="101"/>
      <c r="ICT1066" s="101"/>
      <c r="ICU1066" s="101"/>
      <c r="ICV1066" s="101"/>
      <c r="ICW1066" s="101"/>
      <c r="ICX1066" s="101"/>
      <c r="ICY1066" s="101"/>
      <c r="ICZ1066" s="101"/>
      <c r="IDA1066" s="101"/>
      <c r="IDB1066" s="101"/>
      <c r="IDC1066" s="101"/>
      <c r="IDD1066" s="101"/>
      <c r="IDE1066" s="101"/>
      <c r="IDF1066" s="101"/>
      <c r="IDG1066" s="101"/>
      <c r="IDH1066" s="101"/>
      <c r="IDI1066" s="101"/>
      <c r="IDJ1066" s="101"/>
      <c r="IDK1066" s="101"/>
      <c r="IDL1066" s="101"/>
      <c r="IDM1066" s="101"/>
      <c r="IDN1066" s="101"/>
      <c r="IDO1066" s="101"/>
      <c r="IDP1066" s="101"/>
      <c r="IDQ1066" s="101"/>
      <c r="IDR1066" s="101"/>
      <c r="IDS1066" s="101"/>
      <c r="IDT1066" s="101"/>
      <c r="IDU1066" s="101"/>
      <c r="IDV1066" s="101"/>
      <c r="IDW1066" s="101"/>
      <c r="IDX1066" s="101"/>
      <c r="IDY1066" s="101"/>
      <c r="IDZ1066" s="101"/>
      <c r="IEA1066" s="101"/>
      <c r="IEB1066" s="101"/>
      <c r="IEC1066" s="101"/>
      <c r="IED1066" s="101"/>
      <c r="IEE1066" s="101"/>
      <c r="IEF1066" s="101"/>
      <c r="IEG1066" s="101"/>
      <c r="IEH1066" s="101"/>
      <c r="IEI1066" s="101"/>
      <c r="IEJ1066" s="101"/>
      <c r="IEK1066" s="101"/>
      <c r="IEL1066" s="101"/>
      <c r="IEM1066" s="101"/>
      <c r="IEN1066" s="101"/>
      <c r="IEO1066" s="101"/>
      <c r="IEP1066" s="101"/>
      <c r="IEQ1066" s="101"/>
      <c r="IER1066" s="101"/>
      <c r="IES1066" s="101"/>
      <c r="IET1066" s="101"/>
      <c r="IEU1066" s="101"/>
      <c r="IEV1066" s="101"/>
      <c r="IEW1066" s="101"/>
      <c r="IEX1066" s="101"/>
      <c r="IEY1066" s="101"/>
      <c r="IEZ1066" s="101"/>
      <c r="IFA1066" s="101"/>
      <c r="IFB1066" s="101"/>
      <c r="IFC1066" s="101"/>
      <c r="IFD1066" s="101"/>
      <c r="IFE1066" s="101"/>
      <c r="IFF1066" s="101"/>
      <c r="IFG1066" s="101"/>
      <c r="IFH1066" s="101"/>
      <c r="IFI1066" s="101"/>
      <c r="IFJ1066" s="101"/>
      <c r="IFK1066" s="101"/>
      <c r="IFL1066" s="101"/>
      <c r="IFM1066" s="101"/>
      <c r="IFN1066" s="101"/>
      <c r="IFO1066" s="101"/>
      <c r="IFP1066" s="101"/>
      <c r="IFQ1066" s="101"/>
      <c r="IFR1066" s="101"/>
      <c r="IFS1066" s="101"/>
      <c r="IFT1066" s="101"/>
      <c r="IFU1066" s="101"/>
      <c r="IFV1066" s="101"/>
      <c r="IFW1066" s="101"/>
      <c r="IFX1066" s="101"/>
      <c r="IFY1066" s="101"/>
      <c r="IFZ1066" s="101"/>
      <c r="IGA1066" s="101"/>
      <c r="IGB1066" s="101"/>
      <c r="IGC1066" s="101"/>
      <c r="IGD1066" s="101"/>
      <c r="IGE1066" s="101"/>
      <c r="IGF1066" s="101"/>
      <c r="IGG1066" s="101"/>
      <c r="IGH1066" s="101"/>
      <c r="IGI1066" s="101"/>
      <c r="IGJ1066" s="101"/>
      <c r="IGK1066" s="101"/>
      <c r="IGL1066" s="101"/>
      <c r="IGM1066" s="101"/>
      <c r="IGN1066" s="101"/>
      <c r="IGO1066" s="101"/>
      <c r="IGP1066" s="101"/>
      <c r="IGQ1066" s="101"/>
      <c r="IGR1066" s="101"/>
      <c r="IGS1066" s="101"/>
      <c r="IGT1066" s="101"/>
      <c r="IGU1066" s="101"/>
      <c r="IGV1066" s="101"/>
      <c r="IGW1066" s="101"/>
      <c r="IGX1066" s="101"/>
      <c r="IGY1066" s="101"/>
      <c r="IGZ1066" s="101"/>
      <c r="IHA1066" s="101"/>
      <c r="IHB1066" s="101"/>
      <c r="IHC1066" s="101"/>
      <c r="IHD1066" s="101"/>
      <c r="IHE1066" s="101"/>
      <c r="IHF1066" s="101"/>
      <c r="IHG1066" s="101"/>
      <c r="IHH1066" s="101"/>
      <c r="IHI1066" s="101"/>
      <c r="IHJ1066" s="101"/>
      <c r="IHK1066" s="101"/>
      <c r="IHL1066" s="101"/>
      <c r="IHM1066" s="101"/>
      <c r="IHN1066" s="101"/>
      <c r="IHO1066" s="101"/>
      <c r="IHP1066" s="101"/>
      <c r="IHQ1066" s="101"/>
      <c r="IHR1066" s="101"/>
      <c r="IHS1066" s="101"/>
      <c r="IHT1066" s="101"/>
      <c r="IHU1066" s="101"/>
      <c r="IHV1066" s="101"/>
      <c r="IHW1066" s="101"/>
      <c r="IHX1066" s="101"/>
      <c r="IHY1066" s="101"/>
      <c r="IHZ1066" s="101"/>
      <c r="IIA1066" s="101"/>
      <c r="IIB1066" s="101"/>
      <c r="IIC1066" s="101"/>
      <c r="IID1066" s="101"/>
      <c r="IIE1066" s="101"/>
      <c r="IIF1066" s="101"/>
      <c r="IIG1066" s="101"/>
      <c r="IIH1066" s="101"/>
      <c r="III1066" s="101"/>
      <c r="IIJ1066" s="101"/>
      <c r="IIK1066" s="101"/>
      <c r="IIL1066" s="101"/>
      <c r="IIM1066" s="101"/>
      <c r="IIN1066" s="101"/>
      <c r="IIO1066" s="101"/>
      <c r="IIP1066" s="101"/>
      <c r="IIQ1066" s="101"/>
      <c r="IIR1066" s="101"/>
      <c r="IIS1066" s="101"/>
      <c r="IIT1066" s="101"/>
      <c r="IIU1066" s="101"/>
      <c r="IIV1066" s="101"/>
      <c r="IIW1066" s="101"/>
      <c r="IIX1066" s="101"/>
      <c r="IIY1066" s="101"/>
      <c r="IIZ1066" s="101"/>
      <c r="IJA1066" s="101"/>
      <c r="IJB1066" s="101"/>
      <c r="IJC1066" s="101"/>
      <c r="IJD1066" s="101"/>
      <c r="IJE1066" s="101"/>
      <c r="IJF1066" s="101"/>
      <c r="IJG1066" s="101"/>
      <c r="IJH1066" s="101"/>
      <c r="IJI1066" s="101"/>
      <c r="IJJ1066" s="101"/>
      <c r="IJK1066" s="101"/>
      <c r="IJL1066" s="101"/>
      <c r="IJM1066" s="101"/>
      <c r="IJN1066" s="101"/>
      <c r="IJO1066" s="101"/>
      <c r="IJP1066" s="101"/>
      <c r="IJQ1066" s="101"/>
      <c r="IJR1066" s="101"/>
      <c r="IJS1066" s="101"/>
      <c r="IJT1066" s="101"/>
      <c r="IJU1066" s="101"/>
      <c r="IJV1066" s="101"/>
      <c r="IJW1066" s="101"/>
      <c r="IJX1066" s="101"/>
      <c r="IJY1066" s="101"/>
      <c r="IJZ1066" s="101"/>
      <c r="IKA1066" s="101"/>
      <c r="IKB1066" s="101"/>
      <c r="IKC1066" s="101"/>
      <c r="IKD1066" s="101"/>
      <c r="IKE1066" s="101"/>
      <c r="IKF1066" s="101"/>
      <c r="IKG1066" s="101"/>
      <c r="IKH1066" s="101"/>
      <c r="IKI1066" s="101"/>
      <c r="IKJ1066" s="101"/>
      <c r="IKK1066" s="101"/>
      <c r="IKL1066" s="101"/>
      <c r="IKM1066" s="101"/>
      <c r="IKN1066" s="101"/>
      <c r="IKO1066" s="101"/>
      <c r="IKP1066" s="101"/>
      <c r="IKQ1066" s="101"/>
      <c r="IKR1066" s="101"/>
      <c r="IKS1066" s="101"/>
      <c r="IKT1066" s="101"/>
      <c r="IKU1066" s="101"/>
      <c r="IKV1066" s="101"/>
      <c r="IKW1066" s="101"/>
      <c r="IKX1066" s="101"/>
      <c r="IKY1066" s="101"/>
      <c r="IKZ1066" s="101"/>
      <c r="ILA1066" s="101"/>
      <c r="ILB1066" s="101"/>
      <c r="ILC1066" s="101"/>
      <c r="ILD1066" s="101"/>
      <c r="ILE1066" s="101"/>
      <c r="ILF1066" s="101"/>
      <c r="ILG1066" s="101"/>
      <c r="ILH1066" s="101"/>
      <c r="ILI1066" s="101"/>
      <c r="ILJ1066" s="101"/>
      <c r="ILK1066" s="101"/>
      <c r="ILL1066" s="101"/>
      <c r="ILM1066" s="101"/>
      <c r="ILN1066" s="101"/>
      <c r="ILO1066" s="101"/>
      <c r="ILP1066" s="101"/>
      <c r="ILQ1066" s="101"/>
      <c r="ILR1066" s="101"/>
      <c r="ILS1066" s="101"/>
      <c r="ILT1066" s="101"/>
      <c r="ILU1066" s="101"/>
      <c r="ILV1066" s="101"/>
      <c r="ILW1066" s="101"/>
      <c r="ILX1066" s="101"/>
      <c r="ILY1066" s="101"/>
      <c r="ILZ1066" s="101"/>
      <c r="IMA1066" s="101"/>
      <c r="IMB1066" s="101"/>
      <c r="IMC1066" s="101"/>
      <c r="IMD1066" s="101"/>
      <c r="IME1066" s="101"/>
      <c r="IMF1066" s="101"/>
      <c r="IMG1066" s="101"/>
      <c r="IMH1066" s="101"/>
      <c r="IMI1066" s="101"/>
      <c r="IMJ1066" s="101"/>
      <c r="IMK1066" s="101"/>
      <c r="IML1066" s="101"/>
      <c r="IMM1066" s="101"/>
      <c r="IMN1066" s="101"/>
      <c r="IMO1066" s="101"/>
      <c r="IMP1066" s="101"/>
      <c r="IMQ1066" s="101"/>
      <c r="IMR1066" s="101"/>
      <c r="IMS1066" s="101"/>
      <c r="IMT1066" s="101"/>
      <c r="IMU1066" s="101"/>
      <c r="IMV1066" s="101"/>
      <c r="IMW1066" s="101"/>
      <c r="IMX1066" s="101"/>
      <c r="IMY1066" s="101"/>
      <c r="IMZ1066" s="101"/>
      <c r="INA1066" s="101"/>
      <c r="INB1066" s="101"/>
      <c r="INC1066" s="101"/>
      <c r="IND1066" s="101"/>
      <c r="INE1066" s="101"/>
      <c r="INF1066" s="101"/>
      <c r="ING1066" s="101"/>
      <c r="INH1066" s="101"/>
      <c r="INI1066" s="101"/>
      <c r="INJ1066" s="101"/>
      <c r="INK1066" s="101"/>
      <c r="INL1066" s="101"/>
      <c r="INM1066" s="101"/>
      <c r="INN1066" s="101"/>
      <c r="INO1066" s="101"/>
      <c r="INP1066" s="101"/>
      <c r="INQ1066" s="101"/>
      <c r="INR1066" s="101"/>
      <c r="INS1066" s="101"/>
      <c r="INT1066" s="101"/>
      <c r="INU1066" s="101"/>
      <c r="INV1066" s="101"/>
      <c r="INW1066" s="101"/>
      <c r="INX1066" s="101"/>
      <c r="INY1066" s="101"/>
      <c r="INZ1066" s="101"/>
      <c r="IOA1066" s="101"/>
      <c r="IOB1066" s="101"/>
      <c r="IOC1066" s="101"/>
      <c r="IOD1066" s="101"/>
      <c r="IOE1066" s="101"/>
      <c r="IOF1066" s="101"/>
      <c r="IOG1066" s="101"/>
      <c r="IOH1066" s="101"/>
      <c r="IOI1066" s="101"/>
      <c r="IOJ1066" s="101"/>
      <c r="IOK1066" s="101"/>
      <c r="IOL1066" s="101"/>
      <c r="IOM1066" s="101"/>
      <c r="ION1066" s="101"/>
      <c r="IOO1066" s="101"/>
      <c r="IOP1066" s="101"/>
      <c r="IOQ1066" s="101"/>
      <c r="IOR1066" s="101"/>
      <c r="IOS1066" s="101"/>
      <c r="IOT1066" s="101"/>
      <c r="IOU1066" s="101"/>
      <c r="IOV1066" s="101"/>
      <c r="IOW1066" s="101"/>
      <c r="IOX1066" s="101"/>
      <c r="IOY1066" s="101"/>
      <c r="IOZ1066" s="101"/>
      <c r="IPA1066" s="101"/>
      <c r="IPB1066" s="101"/>
      <c r="IPC1066" s="101"/>
      <c r="IPD1066" s="101"/>
      <c r="IPE1066" s="101"/>
      <c r="IPF1066" s="101"/>
      <c r="IPG1066" s="101"/>
      <c r="IPH1066" s="101"/>
      <c r="IPI1066" s="101"/>
      <c r="IPJ1066" s="101"/>
      <c r="IPK1066" s="101"/>
      <c r="IPL1066" s="101"/>
      <c r="IPM1066" s="101"/>
      <c r="IPN1066" s="101"/>
      <c r="IPO1066" s="101"/>
      <c r="IPP1066" s="101"/>
      <c r="IPQ1066" s="101"/>
      <c r="IPR1066" s="101"/>
      <c r="IPS1066" s="101"/>
      <c r="IPT1066" s="101"/>
      <c r="IPU1066" s="101"/>
      <c r="IPV1066" s="101"/>
      <c r="IPW1066" s="101"/>
      <c r="IPX1066" s="101"/>
      <c r="IPY1066" s="101"/>
      <c r="IPZ1066" s="101"/>
      <c r="IQA1066" s="101"/>
      <c r="IQB1066" s="101"/>
      <c r="IQC1066" s="101"/>
      <c r="IQD1066" s="101"/>
      <c r="IQE1066" s="101"/>
      <c r="IQF1066" s="101"/>
      <c r="IQG1066" s="101"/>
      <c r="IQH1066" s="101"/>
      <c r="IQI1066" s="101"/>
      <c r="IQJ1066" s="101"/>
      <c r="IQK1066" s="101"/>
      <c r="IQL1066" s="101"/>
      <c r="IQM1066" s="101"/>
      <c r="IQN1066" s="101"/>
      <c r="IQO1066" s="101"/>
      <c r="IQP1066" s="101"/>
      <c r="IQQ1066" s="101"/>
      <c r="IQR1066" s="101"/>
      <c r="IQS1066" s="101"/>
      <c r="IQT1066" s="101"/>
      <c r="IQU1066" s="101"/>
      <c r="IQV1066" s="101"/>
      <c r="IQW1066" s="101"/>
      <c r="IQX1066" s="101"/>
      <c r="IQY1066" s="101"/>
      <c r="IQZ1066" s="101"/>
      <c r="IRA1066" s="101"/>
      <c r="IRB1066" s="101"/>
      <c r="IRC1066" s="101"/>
      <c r="IRD1066" s="101"/>
      <c r="IRE1066" s="101"/>
      <c r="IRF1066" s="101"/>
      <c r="IRG1066" s="101"/>
      <c r="IRH1066" s="101"/>
      <c r="IRI1066" s="101"/>
      <c r="IRJ1066" s="101"/>
      <c r="IRK1066" s="101"/>
      <c r="IRL1066" s="101"/>
      <c r="IRM1066" s="101"/>
      <c r="IRN1066" s="101"/>
      <c r="IRO1066" s="101"/>
      <c r="IRP1066" s="101"/>
      <c r="IRQ1066" s="101"/>
      <c r="IRR1066" s="101"/>
      <c r="IRS1066" s="101"/>
      <c r="IRT1066" s="101"/>
      <c r="IRU1066" s="101"/>
      <c r="IRV1066" s="101"/>
      <c r="IRW1066" s="101"/>
      <c r="IRX1066" s="101"/>
      <c r="IRY1066" s="101"/>
      <c r="IRZ1066" s="101"/>
      <c r="ISA1066" s="101"/>
      <c r="ISB1066" s="101"/>
      <c r="ISC1066" s="101"/>
      <c r="ISD1066" s="101"/>
      <c r="ISE1066" s="101"/>
      <c r="ISF1066" s="101"/>
      <c r="ISG1066" s="101"/>
      <c r="ISH1066" s="101"/>
      <c r="ISI1066" s="101"/>
      <c r="ISJ1066" s="101"/>
      <c r="ISK1066" s="101"/>
      <c r="ISL1066" s="101"/>
      <c r="ISM1066" s="101"/>
      <c r="ISN1066" s="101"/>
      <c r="ISO1066" s="101"/>
      <c r="ISP1066" s="101"/>
      <c r="ISQ1066" s="101"/>
      <c r="ISR1066" s="101"/>
      <c r="ISS1066" s="101"/>
      <c r="IST1066" s="101"/>
      <c r="ISU1066" s="101"/>
      <c r="ISV1066" s="101"/>
      <c r="ISW1066" s="101"/>
      <c r="ISX1066" s="101"/>
      <c r="ISY1066" s="101"/>
      <c r="ISZ1066" s="101"/>
      <c r="ITA1066" s="101"/>
      <c r="ITB1066" s="101"/>
      <c r="ITC1066" s="101"/>
      <c r="ITD1066" s="101"/>
      <c r="ITE1066" s="101"/>
      <c r="ITF1066" s="101"/>
      <c r="ITG1066" s="101"/>
      <c r="ITH1066" s="101"/>
      <c r="ITI1066" s="101"/>
      <c r="ITJ1066" s="101"/>
      <c r="ITK1066" s="101"/>
      <c r="ITL1066" s="101"/>
      <c r="ITM1066" s="101"/>
      <c r="ITN1066" s="101"/>
      <c r="ITO1066" s="101"/>
      <c r="ITP1066" s="101"/>
      <c r="ITQ1066" s="101"/>
      <c r="ITR1066" s="101"/>
      <c r="ITS1066" s="101"/>
      <c r="ITT1066" s="101"/>
      <c r="ITU1066" s="101"/>
      <c r="ITV1066" s="101"/>
      <c r="ITW1066" s="101"/>
      <c r="ITX1066" s="101"/>
      <c r="ITY1066" s="101"/>
      <c r="ITZ1066" s="101"/>
      <c r="IUA1066" s="101"/>
      <c r="IUB1066" s="101"/>
      <c r="IUC1066" s="101"/>
      <c r="IUD1066" s="101"/>
      <c r="IUE1066" s="101"/>
      <c r="IUF1066" s="101"/>
      <c r="IUG1066" s="101"/>
      <c r="IUH1066" s="101"/>
      <c r="IUI1066" s="101"/>
      <c r="IUJ1066" s="101"/>
      <c r="IUK1066" s="101"/>
      <c r="IUL1066" s="101"/>
      <c r="IUM1066" s="101"/>
      <c r="IUN1066" s="101"/>
      <c r="IUO1066" s="101"/>
      <c r="IUP1066" s="101"/>
      <c r="IUQ1066" s="101"/>
      <c r="IUR1066" s="101"/>
      <c r="IUS1066" s="101"/>
      <c r="IUT1066" s="101"/>
      <c r="IUU1066" s="101"/>
      <c r="IUV1066" s="101"/>
      <c r="IUW1066" s="101"/>
      <c r="IUX1066" s="101"/>
      <c r="IUY1066" s="101"/>
      <c r="IUZ1066" s="101"/>
      <c r="IVA1066" s="101"/>
      <c r="IVB1066" s="101"/>
      <c r="IVC1066" s="101"/>
      <c r="IVD1066" s="101"/>
      <c r="IVE1066" s="101"/>
      <c r="IVF1066" s="101"/>
      <c r="IVG1066" s="101"/>
      <c r="IVH1066" s="101"/>
      <c r="IVI1066" s="101"/>
      <c r="IVJ1066" s="101"/>
      <c r="IVK1066" s="101"/>
      <c r="IVL1066" s="101"/>
      <c r="IVM1066" s="101"/>
      <c r="IVN1066" s="101"/>
      <c r="IVO1066" s="101"/>
      <c r="IVP1066" s="101"/>
      <c r="IVQ1066" s="101"/>
      <c r="IVR1066" s="101"/>
      <c r="IVS1066" s="101"/>
      <c r="IVT1066" s="101"/>
      <c r="IVU1066" s="101"/>
      <c r="IVV1066" s="101"/>
      <c r="IVW1066" s="101"/>
      <c r="IVX1066" s="101"/>
      <c r="IVY1066" s="101"/>
      <c r="IVZ1066" s="101"/>
      <c r="IWA1066" s="101"/>
      <c r="IWB1066" s="101"/>
      <c r="IWC1066" s="101"/>
      <c r="IWD1066" s="101"/>
      <c r="IWE1066" s="101"/>
      <c r="IWF1066" s="101"/>
      <c r="IWG1066" s="101"/>
      <c r="IWH1066" s="101"/>
      <c r="IWI1066" s="101"/>
      <c r="IWJ1066" s="101"/>
      <c r="IWK1066" s="101"/>
      <c r="IWL1066" s="101"/>
      <c r="IWM1066" s="101"/>
      <c r="IWN1066" s="101"/>
      <c r="IWO1066" s="101"/>
      <c r="IWP1066" s="101"/>
      <c r="IWQ1066" s="101"/>
      <c r="IWR1066" s="101"/>
      <c r="IWS1066" s="101"/>
      <c r="IWT1066" s="101"/>
      <c r="IWU1066" s="101"/>
      <c r="IWV1066" s="101"/>
      <c r="IWW1066" s="101"/>
      <c r="IWX1066" s="101"/>
      <c r="IWY1066" s="101"/>
      <c r="IWZ1066" s="101"/>
      <c r="IXA1066" s="101"/>
      <c r="IXB1066" s="101"/>
      <c r="IXC1066" s="101"/>
      <c r="IXD1066" s="101"/>
      <c r="IXE1066" s="101"/>
      <c r="IXF1066" s="101"/>
      <c r="IXG1066" s="101"/>
      <c r="IXH1066" s="101"/>
      <c r="IXI1066" s="101"/>
      <c r="IXJ1066" s="101"/>
      <c r="IXK1066" s="101"/>
      <c r="IXL1066" s="101"/>
      <c r="IXM1066" s="101"/>
      <c r="IXN1066" s="101"/>
      <c r="IXO1066" s="101"/>
      <c r="IXP1066" s="101"/>
      <c r="IXQ1066" s="101"/>
      <c r="IXR1066" s="101"/>
      <c r="IXS1066" s="101"/>
      <c r="IXT1066" s="101"/>
      <c r="IXU1066" s="101"/>
      <c r="IXV1066" s="101"/>
      <c r="IXW1066" s="101"/>
      <c r="IXX1066" s="101"/>
      <c r="IXY1066" s="101"/>
      <c r="IXZ1066" s="101"/>
      <c r="IYA1066" s="101"/>
      <c r="IYB1066" s="101"/>
      <c r="IYC1066" s="101"/>
      <c r="IYD1066" s="101"/>
      <c r="IYE1066" s="101"/>
      <c r="IYF1066" s="101"/>
      <c r="IYG1066" s="101"/>
      <c r="IYH1066" s="101"/>
      <c r="IYI1066" s="101"/>
      <c r="IYJ1066" s="101"/>
      <c r="IYK1066" s="101"/>
      <c r="IYL1066" s="101"/>
      <c r="IYM1066" s="101"/>
      <c r="IYN1066" s="101"/>
      <c r="IYO1066" s="101"/>
      <c r="IYP1066" s="101"/>
      <c r="IYQ1066" s="101"/>
      <c r="IYR1066" s="101"/>
      <c r="IYS1066" s="101"/>
      <c r="IYT1066" s="101"/>
      <c r="IYU1066" s="101"/>
      <c r="IYV1066" s="101"/>
      <c r="IYW1066" s="101"/>
      <c r="IYX1066" s="101"/>
      <c r="IYY1066" s="101"/>
      <c r="IYZ1066" s="101"/>
      <c r="IZA1066" s="101"/>
      <c r="IZB1066" s="101"/>
      <c r="IZC1066" s="101"/>
      <c r="IZD1066" s="101"/>
      <c r="IZE1066" s="101"/>
      <c r="IZF1066" s="101"/>
      <c r="IZG1066" s="101"/>
      <c r="IZH1066" s="101"/>
      <c r="IZI1066" s="101"/>
      <c r="IZJ1066" s="101"/>
      <c r="IZK1066" s="101"/>
      <c r="IZL1066" s="101"/>
      <c r="IZM1066" s="101"/>
      <c r="IZN1066" s="101"/>
      <c r="IZO1066" s="101"/>
      <c r="IZP1066" s="101"/>
      <c r="IZQ1066" s="101"/>
      <c r="IZR1066" s="101"/>
      <c r="IZS1066" s="101"/>
      <c r="IZT1066" s="101"/>
      <c r="IZU1066" s="101"/>
      <c r="IZV1066" s="101"/>
      <c r="IZW1066" s="101"/>
      <c r="IZX1066" s="101"/>
      <c r="IZY1066" s="101"/>
      <c r="IZZ1066" s="101"/>
      <c r="JAA1066" s="101"/>
      <c r="JAB1066" s="101"/>
      <c r="JAC1066" s="101"/>
      <c r="JAD1066" s="101"/>
      <c r="JAE1066" s="101"/>
      <c r="JAF1066" s="101"/>
      <c r="JAG1066" s="101"/>
      <c r="JAH1066" s="101"/>
      <c r="JAI1066" s="101"/>
      <c r="JAJ1066" s="101"/>
      <c r="JAK1066" s="101"/>
      <c r="JAL1066" s="101"/>
      <c r="JAM1066" s="101"/>
      <c r="JAN1066" s="101"/>
      <c r="JAO1066" s="101"/>
      <c r="JAP1066" s="101"/>
      <c r="JAQ1066" s="101"/>
      <c r="JAR1066" s="101"/>
      <c r="JAS1066" s="101"/>
      <c r="JAT1066" s="101"/>
      <c r="JAU1066" s="101"/>
      <c r="JAV1066" s="101"/>
      <c r="JAW1066" s="101"/>
      <c r="JAX1066" s="101"/>
      <c r="JAY1066" s="101"/>
      <c r="JAZ1066" s="101"/>
      <c r="JBA1066" s="101"/>
      <c r="JBB1066" s="101"/>
      <c r="JBC1066" s="101"/>
      <c r="JBD1066" s="101"/>
      <c r="JBE1066" s="101"/>
      <c r="JBF1066" s="101"/>
      <c r="JBG1066" s="101"/>
      <c r="JBH1066" s="101"/>
      <c r="JBI1066" s="101"/>
      <c r="JBJ1066" s="101"/>
      <c r="JBK1066" s="101"/>
      <c r="JBL1066" s="101"/>
      <c r="JBM1066" s="101"/>
      <c r="JBN1066" s="101"/>
      <c r="JBO1066" s="101"/>
      <c r="JBP1066" s="101"/>
      <c r="JBQ1066" s="101"/>
      <c r="JBR1066" s="101"/>
      <c r="JBS1066" s="101"/>
      <c r="JBT1066" s="101"/>
      <c r="JBU1066" s="101"/>
      <c r="JBV1066" s="101"/>
      <c r="JBW1066" s="101"/>
      <c r="JBX1066" s="101"/>
      <c r="JBY1066" s="101"/>
      <c r="JBZ1066" s="101"/>
      <c r="JCA1066" s="101"/>
      <c r="JCB1066" s="101"/>
      <c r="JCC1066" s="101"/>
      <c r="JCD1066" s="101"/>
      <c r="JCE1066" s="101"/>
      <c r="JCF1066" s="101"/>
      <c r="JCG1066" s="101"/>
      <c r="JCH1066" s="101"/>
      <c r="JCI1066" s="101"/>
      <c r="JCJ1066" s="101"/>
      <c r="JCK1066" s="101"/>
      <c r="JCL1066" s="101"/>
      <c r="JCM1066" s="101"/>
      <c r="JCN1066" s="101"/>
      <c r="JCO1066" s="101"/>
      <c r="JCP1066" s="101"/>
      <c r="JCQ1066" s="101"/>
      <c r="JCR1066" s="101"/>
      <c r="JCS1066" s="101"/>
      <c r="JCT1066" s="101"/>
      <c r="JCU1066" s="101"/>
      <c r="JCV1066" s="101"/>
      <c r="JCW1066" s="101"/>
      <c r="JCX1066" s="101"/>
      <c r="JCY1066" s="101"/>
      <c r="JCZ1066" s="101"/>
      <c r="JDA1066" s="101"/>
      <c r="JDB1066" s="101"/>
      <c r="JDC1066" s="101"/>
      <c r="JDD1066" s="101"/>
      <c r="JDE1066" s="101"/>
      <c r="JDF1066" s="101"/>
      <c r="JDG1066" s="101"/>
      <c r="JDH1066" s="101"/>
      <c r="JDI1066" s="101"/>
      <c r="JDJ1066" s="101"/>
      <c r="JDK1066" s="101"/>
      <c r="JDL1066" s="101"/>
      <c r="JDM1066" s="101"/>
      <c r="JDN1066" s="101"/>
      <c r="JDO1066" s="101"/>
      <c r="JDP1066" s="101"/>
      <c r="JDQ1066" s="101"/>
      <c r="JDR1066" s="101"/>
      <c r="JDS1066" s="101"/>
      <c r="JDT1066" s="101"/>
      <c r="JDU1066" s="101"/>
      <c r="JDV1066" s="101"/>
      <c r="JDW1066" s="101"/>
      <c r="JDX1066" s="101"/>
      <c r="JDY1066" s="101"/>
      <c r="JDZ1066" s="101"/>
      <c r="JEA1066" s="101"/>
      <c r="JEB1066" s="101"/>
      <c r="JEC1066" s="101"/>
      <c r="JED1066" s="101"/>
      <c r="JEE1066" s="101"/>
      <c r="JEF1066" s="101"/>
      <c r="JEG1066" s="101"/>
      <c r="JEH1066" s="101"/>
      <c r="JEI1066" s="101"/>
      <c r="JEJ1066" s="101"/>
      <c r="JEK1066" s="101"/>
      <c r="JEL1066" s="101"/>
      <c r="JEM1066" s="101"/>
      <c r="JEN1066" s="101"/>
      <c r="JEO1066" s="101"/>
      <c r="JEP1066" s="101"/>
      <c r="JEQ1066" s="101"/>
      <c r="JER1066" s="101"/>
      <c r="JES1066" s="101"/>
      <c r="JET1066" s="101"/>
      <c r="JEU1066" s="101"/>
      <c r="JEV1066" s="101"/>
      <c r="JEW1066" s="101"/>
      <c r="JEX1066" s="101"/>
      <c r="JEY1066" s="101"/>
      <c r="JEZ1066" s="101"/>
      <c r="JFA1066" s="101"/>
      <c r="JFB1066" s="101"/>
      <c r="JFC1066" s="101"/>
      <c r="JFD1066" s="101"/>
      <c r="JFE1066" s="101"/>
      <c r="JFF1066" s="101"/>
      <c r="JFG1066" s="101"/>
      <c r="JFH1066" s="101"/>
      <c r="JFI1066" s="101"/>
      <c r="JFJ1066" s="101"/>
      <c r="JFK1066" s="101"/>
      <c r="JFL1066" s="101"/>
      <c r="JFM1066" s="101"/>
      <c r="JFN1066" s="101"/>
      <c r="JFO1066" s="101"/>
      <c r="JFP1066" s="101"/>
      <c r="JFQ1066" s="101"/>
      <c r="JFR1066" s="101"/>
      <c r="JFS1066" s="101"/>
      <c r="JFT1066" s="101"/>
      <c r="JFU1066" s="101"/>
      <c r="JFV1066" s="101"/>
      <c r="JFW1066" s="101"/>
      <c r="JFX1066" s="101"/>
      <c r="JFY1066" s="101"/>
      <c r="JFZ1066" s="101"/>
      <c r="JGA1066" s="101"/>
      <c r="JGB1066" s="101"/>
      <c r="JGC1066" s="101"/>
      <c r="JGD1066" s="101"/>
      <c r="JGE1066" s="101"/>
      <c r="JGF1066" s="101"/>
      <c r="JGG1066" s="101"/>
      <c r="JGH1066" s="101"/>
      <c r="JGI1066" s="101"/>
      <c r="JGJ1066" s="101"/>
      <c r="JGK1066" s="101"/>
      <c r="JGL1066" s="101"/>
      <c r="JGM1066" s="101"/>
      <c r="JGN1066" s="101"/>
      <c r="JGO1066" s="101"/>
      <c r="JGP1066" s="101"/>
      <c r="JGQ1066" s="101"/>
      <c r="JGR1066" s="101"/>
      <c r="JGS1066" s="101"/>
      <c r="JGT1066" s="101"/>
      <c r="JGU1066" s="101"/>
      <c r="JGV1066" s="101"/>
      <c r="JGW1066" s="101"/>
      <c r="JGX1066" s="101"/>
      <c r="JGY1066" s="101"/>
      <c r="JGZ1066" s="101"/>
      <c r="JHA1066" s="101"/>
      <c r="JHB1066" s="101"/>
      <c r="JHC1066" s="101"/>
      <c r="JHD1066" s="101"/>
      <c r="JHE1066" s="101"/>
      <c r="JHF1066" s="101"/>
      <c r="JHG1066" s="101"/>
      <c r="JHH1066" s="101"/>
      <c r="JHI1066" s="101"/>
      <c r="JHJ1066" s="101"/>
      <c r="JHK1066" s="101"/>
      <c r="JHL1066" s="101"/>
      <c r="JHM1066" s="101"/>
      <c r="JHN1066" s="101"/>
      <c r="JHO1066" s="101"/>
      <c r="JHP1066" s="101"/>
      <c r="JHQ1066" s="101"/>
      <c r="JHR1066" s="101"/>
      <c r="JHS1066" s="101"/>
      <c r="JHT1066" s="101"/>
      <c r="JHU1066" s="101"/>
      <c r="JHV1066" s="101"/>
      <c r="JHW1066" s="101"/>
      <c r="JHX1066" s="101"/>
      <c r="JHY1066" s="101"/>
      <c r="JHZ1066" s="101"/>
      <c r="JIA1066" s="101"/>
      <c r="JIB1066" s="101"/>
      <c r="JIC1066" s="101"/>
      <c r="JID1066" s="101"/>
      <c r="JIE1066" s="101"/>
      <c r="JIF1066" s="101"/>
      <c r="JIG1066" s="101"/>
      <c r="JIH1066" s="101"/>
      <c r="JII1066" s="101"/>
      <c r="JIJ1066" s="101"/>
      <c r="JIK1066" s="101"/>
      <c r="JIL1066" s="101"/>
      <c r="JIM1066" s="101"/>
      <c r="JIN1066" s="101"/>
      <c r="JIO1066" s="101"/>
      <c r="JIP1066" s="101"/>
      <c r="JIQ1066" s="101"/>
      <c r="JIR1066" s="101"/>
      <c r="JIS1066" s="101"/>
      <c r="JIT1066" s="101"/>
      <c r="JIU1066" s="101"/>
      <c r="JIV1066" s="101"/>
      <c r="JIW1066" s="101"/>
      <c r="JIX1066" s="101"/>
      <c r="JIY1066" s="101"/>
      <c r="JIZ1066" s="101"/>
      <c r="JJA1066" s="101"/>
      <c r="JJB1066" s="101"/>
      <c r="JJC1066" s="101"/>
      <c r="JJD1066" s="101"/>
      <c r="JJE1066" s="101"/>
      <c r="JJF1066" s="101"/>
      <c r="JJG1066" s="101"/>
      <c r="JJH1066" s="101"/>
      <c r="JJI1066" s="101"/>
      <c r="JJJ1066" s="101"/>
      <c r="JJK1066" s="101"/>
      <c r="JJL1066" s="101"/>
      <c r="JJM1066" s="101"/>
      <c r="JJN1066" s="101"/>
      <c r="JJO1066" s="101"/>
      <c r="JJP1066" s="101"/>
      <c r="JJQ1066" s="101"/>
      <c r="JJR1066" s="101"/>
      <c r="JJS1066" s="101"/>
      <c r="JJT1066" s="101"/>
      <c r="JJU1066" s="101"/>
      <c r="JJV1066" s="101"/>
      <c r="JJW1066" s="101"/>
      <c r="JJX1066" s="101"/>
      <c r="JJY1066" s="101"/>
      <c r="JJZ1066" s="101"/>
      <c r="JKA1066" s="101"/>
      <c r="JKB1066" s="101"/>
      <c r="JKC1066" s="101"/>
      <c r="JKD1066" s="101"/>
      <c r="JKE1066" s="101"/>
      <c r="JKF1066" s="101"/>
      <c r="JKG1066" s="101"/>
      <c r="JKH1066" s="101"/>
      <c r="JKI1066" s="101"/>
      <c r="JKJ1066" s="101"/>
      <c r="JKK1066" s="101"/>
      <c r="JKL1066" s="101"/>
      <c r="JKM1066" s="101"/>
      <c r="JKN1066" s="101"/>
      <c r="JKO1066" s="101"/>
      <c r="JKP1066" s="101"/>
      <c r="JKQ1066" s="101"/>
      <c r="JKR1066" s="101"/>
      <c r="JKS1066" s="101"/>
      <c r="JKT1066" s="101"/>
      <c r="JKU1066" s="101"/>
      <c r="JKV1066" s="101"/>
      <c r="JKW1066" s="101"/>
      <c r="JKX1066" s="101"/>
      <c r="JKY1066" s="101"/>
      <c r="JKZ1066" s="101"/>
      <c r="JLA1066" s="101"/>
      <c r="JLB1066" s="101"/>
      <c r="JLC1066" s="101"/>
      <c r="JLD1066" s="101"/>
      <c r="JLE1066" s="101"/>
      <c r="JLF1066" s="101"/>
      <c r="JLG1066" s="101"/>
      <c r="JLH1066" s="101"/>
      <c r="JLI1066" s="101"/>
      <c r="JLJ1066" s="101"/>
      <c r="JLK1066" s="101"/>
      <c r="JLL1066" s="101"/>
      <c r="JLM1066" s="101"/>
      <c r="JLN1066" s="101"/>
      <c r="JLO1066" s="101"/>
      <c r="JLP1066" s="101"/>
      <c r="JLQ1066" s="101"/>
      <c r="JLR1066" s="101"/>
      <c r="JLS1066" s="101"/>
      <c r="JLT1066" s="101"/>
      <c r="JLU1066" s="101"/>
      <c r="JLV1066" s="101"/>
      <c r="JLW1066" s="101"/>
      <c r="JLX1066" s="101"/>
      <c r="JLY1066" s="101"/>
      <c r="JLZ1066" s="101"/>
      <c r="JMA1066" s="101"/>
      <c r="JMB1066" s="101"/>
      <c r="JMC1066" s="101"/>
      <c r="JMD1066" s="101"/>
      <c r="JME1066" s="101"/>
      <c r="JMF1066" s="101"/>
      <c r="JMG1066" s="101"/>
      <c r="JMH1066" s="101"/>
      <c r="JMI1066" s="101"/>
      <c r="JMJ1066" s="101"/>
      <c r="JMK1066" s="101"/>
      <c r="JML1066" s="101"/>
      <c r="JMM1066" s="101"/>
      <c r="JMN1066" s="101"/>
      <c r="JMO1066" s="101"/>
      <c r="JMP1066" s="101"/>
      <c r="JMQ1066" s="101"/>
      <c r="JMR1066" s="101"/>
      <c r="JMS1066" s="101"/>
      <c r="JMT1066" s="101"/>
      <c r="JMU1066" s="101"/>
      <c r="JMV1066" s="101"/>
      <c r="JMW1066" s="101"/>
      <c r="JMX1066" s="101"/>
      <c r="JMY1066" s="101"/>
      <c r="JMZ1066" s="101"/>
      <c r="JNA1066" s="101"/>
      <c r="JNB1066" s="101"/>
      <c r="JNC1066" s="101"/>
      <c r="JND1066" s="101"/>
      <c r="JNE1066" s="101"/>
      <c r="JNF1066" s="101"/>
      <c r="JNG1066" s="101"/>
      <c r="JNH1066" s="101"/>
      <c r="JNI1066" s="101"/>
      <c r="JNJ1066" s="101"/>
      <c r="JNK1066" s="101"/>
      <c r="JNL1066" s="101"/>
      <c r="JNM1066" s="101"/>
      <c r="JNN1066" s="101"/>
      <c r="JNO1066" s="101"/>
      <c r="JNP1066" s="101"/>
      <c r="JNQ1066" s="101"/>
      <c r="JNR1066" s="101"/>
      <c r="JNS1066" s="101"/>
      <c r="JNT1066" s="101"/>
      <c r="JNU1066" s="101"/>
      <c r="JNV1066" s="101"/>
      <c r="JNW1066" s="101"/>
      <c r="JNX1066" s="101"/>
      <c r="JNY1066" s="101"/>
      <c r="JNZ1066" s="101"/>
      <c r="JOA1066" s="101"/>
      <c r="JOB1066" s="101"/>
      <c r="JOC1066" s="101"/>
      <c r="JOD1066" s="101"/>
      <c r="JOE1066" s="101"/>
      <c r="JOF1066" s="101"/>
      <c r="JOG1066" s="101"/>
      <c r="JOH1066" s="101"/>
      <c r="JOI1066" s="101"/>
      <c r="JOJ1066" s="101"/>
      <c r="JOK1066" s="101"/>
      <c r="JOL1066" s="101"/>
      <c r="JOM1066" s="101"/>
      <c r="JON1066" s="101"/>
      <c r="JOO1066" s="101"/>
      <c r="JOP1066" s="101"/>
      <c r="JOQ1066" s="101"/>
      <c r="JOR1066" s="101"/>
      <c r="JOS1066" s="101"/>
      <c r="JOT1066" s="101"/>
      <c r="JOU1066" s="101"/>
      <c r="JOV1066" s="101"/>
      <c r="JOW1066" s="101"/>
      <c r="JOX1066" s="101"/>
      <c r="JOY1066" s="101"/>
      <c r="JOZ1066" s="101"/>
      <c r="JPA1066" s="101"/>
      <c r="JPB1066" s="101"/>
      <c r="JPC1066" s="101"/>
      <c r="JPD1066" s="101"/>
      <c r="JPE1066" s="101"/>
      <c r="JPF1066" s="101"/>
      <c r="JPG1066" s="101"/>
      <c r="JPH1066" s="101"/>
      <c r="JPI1066" s="101"/>
      <c r="JPJ1066" s="101"/>
      <c r="JPK1066" s="101"/>
      <c r="JPL1066" s="101"/>
      <c r="JPM1066" s="101"/>
      <c r="JPN1066" s="101"/>
      <c r="JPO1066" s="101"/>
      <c r="JPP1066" s="101"/>
      <c r="JPQ1066" s="101"/>
      <c r="JPR1066" s="101"/>
      <c r="JPS1066" s="101"/>
      <c r="JPT1066" s="101"/>
      <c r="JPU1066" s="101"/>
      <c r="JPV1066" s="101"/>
      <c r="JPW1066" s="101"/>
      <c r="JPX1066" s="101"/>
      <c r="JPY1066" s="101"/>
      <c r="JPZ1066" s="101"/>
      <c r="JQA1066" s="101"/>
      <c r="JQB1066" s="101"/>
      <c r="JQC1066" s="101"/>
      <c r="JQD1066" s="101"/>
      <c r="JQE1066" s="101"/>
      <c r="JQF1066" s="101"/>
      <c r="JQG1066" s="101"/>
      <c r="JQH1066" s="101"/>
      <c r="JQI1066" s="101"/>
      <c r="JQJ1066" s="101"/>
      <c r="JQK1066" s="101"/>
      <c r="JQL1066" s="101"/>
      <c r="JQM1066" s="101"/>
      <c r="JQN1066" s="101"/>
      <c r="JQO1066" s="101"/>
      <c r="JQP1066" s="101"/>
      <c r="JQQ1066" s="101"/>
      <c r="JQR1066" s="101"/>
      <c r="JQS1066" s="101"/>
      <c r="JQT1066" s="101"/>
      <c r="JQU1066" s="101"/>
      <c r="JQV1066" s="101"/>
      <c r="JQW1066" s="101"/>
      <c r="JQX1066" s="101"/>
      <c r="JQY1066" s="101"/>
      <c r="JQZ1066" s="101"/>
      <c r="JRA1066" s="101"/>
      <c r="JRB1066" s="101"/>
      <c r="JRC1066" s="101"/>
      <c r="JRD1066" s="101"/>
      <c r="JRE1066" s="101"/>
      <c r="JRF1066" s="101"/>
      <c r="JRG1066" s="101"/>
      <c r="JRH1066" s="101"/>
      <c r="JRI1066" s="101"/>
      <c r="JRJ1066" s="101"/>
      <c r="JRK1066" s="101"/>
      <c r="JRL1066" s="101"/>
      <c r="JRM1066" s="101"/>
      <c r="JRN1066" s="101"/>
      <c r="JRO1066" s="101"/>
      <c r="JRP1066" s="101"/>
      <c r="JRQ1066" s="101"/>
      <c r="JRR1066" s="101"/>
      <c r="JRS1066" s="101"/>
      <c r="JRT1066" s="101"/>
      <c r="JRU1066" s="101"/>
      <c r="JRV1066" s="101"/>
      <c r="JRW1066" s="101"/>
      <c r="JRX1066" s="101"/>
      <c r="JRY1066" s="101"/>
      <c r="JRZ1066" s="101"/>
      <c r="JSA1066" s="101"/>
      <c r="JSB1066" s="101"/>
      <c r="JSC1066" s="101"/>
      <c r="JSD1066" s="101"/>
      <c r="JSE1066" s="101"/>
      <c r="JSF1066" s="101"/>
      <c r="JSG1066" s="101"/>
      <c r="JSH1066" s="101"/>
      <c r="JSI1066" s="101"/>
      <c r="JSJ1066" s="101"/>
      <c r="JSK1066" s="101"/>
      <c r="JSL1066" s="101"/>
      <c r="JSM1066" s="101"/>
      <c r="JSN1066" s="101"/>
      <c r="JSO1066" s="101"/>
      <c r="JSP1066" s="101"/>
      <c r="JSQ1066" s="101"/>
      <c r="JSR1066" s="101"/>
      <c r="JSS1066" s="101"/>
      <c r="JST1066" s="101"/>
      <c r="JSU1066" s="101"/>
      <c r="JSV1066" s="101"/>
      <c r="JSW1066" s="101"/>
      <c r="JSX1066" s="101"/>
      <c r="JSY1066" s="101"/>
      <c r="JSZ1066" s="101"/>
      <c r="JTA1066" s="101"/>
      <c r="JTB1066" s="101"/>
      <c r="JTC1066" s="101"/>
      <c r="JTD1066" s="101"/>
      <c r="JTE1066" s="101"/>
      <c r="JTF1066" s="101"/>
      <c r="JTG1066" s="101"/>
      <c r="JTH1066" s="101"/>
      <c r="JTI1066" s="101"/>
      <c r="JTJ1066" s="101"/>
      <c r="JTK1066" s="101"/>
      <c r="JTL1066" s="101"/>
      <c r="JTM1066" s="101"/>
      <c r="JTN1066" s="101"/>
      <c r="JTO1066" s="101"/>
      <c r="JTP1066" s="101"/>
      <c r="JTQ1066" s="101"/>
      <c r="JTR1066" s="101"/>
      <c r="JTS1066" s="101"/>
      <c r="JTT1066" s="101"/>
      <c r="JTU1066" s="101"/>
      <c r="JTV1066" s="101"/>
      <c r="JTW1066" s="101"/>
      <c r="JTX1066" s="101"/>
      <c r="JTY1066" s="101"/>
      <c r="JTZ1066" s="101"/>
      <c r="JUA1066" s="101"/>
      <c r="JUB1066" s="101"/>
      <c r="JUC1066" s="101"/>
      <c r="JUD1066" s="101"/>
      <c r="JUE1066" s="101"/>
      <c r="JUF1066" s="101"/>
      <c r="JUG1066" s="101"/>
      <c r="JUH1066" s="101"/>
      <c r="JUI1066" s="101"/>
      <c r="JUJ1066" s="101"/>
      <c r="JUK1066" s="101"/>
      <c r="JUL1066" s="101"/>
      <c r="JUM1066" s="101"/>
      <c r="JUN1066" s="101"/>
      <c r="JUO1066" s="101"/>
      <c r="JUP1066" s="101"/>
      <c r="JUQ1066" s="101"/>
      <c r="JUR1066" s="101"/>
      <c r="JUS1066" s="101"/>
      <c r="JUT1066" s="101"/>
      <c r="JUU1066" s="101"/>
      <c r="JUV1066" s="101"/>
      <c r="JUW1066" s="101"/>
      <c r="JUX1066" s="101"/>
      <c r="JUY1066" s="101"/>
      <c r="JUZ1066" s="101"/>
      <c r="JVA1066" s="101"/>
      <c r="JVB1066" s="101"/>
      <c r="JVC1066" s="101"/>
      <c r="JVD1066" s="101"/>
      <c r="JVE1066" s="101"/>
      <c r="JVF1066" s="101"/>
      <c r="JVG1066" s="101"/>
      <c r="JVH1066" s="101"/>
      <c r="JVI1066" s="101"/>
      <c r="JVJ1066" s="101"/>
      <c r="JVK1066" s="101"/>
      <c r="JVL1066" s="101"/>
      <c r="JVM1066" s="101"/>
      <c r="JVN1066" s="101"/>
      <c r="JVO1066" s="101"/>
      <c r="JVP1066" s="101"/>
      <c r="JVQ1066" s="101"/>
      <c r="JVR1066" s="101"/>
      <c r="JVS1066" s="101"/>
      <c r="JVT1066" s="101"/>
      <c r="JVU1066" s="101"/>
      <c r="JVV1066" s="101"/>
      <c r="JVW1066" s="101"/>
      <c r="JVX1066" s="101"/>
      <c r="JVY1066" s="101"/>
      <c r="JVZ1066" s="101"/>
      <c r="JWA1066" s="101"/>
      <c r="JWB1066" s="101"/>
      <c r="JWC1066" s="101"/>
      <c r="JWD1066" s="101"/>
      <c r="JWE1066" s="101"/>
      <c r="JWF1066" s="101"/>
      <c r="JWG1066" s="101"/>
      <c r="JWH1066" s="101"/>
      <c r="JWI1066" s="101"/>
      <c r="JWJ1066" s="101"/>
      <c r="JWK1066" s="101"/>
      <c r="JWL1066" s="101"/>
      <c r="JWM1066" s="101"/>
      <c r="JWN1066" s="101"/>
      <c r="JWO1066" s="101"/>
      <c r="JWP1066" s="101"/>
      <c r="JWQ1066" s="101"/>
      <c r="JWR1066" s="101"/>
      <c r="JWS1066" s="101"/>
      <c r="JWT1066" s="101"/>
      <c r="JWU1066" s="101"/>
      <c r="JWV1066" s="101"/>
      <c r="JWW1066" s="101"/>
      <c r="JWX1066" s="101"/>
      <c r="JWY1066" s="101"/>
      <c r="JWZ1066" s="101"/>
      <c r="JXA1066" s="101"/>
      <c r="JXB1066" s="101"/>
      <c r="JXC1066" s="101"/>
      <c r="JXD1066" s="101"/>
      <c r="JXE1066" s="101"/>
      <c r="JXF1066" s="101"/>
      <c r="JXG1066" s="101"/>
      <c r="JXH1066" s="101"/>
      <c r="JXI1066" s="101"/>
      <c r="JXJ1066" s="101"/>
      <c r="JXK1066" s="101"/>
      <c r="JXL1066" s="101"/>
      <c r="JXM1066" s="101"/>
      <c r="JXN1066" s="101"/>
      <c r="JXO1066" s="101"/>
      <c r="JXP1066" s="101"/>
      <c r="JXQ1066" s="101"/>
      <c r="JXR1066" s="101"/>
      <c r="JXS1066" s="101"/>
      <c r="JXT1066" s="101"/>
      <c r="JXU1066" s="101"/>
      <c r="JXV1066" s="101"/>
      <c r="JXW1066" s="101"/>
      <c r="JXX1066" s="101"/>
      <c r="JXY1066" s="101"/>
      <c r="JXZ1066" s="101"/>
      <c r="JYA1066" s="101"/>
      <c r="JYB1066" s="101"/>
      <c r="JYC1066" s="101"/>
      <c r="JYD1066" s="101"/>
      <c r="JYE1066" s="101"/>
      <c r="JYF1066" s="101"/>
      <c r="JYG1066" s="101"/>
      <c r="JYH1066" s="101"/>
      <c r="JYI1066" s="101"/>
      <c r="JYJ1066" s="101"/>
      <c r="JYK1066" s="101"/>
      <c r="JYL1066" s="101"/>
      <c r="JYM1066" s="101"/>
      <c r="JYN1066" s="101"/>
      <c r="JYO1066" s="101"/>
      <c r="JYP1066" s="101"/>
      <c r="JYQ1066" s="101"/>
      <c r="JYR1066" s="101"/>
      <c r="JYS1066" s="101"/>
      <c r="JYT1066" s="101"/>
      <c r="JYU1066" s="101"/>
      <c r="JYV1066" s="101"/>
      <c r="JYW1066" s="101"/>
      <c r="JYX1066" s="101"/>
      <c r="JYY1066" s="101"/>
      <c r="JYZ1066" s="101"/>
      <c r="JZA1066" s="101"/>
      <c r="JZB1066" s="101"/>
      <c r="JZC1066" s="101"/>
      <c r="JZD1066" s="101"/>
      <c r="JZE1066" s="101"/>
      <c r="JZF1066" s="101"/>
      <c r="JZG1066" s="101"/>
      <c r="JZH1066" s="101"/>
      <c r="JZI1066" s="101"/>
      <c r="JZJ1066" s="101"/>
      <c r="JZK1066" s="101"/>
      <c r="JZL1066" s="101"/>
      <c r="JZM1066" s="101"/>
      <c r="JZN1066" s="101"/>
      <c r="JZO1066" s="101"/>
      <c r="JZP1066" s="101"/>
      <c r="JZQ1066" s="101"/>
      <c r="JZR1066" s="101"/>
      <c r="JZS1066" s="101"/>
      <c r="JZT1066" s="101"/>
      <c r="JZU1066" s="101"/>
      <c r="JZV1066" s="101"/>
      <c r="JZW1066" s="101"/>
      <c r="JZX1066" s="101"/>
      <c r="JZY1066" s="101"/>
      <c r="JZZ1066" s="101"/>
      <c r="KAA1066" s="101"/>
      <c r="KAB1066" s="101"/>
      <c r="KAC1066" s="101"/>
      <c r="KAD1066" s="101"/>
      <c r="KAE1066" s="101"/>
      <c r="KAF1066" s="101"/>
      <c r="KAG1066" s="101"/>
      <c r="KAH1066" s="101"/>
      <c r="KAI1066" s="101"/>
      <c r="KAJ1066" s="101"/>
      <c r="KAK1066" s="101"/>
      <c r="KAL1066" s="101"/>
      <c r="KAM1066" s="101"/>
      <c r="KAN1066" s="101"/>
      <c r="KAO1066" s="101"/>
      <c r="KAP1066" s="101"/>
      <c r="KAQ1066" s="101"/>
      <c r="KAR1066" s="101"/>
      <c r="KAS1066" s="101"/>
      <c r="KAT1066" s="101"/>
      <c r="KAU1066" s="101"/>
      <c r="KAV1066" s="101"/>
      <c r="KAW1066" s="101"/>
      <c r="KAX1066" s="101"/>
      <c r="KAY1066" s="101"/>
      <c r="KAZ1066" s="101"/>
      <c r="KBA1066" s="101"/>
      <c r="KBB1066" s="101"/>
      <c r="KBC1066" s="101"/>
      <c r="KBD1066" s="101"/>
      <c r="KBE1066" s="101"/>
      <c r="KBF1066" s="101"/>
      <c r="KBG1066" s="101"/>
      <c r="KBH1066" s="101"/>
      <c r="KBI1066" s="101"/>
      <c r="KBJ1066" s="101"/>
      <c r="KBK1066" s="101"/>
      <c r="KBL1066" s="101"/>
      <c r="KBM1066" s="101"/>
      <c r="KBN1066" s="101"/>
      <c r="KBO1066" s="101"/>
      <c r="KBP1066" s="101"/>
      <c r="KBQ1066" s="101"/>
      <c r="KBR1066" s="101"/>
      <c r="KBS1066" s="101"/>
      <c r="KBT1066" s="101"/>
      <c r="KBU1066" s="101"/>
      <c r="KBV1066" s="101"/>
      <c r="KBW1066" s="101"/>
      <c r="KBX1066" s="101"/>
      <c r="KBY1066" s="101"/>
      <c r="KBZ1066" s="101"/>
      <c r="KCA1066" s="101"/>
      <c r="KCB1066" s="101"/>
      <c r="KCC1066" s="101"/>
      <c r="KCD1066" s="101"/>
      <c r="KCE1066" s="101"/>
      <c r="KCF1066" s="101"/>
      <c r="KCG1066" s="101"/>
      <c r="KCH1066" s="101"/>
      <c r="KCI1066" s="101"/>
      <c r="KCJ1066" s="101"/>
      <c r="KCK1066" s="101"/>
      <c r="KCL1066" s="101"/>
      <c r="KCM1066" s="101"/>
      <c r="KCN1066" s="101"/>
      <c r="KCO1066" s="101"/>
      <c r="KCP1066" s="101"/>
      <c r="KCQ1066" s="101"/>
      <c r="KCR1066" s="101"/>
      <c r="KCS1066" s="101"/>
      <c r="KCT1066" s="101"/>
      <c r="KCU1066" s="101"/>
      <c r="KCV1066" s="101"/>
      <c r="KCW1066" s="101"/>
      <c r="KCX1066" s="101"/>
      <c r="KCY1066" s="101"/>
      <c r="KCZ1066" s="101"/>
      <c r="KDA1066" s="101"/>
      <c r="KDB1066" s="101"/>
      <c r="KDC1066" s="101"/>
      <c r="KDD1066" s="101"/>
      <c r="KDE1066" s="101"/>
      <c r="KDF1066" s="101"/>
      <c r="KDG1066" s="101"/>
      <c r="KDH1066" s="101"/>
      <c r="KDI1066" s="101"/>
      <c r="KDJ1066" s="101"/>
      <c r="KDK1066" s="101"/>
      <c r="KDL1066" s="101"/>
      <c r="KDM1066" s="101"/>
      <c r="KDN1066" s="101"/>
      <c r="KDO1066" s="101"/>
      <c r="KDP1066" s="101"/>
      <c r="KDQ1066" s="101"/>
      <c r="KDR1066" s="101"/>
      <c r="KDS1066" s="101"/>
      <c r="KDT1066" s="101"/>
      <c r="KDU1066" s="101"/>
      <c r="KDV1066" s="101"/>
      <c r="KDW1066" s="101"/>
      <c r="KDX1066" s="101"/>
      <c r="KDY1066" s="101"/>
      <c r="KDZ1066" s="101"/>
      <c r="KEA1066" s="101"/>
      <c r="KEB1066" s="101"/>
      <c r="KEC1066" s="101"/>
      <c r="KED1066" s="101"/>
      <c r="KEE1066" s="101"/>
      <c r="KEF1066" s="101"/>
      <c r="KEG1066" s="101"/>
      <c r="KEH1066" s="101"/>
      <c r="KEI1066" s="101"/>
      <c r="KEJ1066" s="101"/>
      <c r="KEK1066" s="101"/>
      <c r="KEL1066" s="101"/>
      <c r="KEM1066" s="101"/>
      <c r="KEN1066" s="101"/>
      <c r="KEO1066" s="101"/>
      <c r="KEP1066" s="101"/>
      <c r="KEQ1066" s="101"/>
      <c r="KER1066" s="101"/>
      <c r="KES1066" s="101"/>
      <c r="KET1066" s="101"/>
      <c r="KEU1066" s="101"/>
      <c r="KEV1066" s="101"/>
      <c r="KEW1066" s="101"/>
      <c r="KEX1066" s="101"/>
      <c r="KEY1066" s="101"/>
      <c r="KEZ1066" s="101"/>
      <c r="KFA1066" s="101"/>
      <c r="KFB1066" s="101"/>
      <c r="KFC1066" s="101"/>
      <c r="KFD1066" s="101"/>
      <c r="KFE1066" s="101"/>
      <c r="KFF1066" s="101"/>
      <c r="KFG1066" s="101"/>
      <c r="KFH1066" s="101"/>
      <c r="KFI1066" s="101"/>
      <c r="KFJ1066" s="101"/>
      <c r="KFK1066" s="101"/>
      <c r="KFL1066" s="101"/>
      <c r="KFM1066" s="101"/>
      <c r="KFN1066" s="101"/>
      <c r="KFO1066" s="101"/>
      <c r="KFP1066" s="101"/>
      <c r="KFQ1066" s="101"/>
      <c r="KFR1066" s="101"/>
      <c r="KFS1066" s="101"/>
      <c r="KFT1066" s="101"/>
      <c r="KFU1066" s="101"/>
      <c r="KFV1066" s="101"/>
      <c r="KFW1066" s="101"/>
      <c r="KFX1066" s="101"/>
      <c r="KFY1066" s="101"/>
      <c r="KFZ1066" s="101"/>
      <c r="KGA1066" s="101"/>
      <c r="KGB1066" s="101"/>
      <c r="KGC1066" s="101"/>
      <c r="KGD1066" s="101"/>
      <c r="KGE1066" s="101"/>
      <c r="KGF1066" s="101"/>
      <c r="KGG1066" s="101"/>
      <c r="KGH1066" s="101"/>
      <c r="KGI1066" s="101"/>
      <c r="KGJ1066" s="101"/>
      <c r="KGK1066" s="101"/>
      <c r="KGL1066" s="101"/>
      <c r="KGM1066" s="101"/>
      <c r="KGN1066" s="101"/>
      <c r="KGO1066" s="101"/>
      <c r="KGP1066" s="101"/>
      <c r="KGQ1066" s="101"/>
      <c r="KGR1066" s="101"/>
      <c r="KGS1066" s="101"/>
      <c r="KGT1066" s="101"/>
      <c r="KGU1066" s="101"/>
      <c r="KGV1066" s="101"/>
      <c r="KGW1066" s="101"/>
      <c r="KGX1066" s="101"/>
      <c r="KGY1066" s="101"/>
      <c r="KGZ1066" s="101"/>
      <c r="KHA1066" s="101"/>
      <c r="KHB1066" s="101"/>
      <c r="KHC1066" s="101"/>
      <c r="KHD1066" s="101"/>
      <c r="KHE1066" s="101"/>
      <c r="KHF1066" s="101"/>
      <c r="KHG1066" s="101"/>
      <c r="KHH1066" s="101"/>
      <c r="KHI1066" s="101"/>
      <c r="KHJ1066" s="101"/>
      <c r="KHK1066" s="101"/>
      <c r="KHL1066" s="101"/>
      <c r="KHM1066" s="101"/>
      <c r="KHN1066" s="101"/>
      <c r="KHO1066" s="101"/>
      <c r="KHP1066" s="101"/>
      <c r="KHQ1066" s="101"/>
      <c r="KHR1066" s="101"/>
      <c r="KHS1066" s="101"/>
      <c r="KHT1066" s="101"/>
      <c r="KHU1066" s="101"/>
      <c r="KHV1066" s="101"/>
      <c r="KHW1066" s="101"/>
      <c r="KHX1066" s="101"/>
      <c r="KHY1066" s="101"/>
      <c r="KHZ1066" s="101"/>
      <c r="KIA1066" s="101"/>
      <c r="KIB1066" s="101"/>
      <c r="KIC1066" s="101"/>
      <c r="KID1066" s="101"/>
      <c r="KIE1066" s="101"/>
      <c r="KIF1066" s="101"/>
      <c r="KIG1066" s="101"/>
      <c r="KIH1066" s="101"/>
      <c r="KII1066" s="101"/>
      <c r="KIJ1066" s="101"/>
      <c r="KIK1066" s="101"/>
      <c r="KIL1066" s="101"/>
      <c r="KIM1066" s="101"/>
      <c r="KIN1066" s="101"/>
      <c r="KIO1066" s="101"/>
      <c r="KIP1066" s="101"/>
      <c r="KIQ1066" s="101"/>
      <c r="KIR1066" s="101"/>
      <c r="KIS1066" s="101"/>
      <c r="KIT1066" s="101"/>
      <c r="KIU1066" s="101"/>
      <c r="KIV1066" s="101"/>
      <c r="KIW1066" s="101"/>
      <c r="KIX1066" s="101"/>
      <c r="KIY1066" s="101"/>
      <c r="KIZ1066" s="101"/>
      <c r="KJA1066" s="101"/>
      <c r="KJB1066" s="101"/>
      <c r="KJC1066" s="101"/>
      <c r="KJD1066" s="101"/>
      <c r="KJE1066" s="101"/>
      <c r="KJF1066" s="101"/>
      <c r="KJG1066" s="101"/>
      <c r="KJH1066" s="101"/>
      <c r="KJI1066" s="101"/>
      <c r="KJJ1066" s="101"/>
      <c r="KJK1066" s="101"/>
      <c r="KJL1066" s="101"/>
      <c r="KJM1066" s="101"/>
      <c r="KJN1066" s="101"/>
      <c r="KJO1066" s="101"/>
      <c r="KJP1066" s="101"/>
      <c r="KJQ1066" s="101"/>
      <c r="KJR1066" s="101"/>
      <c r="KJS1066" s="101"/>
      <c r="KJT1066" s="101"/>
      <c r="KJU1066" s="101"/>
      <c r="KJV1066" s="101"/>
      <c r="KJW1066" s="101"/>
      <c r="KJX1066" s="101"/>
      <c r="KJY1066" s="101"/>
      <c r="KJZ1066" s="101"/>
      <c r="KKA1066" s="101"/>
      <c r="KKB1066" s="101"/>
      <c r="KKC1066" s="101"/>
      <c r="KKD1066" s="101"/>
      <c r="KKE1066" s="101"/>
      <c r="KKF1066" s="101"/>
      <c r="KKG1066" s="101"/>
      <c r="KKH1066" s="101"/>
      <c r="KKI1066" s="101"/>
      <c r="KKJ1066" s="101"/>
      <c r="KKK1066" s="101"/>
      <c r="KKL1066" s="101"/>
      <c r="KKM1066" s="101"/>
      <c r="KKN1066" s="101"/>
      <c r="KKO1066" s="101"/>
      <c r="KKP1066" s="101"/>
      <c r="KKQ1066" s="101"/>
      <c r="KKR1066" s="101"/>
      <c r="KKS1066" s="101"/>
      <c r="KKT1066" s="101"/>
      <c r="KKU1066" s="101"/>
      <c r="KKV1066" s="101"/>
      <c r="KKW1066" s="101"/>
      <c r="KKX1066" s="101"/>
      <c r="KKY1066" s="101"/>
      <c r="KKZ1066" s="101"/>
      <c r="KLA1066" s="101"/>
      <c r="KLB1066" s="101"/>
      <c r="KLC1066" s="101"/>
      <c r="KLD1066" s="101"/>
      <c r="KLE1066" s="101"/>
      <c r="KLF1066" s="101"/>
      <c r="KLG1066" s="101"/>
      <c r="KLH1066" s="101"/>
      <c r="KLI1066" s="101"/>
      <c r="KLJ1066" s="101"/>
      <c r="KLK1066" s="101"/>
      <c r="KLL1066" s="101"/>
      <c r="KLM1066" s="101"/>
      <c r="KLN1066" s="101"/>
      <c r="KLO1066" s="101"/>
      <c r="KLP1066" s="101"/>
      <c r="KLQ1066" s="101"/>
      <c r="KLR1066" s="101"/>
      <c r="KLS1066" s="101"/>
      <c r="KLT1066" s="101"/>
      <c r="KLU1066" s="101"/>
      <c r="KLV1066" s="101"/>
      <c r="KLW1066" s="101"/>
      <c r="KLX1066" s="101"/>
      <c r="KLY1066" s="101"/>
      <c r="KLZ1066" s="101"/>
      <c r="KMA1066" s="101"/>
      <c r="KMB1066" s="101"/>
      <c r="KMC1066" s="101"/>
      <c r="KMD1066" s="101"/>
      <c r="KME1066" s="101"/>
      <c r="KMF1066" s="101"/>
      <c r="KMG1066" s="101"/>
      <c r="KMH1066" s="101"/>
      <c r="KMI1066" s="101"/>
      <c r="KMJ1066" s="101"/>
      <c r="KMK1066" s="101"/>
      <c r="KML1066" s="101"/>
      <c r="KMM1066" s="101"/>
      <c r="KMN1066" s="101"/>
      <c r="KMO1066" s="101"/>
      <c r="KMP1066" s="101"/>
      <c r="KMQ1066" s="101"/>
      <c r="KMR1066" s="101"/>
      <c r="KMS1066" s="101"/>
      <c r="KMT1066" s="101"/>
      <c r="KMU1066" s="101"/>
      <c r="KMV1066" s="101"/>
      <c r="KMW1066" s="101"/>
      <c r="KMX1066" s="101"/>
      <c r="KMY1066" s="101"/>
      <c r="KMZ1066" s="101"/>
      <c r="KNA1066" s="101"/>
      <c r="KNB1066" s="101"/>
      <c r="KNC1066" s="101"/>
      <c r="KND1066" s="101"/>
      <c r="KNE1066" s="101"/>
      <c r="KNF1066" s="101"/>
      <c r="KNG1066" s="101"/>
      <c r="KNH1066" s="101"/>
      <c r="KNI1066" s="101"/>
      <c r="KNJ1066" s="101"/>
      <c r="KNK1066" s="101"/>
      <c r="KNL1066" s="101"/>
      <c r="KNM1066" s="101"/>
      <c r="KNN1066" s="101"/>
      <c r="KNO1066" s="101"/>
      <c r="KNP1066" s="101"/>
      <c r="KNQ1066" s="101"/>
      <c r="KNR1066" s="101"/>
      <c r="KNS1066" s="101"/>
      <c r="KNT1066" s="101"/>
      <c r="KNU1066" s="101"/>
      <c r="KNV1066" s="101"/>
      <c r="KNW1066" s="101"/>
      <c r="KNX1066" s="101"/>
      <c r="KNY1066" s="101"/>
      <c r="KNZ1066" s="101"/>
      <c r="KOA1066" s="101"/>
      <c r="KOB1066" s="101"/>
      <c r="KOC1066" s="101"/>
      <c r="KOD1066" s="101"/>
      <c r="KOE1066" s="101"/>
      <c r="KOF1066" s="101"/>
      <c r="KOG1066" s="101"/>
      <c r="KOH1066" s="101"/>
      <c r="KOI1066" s="101"/>
      <c r="KOJ1066" s="101"/>
      <c r="KOK1066" s="101"/>
      <c r="KOL1066" s="101"/>
      <c r="KOM1066" s="101"/>
      <c r="KON1066" s="101"/>
      <c r="KOO1066" s="101"/>
      <c r="KOP1066" s="101"/>
      <c r="KOQ1066" s="101"/>
      <c r="KOR1066" s="101"/>
      <c r="KOS1066" s="101"/>
      <c r="KOT1066" s="101"/>
      <c r="KOU1066" s="101"/>
      <c r="KOV1066" s="101"/>
      <c r="KOW1066" s="101"/>
      <c r="KOX1066" s="101"/>
      <c r="KOY1066" s="101"/>
      <c r="KOZ1066" s="101"/>
      <c r="KPA1066" s="101"/>
      <c r="KPB1066" s="101"/>
      <c r="KPC1066" s="101"/>
      <c r="KPD1066" s="101"/>
      <c r="KPE1066" s="101"/>
      <c r="KPF1066" s="101"/>
      <c r="KPG1066" s="101"/>
      <c r="KPH1066" s="101"/>
      <c r="KPI1066" s="101"/>
      <c r="KPJ1066" s="101"/>
      <c r="KPK1066" s="101"/>
      <c r="KPL1066" s="101"/>
      <c r="KPM1066" s="101"/>
      <c r="KPN1066" s="101"/>
      <c r="KPO1066" s="101"/>
      <c r="KPP1066" s="101"/>
      <c r="KPQ1066" s="101"/>
      <c r="KPR1066" s="101"/>
      <c r="KPS1066" s="101"/>
      <c r="KPT1066" s="101"/>
      <c r="KPU1066" s="101"/>
      <c r="KPV1066" s="101"/>
      <c r="KPW1066" s="101"/>
      <c r="KPX1066" s="101"/>
      <c r="KPY1066" s="101"/>
      <c r="KPZ1066" s="101"/>
      <c r="KQA1066" s="101"/>
      <c r="KQB1066" s="101"/>
      <c r="KQC1066" s="101"/>
      <c r="KQD1066" s="101"/>
      <c r="KQE1066" s="101"/>
      <c r="KQF1066" s="101"/>
      <c r="KQG1066" s="101"/>
      <c r="KQH1066" s="101"/>
      <c r="KQI1066" s="101"/>
      <c r="KQJ1066" s="101"/>
      <c r="KQK1066" s="101"/>
      <c r="KQL1066" s="101"/>
      <c r="KQM1066" s="101"/>
      <c r="KQN1066" s="101"/>
      <c r="KQO1066" s="101"/>
      <c r="KQP1066" s="101"/>
      <c r="KQQ1066" s="101"/>
      <c r="KQR1066" s="101"/>
      <c r="KQS1066" s="101"/>
      <c r="KQT1066" s="101"/>
      <c r="KQU1066" s="101"/>
      <c r="KQV1066" s="101"/>
      <c r="KQW1066" s="101"/>
      <c r="KQX1066" s="101"/>
      <c r="KQY1066" s="101"/>
      <c r="KQZ1066" s="101"/>
      <c r="KRA1066" s="101"/>
      <c r="KRB1066" s="101"/>
      <c r="KRC1066" s="101"/>
      <c r="KRD1066" s="101"/>
      <c r="KRE1066" s="101"/>
      <c r="KRF1066" s="101"/>
      <c r="KRG1066" s="101"/>
      <c r="KRH1066" s="101"/>
      <c r="KRI1066" s="101"/>
      <c r="KRJ1066" s="101"/>
      <c r="KRK1066" s="101"/>
      <c r="KRL1066" s="101"/>
      <c r="KRM1066" s="101"/>
      <c r="KRN1066" s="101"/>
      <c r="KRO1066" s="101"/>
      <c r="KRP1066" s="101"/>
      <c r="KRQ1066" s="101"/>
      <c r="KRR1066" s="101"/>
      <c r="KRS1066" s="101"/>
      <c r="KRT1066" s="101"/>
      <c r="KRU1066" s="101"/>
      <c r="KRV1066" s="101"/>
      <c r="KRW1066" s="101"/>
      <c r="KRX1066" s="101"/>
      <c r="KRY1066" s="101"/>
      <c r="KRZ1066" s="101"/>
      <c r="KSA1066" s="101"/>
      <c r="KSB1066" s="101"/>
      <c r="KSC1066" s="101"/>
      <c r="KSD1066" s="101"/>
      <c r="KSE1066" s="101"/>
      <c r="KSF1066" s="101"/>
      <c r="KSG1066" s="101"/>
      <c r="KSH1066" s="101"/>
      <c r="KSI1066" s="101"/>
      <c r="KSJ1066" s="101"/>
      <c r="KSK1066" s="101"/>
      <c r="KSL1066" s="101"/>
      <c r="KSM1066" s="101"/>
      <c r="KSN1066" s="101"/>
      <c r="KSO1066" s="101"/>
      <c r="KSP1066" s="101"/>
      <c r="KSQ1066" s="101"/>
      <c r="KSR1066" s="101"/>
      <c r="KSS1066" s="101"/>
      <c r="KST1066" s="101"/>
      <c r="KSU1066" s="101"/>
      <c r="KSV1066" s="101"/>
      <c r="KSW1066" s="101"/>
      <c r="KSX1066" s="101"/>
      <c r="KSY1066" s="101"/>
      <c r="KSZ1066" s="101"/>
      <c r="KTA1066" s="101"/>
      <c r="KTB1066" s="101"/>
      <c r="KTC1066" s="101"/>
      <c r="KTD1066" s="101"/>
      <c r="KTE1066" s="101"/>
      <c r="KTF1066" s="101"/>
      <c r="KTG1066" s="101"/>
      <c r="KTH1066" s="101"/>
      <c r="KTI1066" s="101"/>
      <c r="KTJ1066" s="101"/>
      <c r="KTK1066" s="101"/>
      <c r="KTL1066" s="101"/>
      <c r="KTM1066" s="101"/>
      <c r="KTN1066" s="101"/>
      <c r="KTO1066" s="101"/>
      <c r="KTP1066" s="101"/>
      <c r="KTQ1066" s="101"/>
      <c r="KTR1066" s="101"/>
      <c r="KTS1066" s="101"/>
      <c r="KTT1066" s="101"/>
      <c r="KTU1066" s="101"/>
      <c r="KTV1066" s="101"/>
      <c r="KTW1066" s="101"/>
      <c r="KTX1066" s="101"/>
      <c r="KTY1066" s="101"/>
      <c r="KTZ1066" s="101"/>
      <c r="KUA1066" s="101"/>
      <c r="KUB1066" s="101"/>
      <c r="KUC1066" s="101"/>
      <c r="KUD1066" s="101"/>
      <c r="KUE1066" s="101"/>
      <c r="KUF1066" s="101"/>
      <c r="KUG1066" s="101"/>
      <c r="KUH1066" s="101"/>
      <c r="KUI1066" s="101"/>
      <c r="KUJ1066" s="101"/>
      <c r="KUK1066" s="101"/>
      <c r="KUL1066" s="101"/>
      <c r="KUM1066" s="101"/>
      <c r="KUN1066" s="101"/>
      <c r="KUO1066" s="101"/>
      <c r="KUP1066" s="101"/>
      <c r="KUQ1066" s="101"/>
      <c r="KUR1066" s="101"/>
      <c r="KUS1066" s="101"/>
      <c r="KUT1066" s="101"/>
      <c r="KUU1066" s="101"/>
      <c r="KUV1066" s="101"/>
      <c r="KUW1066" s="101"/>
      <c r="KUX1066" s="101"/>
      <c r="KUY1066" s="101"/>
      <c r="KUZ1066" s="101"/>
      <c r="KVA1066" s="101"/>
      <c r="KVB1066" s="101"/>
      <c r="KVC1066" s="101"/>
      <c r="KVD1066" s="101"/>
      <c r="KVE1066" s="101"/>
      <c r="KVF1066" s="101"/>
      <c r="KVG1066" s="101"/>
      <c r="KVH1066" s="101"/>
      <c r="KVI1066" s="101"/>
      <c r="KVJ1066" s="101"/>
      <c r="KVK1066" s="101"/>
      <c r="KVL1066" s="101"/>
      <c r="KVM1066" s="101"/>
      <c r="KVN1066" s="101"/>
      <c r="KVO1066" s="101"/>
      <c r="KVP1066" s="101"/>
      <c r="KVQ1066" s="101"/>
      <c r="KVR1066" s="101"/>
      <c r="KVS1066" s="101"/>
      <c r="KVT1066" s="101"/>
      <c r="KVU1066" s="101"/>
      <c r="KVV1066" s="101"/>
      <c r="KVW1066" s="101"/>
      <c r="KVX1066" s="101"/>
      <c r="KVY1066" s="101"/>
      <c r="KVZ1066" s="101"/>
      <c r="KWA1066" s="101"/>
      <c r="KWB1066" s="101"/>
      <c r="KWC1066" s="101"/>
      <c r="KWD1066" s="101"/>
      <c r="KWE1066" s="101"/>
      <c r="KWF1066" s="101"/>
      <c r="KWG1066" s="101"/>
      <c r="KWH1066" s="101"/>
      <c r="KWI1066" s="101"/>
      <c r="KWJ1066" s="101"/>
      <c r="KWK1066" s="101"/>
      <c r="KWL1066" s="101"/>
      <c r="KWM1066" s="101"/>
      <c r="KWN1066" s="101"/>
      <c r="KWO1066" s="101"/>
      <c r="KWP1066" s="101"/>
      <c r="KWQ1066" s="101"/>
      <c r="KWR1066" s="101"/>
      <c r="KWS1066" s="101"/>
      <c r="KWT1066" s="101"/>
      <c r="KWU1066" s="101"/>
      <c r="KWV1066" s="101"/>
      <c r="KWW1066" s="101"/>
      <c r="KWX1066" s="101"/>
      <c r="KWY1066" s="101"/>
      <c r="KWZ1066" s="101"/>
      <c r="KXA1066" s="101"/>
      <c r="KXB1066" s="101"/>
      <c r="KXC1066" s="101"/>
      <c r="KXD1066" s="101"/>
      <c r="KXE1066" s="101"/>
      <c r="KXF1066" s="101"/>
      <c r="KXG1066" s="101"/>
      <c r="KXH1066" s="101"/>
      <c r="KXI1066" s="101"/>
      <c r="KXJ1066" s="101"/>
      <c r="KXK1066" s="101"/>
      <c r="KXL1066" s="101"/>
      <c r="KXM1066" s="101"/>
      <c r="KXN1066" s="101"/>
      <c r="KXO1066" s="101"/>
      <c r="KXP1066" s="101"/>
      <c r="KXQ1066" s="101"/>
      <c r="KXR1066" s="101"/>
      <c r="KXS1066" s="101"/>
      <c r="KXT1066" s="101"/>
      <c r="KXU1066" s="101"/>
      <c r="KXV1066" s="101"/>
      <c r="KXW1066" s="101"/>
      <c r="KXX1066" s="101"/>
      <c r="KXY1066" s="101"/>
      <c r="KXZ1066" s="101"/>
      <c r="KYA1066" s="101"/>
      <c r="KYB1066" s="101"/>
      <c r="KYC1066" s="101"/>
      <c r="KYD1066" s="101"/>
      <c r="KYE1066" s="101"/>
      <c r="KYF1066" s="101"/>
      <c r="KYG1066" s="101"/>
      <c r="KYH1066" s="101"/>
      <c r="KYI1066" s="101"/>
      <c r="KYJ1066" s="101"/>
      <c r="KYK1066" s="101"/>
      <c r="KYL1066" s="101"/>
      <c r="KYM1066" s="101"/>
      <c r="KYN1066" s="101"/>
      <c r="KYO1066" s="101"/>
      <c r="KYP1066" s="101"/>
      <c r="KYQ1066" s="101"/>
      <c r="KYR1066" s="101"/>
      <c r="KYS1066" s="101"/>
      <c r="KYT1066" s="101"/>
      <c r="KYU1066" s="101"/>
      <c r="KYV1066" s="101"/>
      <c r="KYW1066" s="101"/>
      <c r="KYX1066" s="101"/>
      <c r="KYY1066" s="101"/>
      <c r="KYZ1066" s="101"/>
      <c r="KZA1066" s="101"/>
      <c r="KZB1066" s="101"/>
      <c r="KZC1066" s="101"/>
      <c r="KZD1066" s="101"/>
      <c r="KZE1066" s="101"/>
      <c r="KZF1066" s="101"/>
      <c r="KZG1066" s="101"/>
      <c r="KZH1066" s="101"/>
      <c r="KZI1066" s="101"/>
      <c r="KZJ1066" s="101"/>
      <c r="KZK1066" s="101"/>
      <c r="KZL1066" s="101"/>
      <c r="KZM1066" s="101"/>
      <c r="KZN1066" s="101"/>
      <c r="KZO1066" s="101"/>
      <c r="KZP1066" s="101"/>
      <c r="KZQ1066" s="101"/>
      <c r="KZR1066" s="101"/>
      <c r="KZS1066" s="101"/>
      <c r="KZT1066" s="101"/>
      <c r="KZU1066" s="101"/>
      <c r="KZV1066" s="101"/>
      <c r="KZW1066" s="101"/>
      <c r="KZX1066" s="101"/>
      <c r="KZY1066" s="101"/>
      <c r="KZZ1066" s="101"/>
      <c r="LAA1066" s="101"/>
      <c r="LAB1066" s="101"/>
      <c r="LAC1066" s="101"/>
      <c r="LAD1066" s="101"/>
      <c r="LAE1066" s="101"/>
      <c r="LAF1066" s="101"/>
      <c r="LAG1066" s="101"/>
      <c r="LAH1066" s="101"/>
      <c r="LAI1066" s="101"/>
      <c r="LAJ1066" s="101"/>
      <c r="LAK1066" s="101"/>
      <c r="LAL1066" s="101"/>
      <c r="LAM1066" s="101"/>
      <c r="LAN1066" s="101"/>
      <c r="LAO1066" s="101"/>
      <c r="LAP1066" s="101"/>
      <c r="LAQ1066" s="101"/>
      <c r="LAR1066" s="101"/>
      <c r="LAS1066" s="101"/>
      <c r="LAT1066" s="101"/>
      <c r="LAU1066" s="101"/>
      <c r="LAV1066" s="101"/>
      <c r="LAW1066" s="101"/>
      <c r="LAX1066" s="101"/>
      <c r="LAY1066" s="101"/>
      <c r="LAZ1066" s="101"/>
      <c r="LBA1066" s="101"/>
      <c r="LBB1066" s="101"/>
      <c r="LBC1066" s="101"/>
      <c r="LBD1066" s="101"/>
      <c r="LBE1066" s="101"/>
      <c r="LBF1066" s="101"/>
      <c r="LBG1066" s="101"/>
      <c r="LBH1066" s="101"/>
      <c r="LBI1066" s="101"/>
      <c r="LBJ1066" s="101"/>
      <c r="LBK1066" s="101"/>
      <c r="LBL1066" s="101"/>
      <c r="LBM1066" s="101"/>
      <c r="LBN1066" s="101"/>
      <c r="LBO1066" s="101"/>
      <c r="LBP1066" s="101"/>
      <c r="LBQ1066" s="101"/>
      <c r="LBR1066" s="101"/>
      <c r="LBS1066" s="101"/>
      <c r="LBT1066" s="101"/>
      <c r="LBU1066" s="101"/>
      <c r="LBV1066" s="101"/>
      <c r="LBW1066" s="101"/>
      <c r="LBX1066" s="101"/>
      <c r="LBY1066" s="101"/>
      <c r="LBZ1066" s="101"/>
      <c r="LCA1066" s="101"/>
      <c r="LCB1066" s="101"/>
      <c r="LCC1066" s="101"/>
      <c r="LCD1066" s="101"/>
      <c r="LCE1066" s="101"/>
      <c r="LCF1066" s="101"/>
      <c r="LCG1066" s="101"/>
      <c r="LCH1066" s="101"/>
      <c r="LCI1066" s="101"/>
      <c r="LCJ1066" s="101"/>
      <c r="LCK1066" s="101"/>
      <c r="LCL1066" s="101"/>
      <c r="LCM1066" s="101"/>
      <c r="LCN1066" s="101"/>
      <c r="LCO1066" s="101"/>
      <c r="LCP1066" s="101"/>
      <c r="LCQ1066" s="101"/>
      <c r="LCR1066" s="101"/>
      <c r="LCS1066" s="101"/>
      <c r="LCT1066" s="101"/>
      <c r="LCU1066" s="101"/>
      <c r="LCV1066" s="101"/>
      <c r="LCW1066" s="101"/>
      <c r="LCX1066" s="101"/>
      <c r="LCY1066" s="101"/>
      <c r="LCZ1066" s="101"/>
      <c r="LDA1066" s="101"/>
      <c r="LDB1066" s="101"/>
      <c r="LDC1066" s="101"/>
      <c r="LDD1066" s="101"/>
      <c r="LDE1066" s="101"/>
      <c r="LDF1066" s="101"/>
      <c r="LDG1066" s="101"/>
      <c r="LDH1066" s="101"/>
      <c r="LDI1066" s="101"/>
      <c r="LDJ1066" s="101"/>
      <c r="LDK1066" s="101"/>
      <c r="LDL1066" s="101"/>
      <c r="LDM1066" s="101"/>
      <c r="LDN1066" s="101"/>
      <c r="LDO1066" s="101"/>
      <c r="LDP1066" s="101"/>
      <c r="LDQ1066" s="101"/>
      <c r="LDR1066" s="101"/>
      <c r="LDS1066" s="101"/>
      <c r="LDT1066" s="101"/>
      <c r="LDU1066" s="101"/>
      <c r="LDV1066" s="101"/>
      <c r="LDW1066" s="101"/>
      <c r="LDX1066" s="101"/>
      <c r="LDY1066" s="101"/>
      <c r="LDZ1066" s="101"/>
      <c r="LEA1066" s="101"/>
      <c r="LEB1066" s="101"/>
      <c r="LEC1066" s="101"/>
      <c r="LED1066" s="101"/>
      <c r="LEE1066" s="101"/>
      <c r="LEF1066" s="101"/>
      <c r="LEG1066" s="101"/>
      <c r="LEH1066" s="101"/>
      <c r="LEI1066" s="101"/>
      <c r="LEJ1066" s="101"/>
      <c r="LEK1066" s="101"/>
      <c r="LEL1066" s="101"/>
      <c r="LEM1066" s="101"/>
      <c r="LEN1066" s="101"/>
      <c r="LEO1066" s="101"/>
      <c r="LEP1066" s="101"/>
      <c r="LEQ1066" s="101"/>
      <c r="LER1066" s="101"/>
      <c r="LES1066" s="101"/>
      <c r="LET1066" s="101"/>
      <c r="LEU1066" s="101"/>
      <c r="LEV1066" s="101"/>
      <c r="LEW1066" s="101"/>
      <c r="LEX1066" s="101"/>
      <c r="LEY1066" s="101"/>
      <c r="LEZ1066" s="101"/>
      <c r="LFA1066" s="101"/>
      <c r="LFB1066" s="101"/>
      <c r="LFC1066" s="101"/>
      <c r="LFD1066" s="101"/>
      <c r="LFE1066" s="101"/>
      <c r="LFF1066" s="101"/>
      <c r="LFG1066" s="101"/>
      <c r="LFH1066" s="101"/>
      <c r="LFI1066" s="101"/>
      <c r="LFJ1066" s="101"/>
      <c r="LFK1066" s="101"/>
      <c r="LFL1066" s="101"/>
      <c r="LFM1066" s="101"/>
      <c r="LFN1066" s="101"/>
      <c r="LFO1066" s="101"/>
      <c r="LFP1066" s="101"/>
      <c r="LFQ1066" s="101"/>
      <c r="LFR1066" s="101"/>
      <c r="LFS1066" s="101"/>
      <c r="LFT1066" s="101"/>
      <c r="LFU1066" s="101"/>
      <c r="LFV1066" s="101"/>
      <c r="LFW1066" s="101"/>
      <c r="LFX1066" s="101"/>
      <c r="LFY1066" s="101"/>
      <c r="LFZ1066" s="101"/>
      <c r="LGA1066" s="101"/>
      <c r="LGB1066" s="101"/>
      <c r="LGC1066" s="101"/>
      <c r="LGD1066" s="101"/>
      <c r="LGE1066" s="101"/>
      <c r="LGF1066" s="101"/>
      <c r="LGG1066" s="101"/>
      <c r="LGH1066" s="101"/>
      <c r="LGI1066" s="101"/>
      <c r="LGJ1066" s="101"/>
      <c r="LGK1066" s="101"/>
      <c r="LGL1066" s="101"/>
      <c r="LGM1066" s="101"/>
      <c r="LGN1066" s="101"/>
      <c r="LGO1066" s="101"/>
      <c r="LGP1066" s="101"/>
      <c r="LGQ1066" s="101"/>
      <c r="LGR1066" s="101"/>
      <c r="LGS1066" s="101"/>
      <c r="LGT1066" s="101"/>
      <c r="LGU1066" s="101"/>
      <c r="LGV1066" s="101"/>
      <c r="LGW1066" s="101"/>
      <c r="LGX1066" s="101"/>
      <c r="LGY1066" s="101"/>
      <c r="LGZ1066" s="101"/>
      <c r="LHA1066" s="101"/>
      <c r="LHB1066" s="101"/>
      <c r="LHC1066" s="101"/>
      <c r="LHD1066" s="101"/>
      <c r="LHE1066" s="101"/>
      <c r="LHF1066" s="101"/>
      <c r="LHG1066" s="101"/>
      <c r="LHH1066" s="101"/>
      <c r="LHI1066" s="101"/>
      <c r="LHJ1066" s="101"/>
      <c r="LHK1066" s="101"/>
      <c r="LHL1066" s="101"/>
      <c r="LHM1066" s="101"/>
      <c r="LHN1066" s="101"/>
      <c r="LHO1066" s="101"/>
      <c r="LHP1066" s="101"/>
      <c r="LHQ1066" s="101"/>
      <c r="LHR1066" s="101"/>
      <c r="LHS1066" s="101"/>
      <c r="LHT1066" s="101"/>
      <c r="LHU1066" s="101"/>
      <c r="LHV1066" s="101"/>
      <c r="LHW1066" s="101"/>
      <c r="LHX1066" s="101"/>
      <c r="LHY1066" s="101"/>
      <c r="LHZ1066" s="101"/>
      <c r="LIA1066" s="101"/>
      <c r="LIB1066" s="101"/>
      <c r="LIC1066" s="101"/>
      <c r="LID1066" s="101"/>
      <c r="LIE1066" s="101"/>
      <c r="LIF1066" s="101"/>
      <c r="LIG1066" s="101"/>
      <c r="LIH1066" s="101"/>
      <c r="LII1066" s="101"/>
      <c r="LIJ1066" s="101"/>
      <c r="LIK1066" s="101"/>
      <c r="LIL1066" s="101"/>
      <c r="LIM1066" s="101"/>
      <c r="LIN1066" s="101"/>
      <c r="LIO1066" s="101"/>
      <c r="LIP1066" s="101"/>
      <c r="LIQ1066" s="101"/>
      <c r="LIR1066" s="101"/>
      <c r="LIS1066" s="101"/>
      <c r="LIT1066" s="101"/>
      <c r="LIU1066" s="101"/>
      <c r="LIV1066" s="101"/>
      <c r="LIW1066" s="101"/>
      <c r="LIX1066" s="101"/>
      <c r="LIY1066" s="101"/>
      <c r="LIZ1066" s="101"/>
      <c r="LJA1066" s="101"/>
      <c r="LJB1066" s="101"/>
      <c r="LJC1066" s="101"/>
      <c r="LJD1066" s="101"/>
      <c r="LJE1066" s="101"/>
      <c r="LJF1066" s="101"/>
      <c r="LJG1066" s="101"/>
      <c r="LJH1066" s="101"/>
      <c r="LJI1066" s="101"/>
      <c r="LJJ1066" s="101"/>
      <c r="LJK1066" s="101"/>
      <c r="LJL1066" s="101"/>
      <c r="LJM1066" s="101"/>
      <c r="LJN1066" s="101"/>
      <c r="LJO1066" s="101"/>
      <c r="LJP1066" s="101"/>
      <c r="LJQ1066" s="101"/>
      <c r="LJR1066" s="101"/>
      <c r="LJS1066" s="101"/>
      <c r="LJT1066" s="101"/>
      <c r="LJU1066" s="101"/>
      <c r="LJV1066" s="101"/>
      <c r="LJW1066" s="101"/>
      <c r="LJX1066" s="101"/>
      <c r="LJY1066" s="101"/>
      <c r="LJZ1066" s="101"/>
      <c r="LKA1066" s="101"/>
      <c r="LKB1066" s="101"/>
      <c r="LKC1066" s="101"/>
      <c r="LKD1066" s="101"/>
      <c r="LKE1066" s="101"/>
      <c r="LKF1066" s="101"/>
      <c r="LKG1066" s="101"/>
      <c r="LKH1066" s="101"/>
      <c r="LKI1066" s="101"/>
      <c r="LKJ1066" s="101"/>
      <c r="LKK1066" s="101"/>
      <c r="LKL1066" s="101"/>
      <c r="LKM1066" s="101"/>
      <c r="LKN1066" s="101"/>
      <c r="LKO1066" s="101"/>
      <c r="LKP1066" s="101"/>
      <c r="LKQ1066" s="101"/>
      <c r="LKR1066" s="101"/>
      <c r="LKS1066" s="101"/>
      <c r="LKT1066" s="101"/>
      <c r="LKU1066" s="101"/>
      <c r="LKV1066" s="101"/>
      <c r="LKW1066" s="101"/>
      <c r="LKX1066" s="101"/>
      <c r="LKY1066" s="101"/>
      <c r="LKZ1066" s="101"/>
      <c r="LLA1066" s="101"/>
      <c r="LLB1066" s="101"/>
      <c r="LLC1066" s="101"/>
      <c r="LLD1066" s="101"/>
      <c r="LLE1066" s="101"/>
      <c r="LLF1066" s="101"/>
      <c r="LLG1066" s="101"/>
      <c r="LLH1066" s="101"/>
      <c r="LLI1066" s="101"/>
      <c r="LLJ1066" s="101"/>
      <c r="LLK1066" s="101"/>
      <c r="LLL1066" s="101"/>
      <c r="LLM1066" s="101"/>
      <c r="LLN1066" s="101"/>
      <c r="LLO1066" s="101"/>
      <c r="LLP1066" s="101"/>
      <c r="LLQ1066" s="101"/>
      <c r="LLR1066" s="101"/>
      <c r="LLS1066" s="101"/>
      <c r="LLT1066" s="101"/>
      <c r="LLU1066" s="101"/>
      <c r="LLV1066" s="101"/>
      <c r="LLW1066" s="101"/>
      <c r="LLX1066" s="101"/>
      <c r="LLY1066" s="101"/>
      <c r="LLZ1066" s="101"/>
      <c r="LMA1066" s="101"/>
      <c r="LMB1066" s="101"/>
      <c r="LMC1066" s="101"/>
      <c r="LMD1066" s="101"/>
      <c r="LME1066" s="101"/>
      <c r="LMF1066" s="101"/>
      <c r="LMG1066" s="101"/>
      <c r="LMH1066" s="101"/>
      <c r="LMI1066" s="101"/>
      <c r="LMJ1066" s="101"/>
      <c r="LMK1066" s="101"/>
      <c r="LML1066" s="101"/>
      <c r="LMM1066" s="101"/>
      <c r="LMN1066" s="101"/>
      <c r="LMO1066" s="101"/>
      <c r="LMP1066" s="101"/>
      <c r="LMQ1066" s="101"/>
      <c r="LMR1066" s="101"/>
      <c r="LMS1066" s="101"/>
      <c r="LMT1066" s="101"/>
      <c r="LMU1066" s="101"/>
      <c r="LMV1066" s="101"/>
      <c r="LMW1066" s="101"/>
      <c r="LMX1066" s="101"/>
      <c r="LMY1066" s="101"/>
      <c r="LMZ1066" s="101"/>
      <c r="LNA1066" s="101"/>
      <c r="LNB1066" s="101"/>
      <c r="LNC1066" s="101"/>
      <c r="LND1066" s="101"/>
      <c r="LNE1066" s="101"/>
      <c r="LNF1066" s="101"/>
      <c r="LNG1066" s="101"/>
      <c r="LNH1066" s="101"/>
      <c r="LNI1066" s="101"/>
      <c r="LNJ1066" s="101"/>
      <c r="LNK1066" s="101"/>
      <c r="LNL1066" s="101"/>
      <c r="LNM1066" s="101"/>
      <c r="LNN1066" s="101"/>
      <c r="LNO1066" s="101"/>
      <c r="LNP1066" s="101"/>
      <c r="LNQ1066" s="101"/>
      <c r="LNR1066" s="101"/>
      <c r="LNS1066" s="101"/>
      <c r="LNT1066" s="101"/>
      <c r="LNU1066" s="101"/>
      <c r="LNV1066" s="101"/>
      <c r="LNW1066" s="101"/>
      <c r="LNX1066" s="101"/>
      <c r="LNY1066" s="101"/>
      <c r="LNZ1066" s="101"/>
      <c r="LOA1066" s="101"/>
      <c r="LOB1066" s="101"/>
      <c r="LOC1066" s="101"/>
      <c r="LOD1066" s="101"/>
      <c r="LOE1066" s="101"/>
      <c r="LOF1066" s="101"/>
      <c r="LOG1066" s="101"/>
      <c r="LOH1066" s="101"/>
      <c r="LOI1066" s="101"/>
      <c r="LOJ1066" s="101"/>
      <c r="LOK1066" s="101"/>
      <c r="LOL1066" s="101"/>
      <c r="LOM1066" s="101"/>
      <c r="LON1066" s="101"/>
      <c r="LOO1066" s="101"/>
      <c r="LOP1066" s="101"/>
      <c r="LOQ1066" s="101"/>
      <c r="LOR1066" s="101"/>
      <c r="LOS1066" s="101"/>
      <c r="LOT1066" s="101"/>
      <c r="LOU1066" s="101"/>
      <c r="LOV1066" s="101"/>
      <c r="LOW1066" s="101"/>
      <c r="LOX1066" s="101"/>
      <c r="LOY1066" s="101"/>
      <c r="LOZ1066" s="101"/>
      <c r="LPA1066" s="101"/>
      <c r="LPB1066" s="101"/>
      <c r="LPC1066" s="101"/>
      <c r="LPD1066" s="101"/>
      <c r="LPE1066" s="101"/>
      <c r="LPF1066" s="101"/>
      <c r="LPG1066" s="101"/>
      <c r="LPH1066" s="101"/>
      <c r="LPI1066" s="101"/>
      <c r="LPJ1066" s="101"/>
      <c r="LPK1066" s="101"/>
      <c r="LPL1066" s="101"/>
      <c r="LPM1066" s="101"/>
      <c r="LPN1066" s="101"/>
      <c r="LPO1066" s="101"/>
      <c r="LPP1066" s="101"/>
      <c r="LPQ1066" s="101"/>
      <c r="LPR1066" s="101"/>
      <c r="LPS1066" s="101"/>
      <c r="LPT1066" s="101"/>
      <c r="LPU1066" s="101"/>
      <c r="LPV1066" s="101"/>
      <c r="LPW1066" s="101"/>
      <c r="LPX1066" s="101"/>
      <c r="LPY1066" s="101"/>
      <c r="LPZ1066" s="101"/>
      <c r="LQA1066" s="101"/>
      <c r="LQB1066" s="101"/>
      <c r="LQC1066" s="101"/>
      <c r="LQD1066" s="101"/>
      <c r="LQE1066" s="101"/>
      <c r="LQF1066" s="101"/>
      <c r="LQG1066" s="101"/>
      <c r="LQH1066" s="101"/>
      <c r="LQI1066" s="101"/>
      <c r="LQJ1066" s="101"/>
      <c r="LQK1066" s="101"/>
      <c r="LQL1066" s="101"/>
      <c r="LQM1066" s="101"/>
      <c r="LQN1066" s="101"/>
      <c r="LQO1066" s="101"/>
      <c r="LQP1066" s="101"/>
      <c r="LQQ1066" s="101"/>
      <c r="LQR1066" s="101"/>
      <c r="LQS1066" s="101"/>
      <c r="LQT1066" s="101"/>
      <c r="LQU1066" s="101"/>
      <c r="LQV1066" s="101"/>
      <c r="LQW1066" s="101"/>
      <c r="LQX1066" s="101"/>
      <c r="LQY1066" s="101"/>
      <c r="LQZ1066" s="101"/>
      <c r="LRA1066" s="101"/>
      <c r="LRB1066" s="101"/>
      <c r="LRC1066" s="101"/>
      <c r="LRD1066" s="101"/>
      <c r="LRE1066" s="101"/>
      <c r="LRF1066" s="101"/>
      <c r="LRG1066" s="101"/>
      <c r="LRH1066" s="101"/>
      <c r="LRI1066" s="101"/>
      <c r="LRJ1066" s="101"/>
      <c r="LRK1066" s="101"/>
      <c r="LRL1066" s="101"/>
      <c r="LRM1066" s="101"/>
      <c r="LRN1066" s="101"/>
      <c r="LRO1066" s="101"/>
      <c r="LRP1066" s="101"/>
      <c r="LRQ1066" s="101"/>
      <c r="LRR1066" s="101"/>
      <c r="LRS1066" s="101"/>
      <c r="LRT1066" s="101"/>
      <c r="LRU1066" s="101"/>
      <c r="LRV1066" s="101"/>
      <c r="LRW1066" s="101"/>
      <c r="LRX1066" s="101"/>
      <c r="LRY1066" s="101"/>
      <c r="LRZ1066" s="101"/>
      <c r="LSA1066" s="101"/>
      <c r="LSB1066" s="101"/>
      <c r="LSC1066" s="101"/>
      <c r="LSD1066" s="101"/>
      <c r="LSE1066" s="101"/>
      <c r="LSF1066" s="101"/>
      <c r="LSG1066" s="101"/>
      <c r="LSH1066" s="101"/>
      <c r="LSI1066" s="101"/>
      <c r="LSJ1066" s="101"/>
      <c r="LSK1066" s="101"/>
      <c r="LSL1066" s="101"/>
      <c r="LSM1066" s="101"/>
      <c r="LSN1066" s="101"/>
      <c r="LSO1066" s="101"/>
      <c r="LSP1066" s="101"/>
      <c r="LSQ1066" s="101"/>
      <c r="LSR1066" s="101"/>
      <c r="LSS1066" s="101"/>
      <c r="LST1066" s="101"/>
      <c r="LSU1066" s="101"/>
      <c r="LSV1066" s="101"/>
      <c r="LSW1066" s="101"/>
      <c r="LSX1066" s="101"/>
      <c r="LSY1066" s="101"/>
      <c r="LSZ1066" s="101"/>
      <c r="LTA1066" s="101"/>
      <c r="LTB1066" s="101"/>
      <c r="LTC1066" s="101"/>
      <c r="LTD1066" s="101"/>
      <c r="LTE1066" s="101"/>
      <c r="LTF1066" s="101"/>
      <c r="LTG1066" s="101"/>
      <c r="LTH1066" s="101"/>
      <c r="LTI1066" s="101"/>
      <c r="LTJ1066" s="101"/>
      <c r="LTK1066" s="101"/>
      <c r="LTL1066" s="101"/>
      <c r="LTM1066" s="101"/>
      <c r="LTN1066" s="101"/>
      <c r="LTO1066" s="101"/>
      <c r="LTP1066" s="101"/>
      <c r="LTQ1066" s="101"/>
      <c r="LTR1066" s="101"/>
      <c r="LTS1066" s="101"/>
      <c r="LTT1066" s="101"/>
      <c r="LTU1066" s="101"/>
      <c r="LTV1066" s="101"/>
      <c r="LTW1066" s="101"/>
      <c r="LTX1066" s="101"/>
      <c r="LTY1066" s="101"/>
      <c r="LTZ1066" s="101"/>
      <c r="LUA1066" s="101"/>
      <c r="LUB1066" s="101"/>
      <c r="LUC1066" s="101"/>
      <c r="LUD1066" s="101"/>
      <c r="LUE1066" s="101"/>
      <c r="LUF1066" s="101"/>
      <c r="LUG1066" s="101"/>
      <c r="LUH1066" s="101"/>
      <c r="LUI1066" s="101"/>
      <c r="LUJ1066" s="101"/>
      <c r="LUK1066" s="101"/>
      <c r="LUL1066" s="101"/>
      <c r="LUM1066" s="101"/>
      <c r="LUN1066" s="101"/>
      <c r="LUO1066" s="101"/>
      <c r="LUP1066" s="101"/>
      <c r="LUQ1066" s="101"/>
      <c r="LUR1066" s="101"/>
      <c r="LUS1066" s="101"/>
      <c r="LUT1066" s="101"/>
      <c r="LUU1066" s="101"/>
      <c r="LUV1066" s="101"/>
      <c r="LUW1066" s="101"/>
      <c r="LUX1066" s="101"/>
      <c r="LUY1066" s="101"/>
      <c r="LUZ1066" s="101"/>
      <c r="LVA1066" s="101"/>
      <c r="LVB1066" s="101"/>
      <c r="LVC1066" s="101"/>
      <c r="LVD1066" s="101"/>
      <c r="LVE1066" s="101"/>
      <c r="LVF1066" s="101"/>
      <c r="LVG1066" s="101"/>
      <c r="LVH1066" s="101"/>
      <c r="LVI1066" s="101"/>
      <c r="LVJ1066" s="101"/>
      <c r="LVK1066" s="101"/>
      <c r="LVL1066" s="101"/>
      <c r="LVM1066" s="101"/>
      <c r="LVN1066" s="101"/>
      <c r="LVO1066" s="101"/>
      <c r="LVP1066" s="101"/>
      <c r="LVQ1066" s="101"/>
      <c r="LVR1066" s="101"/>
      <c r="LVS1066" s="101"/>
      <c r="LVT1066" s="101"/>
      <c r="LVU1066" s="101"/>
      <c r="LVV1066" s="101"/>
      <c r="LVW1066" s="101"/>
      <c r="LVX1066" s="101"/>
      <c r="LVY1066" s="101"/>
      <c r="LVZ1066" s="101"/>
      <c r="LWA1066" s="101"/>
      <c r="LWB1066" s="101"/>
      <c r="LWC1066" s="101"/>
      <c r="LWD1066" s="101"/>
      <c r="LWE1066" s="101"/>
      <c r="LWF1066" s="101"/>
      <c r="LWG1066" s="101"/>
      <c r="LWH1066" s="101"/>
      <c r="LWI1066" s="101"/>
      <c r="LWJ1066" s="101"/>
      <c r="LWK1066" s="101"/>
      <c r="LWL1066" s="101"/>
      <c r="LWM1066" s="101"/>
      <c r="LWN1066" s="101"/>
      <c r="LWO1066" s="101"/>
      <c r="LWP1066" s="101"/>
      <c r="LWQ1066" s="101"/>
      <c r="LWR1066" s="101"/>
      <c r="LWS1066" s="101"/>
      <c r="LWT1066" s="101"/>
      <c r="LWU1066" s="101"/>
      <c r="LWV1066" s="101"/>
      <c r="LWW1066" s="101"/>
      <c r="LWX1066" s="101"/>
      <c r="LWY1066" s="101"/>
      <c r="LWZ1066" s="101"/>
      <c r="LXA1066" s="101"/>
      <c r="LXB1066" s="101"/>
      <c r="LXC1066" s="101"/>
      <c r="LXD1066" s="101"/>
      <c r="LXE1066" s="101"/>
      <c r="LXF1066" s="101"/>
      <c r="LXG1066" s="101"/>
      <c r="LXH1066" s="101"/>
      <c r="LXI1066" s="101"/>
      <c r="LXJ1066" s="101"/>
      <c r="LXK1066" s="101"/>
      <c r="LXL1066" s="101"/>
      <c r="LXM1066" s="101"/>
      <c r="LXN1066" s="101"/>
      <c r="LXO1066" s="101"/>
      <c r="LXP1066" s="101"/>
      <c r="LXQ1066" s="101"/>
      <c r="LXR1066" s="101"/>
      <c r="LXS1066" s="101"/>
      <c r="LXT1066" s="101"/>
      <c r="LXU1066" s="101"/>
      <c r="LXV1066" s="101"/>
      <c r="LXW1066" s="101"/>
      <c r="LXX1066" s="101"/>
      <c r="LXY1066" s="101"/>
      <c r="LXZ1066" s="101"/>
      <c r="LYA1066" s="101"/>
      <c r="LYB1066" s="101"/>
      <c r="LYC1066" s="101"/>
      <c r="LYD1066" s="101"/>
      <c r="LYE1066" s="101"/>
      <c r="LYF1066" s="101"/>
      <c r="LYG1066" s="101"/>
      <c r="LYH1066" s="101"/>
      <c r="LYI1066" s="101"/>
      <c r="LYJ1066" s="101"/>
      <c r="LYK1066" s="101"/>
      <c r="LYL1066" s="101"/>
      <c r="LYM1066" s="101"/>
      <c r="LYN1066" s="101"/>
      <c r="LYO1066" s="101"/>
      <c r="LYP1066" s="101"/>
      <c r="LYQ1066" s="101"/>
      <c r="LYR1066" s="101"/>
      <c r="LYS1066" s="101"/>
      <c r="LYT1066" s="101"/>
      <c r="LYU1066" s="101"/>
      <c r="LYV1066" s="101"/>
      <c r="LYW1066" s="101"/>
      <c r="LYX1066" s="101"/>
      <c r="LYY1066" s="101"/>
      <c r="LYZ1066" s="101"/>
      <c r="LZA1066" s="101"/>
      <c r="LZB1066" s="101"/>
      <c r="LZC1066" s="101"/>
      <c r="LZD1066" s="101"/>
      <c r="LZE1066" s="101"/>
      <c r="LZF1066" s="101"/>
      <c r="LZG1066" s="101"/>
      <c r="LZH1066" s="101"/>
      <c r="LZI1066" s="101"/>
      <c r="LZJ1066" s="101"/>
      <c r="LZK1066" s="101"/>
      <c r="LZL1066" s="101"/>
      <c r="LZM1066" s="101"/>
      <c r="LZN1066" s="101"/>
      <c r="LZO1066" s="101"/>
      <c r="LZP1066" s="101"/>
      <c r="LZQ1066" s="101"/>
      <c r="LZR1066" s="101"/>
      <c r="LZS1066" s="101"/>
      <c r="LZT1066" s="101"/>
      <c r="LZU1066" s="101"/>
      <c r="LZV1066" s="101"/>
      <c r="LZW1066" s="101"/>
      <c r="LZX1066" s="101"/>
      <c r="LZY1066" s="101"/>
      <c r="LZZ1066" s="101"/>
      <c r="MAA1066" s="101"/>
      <c r="MAB1066" s="101"/>
      <c r="MAC1066" s="101"/>
      <c r="MAD1066" s="101"/>
      <c r="MAE1066" s="101"/>
      <c r="MAF1066" s="101"/>
      <c r="MAG1066" s="101"/>
      <c r="MAH1066" s="101"/>
      <c r="MAI1066" s="101"/>
      <c r="MAJ1066" s="101"/>
      <c r="MAK1066" s="101"/>
      <c r="MAL1066" s="101"/>
      <c r="MAM1066" s="101"/>
      <c r="MAN1066" s="101"/>
      <c r="MAO1066" s="101"/>
      <c r="MAP1066" s="101"/>
      <c r="MAQ1066" s="101"/>
      <c r="MAR1066" s="101"/>
      <c r="MAS1066" s="101"/>
      <c r="MAT1066" s="101"/>
      <c r="MAU1066" s="101"/>
      <c r="MAV1066" s="101"/>
      <c r="MAW1066" s="101"/>
      <c r="MAX1066" s="101"/>
      <c r="MAY1066" s="101"/>
      <c r="MAZ1066" s="101"/>
      <c r="MBA1066" s="101"/>
      <c r="MBB1066" s="101"/>
      <c r="MBC1066" s="101"/>
      <c r="MBD1066" s="101"/>
      <c r="MBE1066" s="101"/>
      <c r="MBF1066" s="101"/>
      <c r="MBG1066" s="101"/>
      <c r="MBH1066" s="101"/>
      <c r="MBI1066" s="101"/>
      <c r="MBJ1066" s="101"/>
      <c r="MBK1066" s="101"/>
      <c r="MBL1066" s="101"/>
      <c r="MBM1066" s="101"/>
      <c r="MBN1066" s="101"/>
      <c r="MBO1066" s="101"/>
      <c r="MBP1066" s="101"/>
      <c r="MBQ1066" s="101"/>
      <c r="MBR1066" s="101"/>
      <c r="MBS1066" s="101"/>
      <c r="MBT1066" s="101"/>
      <c r="MBU1066" s="101"/>
      <c r="MBV1066" s="101"/>
      <c r="MBW1066" s="101"/>
      <c r="MBX1066" s="101"/>
      <c r="MBY1066" s="101"/>
      <c r="MBZ1066" s="101"/>
      <c r="MCA1066" s="101"/>
      <c r="MCB1066" s="101"/>
      <c r="MCC1066" s="101"/>
      <c r="MCD1066" s="101"/>
      <c r="MCE1066" s="101"/>
      <c r="MCF1066" s="101"/>
      <c r="MCG1066" s="101"/>
      <c r="MCH1066" s="101"/>
      <c r="MCI1066" s="101"/>
      <c r="MCJ1066" s="101"/>
      <c r="MCK1066" s="101"/>
      <c r="MCL1066" s="101"/>
      <c r="MCM1066" s="101"/>
      <c r="MCN1066" s="101"/>
      <c r="MCO1066" s="101"/>
      <c r="MCP1066" s="101"/>
      <c r="MCQ1066" s="101"/>
      <c r="MCR1066" s="101"/>
      <c r="MCS1066" s="101"/>
      <c r="MCT1066" s="101"/>
      <c r="MCU1066" s="101"/>
      <c r="MCV1066" s="101"/>
      <c r="MCW1066" s="101"/>
      <c r="MCX1066" s="101"/>
      <c r="MCY1066" s="101"/>
      <c r="MCZ1066" s="101"/>
      <c r="MDA1066" s="101"/>
      <c r="MDB1066" s="101"/>
      <c r="MDC1066" s="101"/>
      <c r="MDD1066" s="101"/>
      <c r="MDE1066" s="101"/>
      <c r="MDF1066" s="101"/>
      <c r="MDG1066" s="101"/>
      <c r="MDH1066" s="101"/>
      <c r="MDI1066" s="101"/>
      <c r="MDJ1066" s="101"/>
      <c r="MDK1066" s="101"/>
      <c r="MDL1066" s="101"/>
      <c r="MDM1066" s="101"/>
      <c r="MDN1066" s="101"/>
      <c r="MDO1066" s="101"/>
      <c r="MDP1066" s="101"/>
      <c r="MDQ1066" s="101"/>
      <c r="MDR1066" s="101"/>
      <c r="MDS1066" s="101"/>
      <c r="MDT1066" s="101"/>
      <c r="MDU1066" s="101"/>
      <c r="MDV1066" s="101"/>
      <c r="MDW1066" s="101"/>
      <c r="MDX1066" s="101"/>
      <c r="MDY1066" s="101"/>
      <c r="MDZ1066" s="101"/>
      <c r="MEA1066" s="101"/>
      <c r="MEB1066" s="101"/>
      <c r="MEC1066" s="101"/>
      <c r="MED1066" s="101"/>
      <c r="MEE1066" s="101"/>
      <c r="MEF1066" s="101"/>
      <c r="MEG1066" s="101"/>
      <c r="MEH1066" s="101"/>
      <c r="MEI1066" s="101"/>
      <c r="MEJ1066" s="101"/>
      <c r="MEK1066" s="101"/>
      <c r="MEL1066" s="101"/>
      <c r="MEM1066" s="101"/>
      <c r="MEN1066" s="101"/>
      <c r="MEO1066" s="101"/>
      <c r="MEP1066" s="101"/>
      <c r="MEQ1066" s="101"/>
      <c r="MER1066" s="101"/>
      <c r="MES1066" s="101"/>
      <c r="MET1066" s="101"/>
      <c r="MEU1066" s="101"/>
      <c r="MEV1066" s="101"/>
      <c r="MEW1066" s="101"/>
      <c r="MEX1066" s="101"/>
      <c r="MEY1066" s="101"/>
      <c r="MEZ1066" s="101"/>
      <c r="MFA1066" s="101"/>
      <c r="MFB1066" s="101"/>
      <c r="MFC1066" s="101"/>
      <c r="MFD1066" s="101"/>
      <c r="MFE1066" s="101"/>
      <c r="MFF1066" s="101"/>
      <c r="MFG1066" s="101"/>
      <c r="MFH1066" s="101"/>
      <c r="MFI1066" s="101"/>
      <c r="MFJ1066" s="101"/>
      <c r="MFK1066" s="101"/>
      <c r="MFL1066" s="101"/>
      <c r="MFM1066" s="101"/>
      <c r="MFN1066" s="101"/>
      <c r="MFO1066" s="101"/>
      <c r="MFP1066" s="101"/>
      <c r="MFQ1066" s="101"/>
      <c r="MFR1066" s="101"/>
      <c r="MFS1066" s="101"/>
      <c r="MFT1066" s="101"/>
      <c r="MFU1066" s="101"/>
      <c r="MFV1066" s="101"/>
      <c r="MFW1066" s="101"/>
      <c r="MFX1066" s="101"/>
      <c r="MFY1066" s="101"/>
      <c r="MFZ1066" s="101"/>
      <c r="MGA1066" s="101"/>
      <c r="MGB1066" s="101"/>
      <c r="MGC1066" s="101"/>
      <c r="MGD1066" s="101"/>
      <c r="MGE1066" s="101"/>
      <c r="MGF1066" s="101"/>
      <c r="MGG1066" s="101"/>
      <c r="MGH1066" s="101"/>
      <c r="MGI1066" s="101"/>
      <c r="MGJ1066" s="101"/>
      <c r="MGK1066" s="101"/>
      <c r="MGL1066" s="101"/>
      <c r="MGM1066" s="101"/>
      <c r="MGN1066" s="101"/>
      <c r="MGO1066" s="101"/>
      <c r="MGP1066" s="101"/>
      <c r="MGQ1066" s="101"/>
      <c r="MGR1066" s="101"/>
      <c r="MGS1066" s="101"/>
      <c r="MGT1066" s="101"/>
      <c r="MGU1066" s="101"/>
      <c r="MGV1066" s="101"/>
      <c r="MGW1066" s="101"/>
      <c r="MGX1066" s="101"/>
      <c r="MGY1066" s="101"/>
      <c r="MGZ1066" s="101"/>
      <c r="MHA1066" s="101"/>
      <c r="MHB1066" s="101"/>
      <c r="MHC1066" s="101"/>
      <c r="MHD1066" s="101"/>
      <c r="MHE1066" s="101"/>
      <c r="MHF1066" s="101"/>
      <c r="MHG1066" s="101"/>
      <c r="MHH1066" s="101"/>
      <c r="MHI1066" s="101"/>
      <c r="MHJ1066" s="101"/>
      <c r="MHK1066" s="101"/>
      <c r="MHL1066" s="101"/>
      <c r="MHM1066" s="101"/>
      <c r="MHN1066" s="101"/>
      <c r="MHO1066" s="101"/>
      <c r="MHP1066" s="101"/>
      <c r="MHQ1066" s="101"/>
      <c r="MHR1066" s="101"/>
      <c r="MHS1066" s="101"/>
      <c r="MHT1066" s="101"/>
      <c r="MHU1066" s="101"/>
      <c r="MHV1066" s="101"/>
      <c r="MHW1066" s="101"/>
      <c r="MHX1066" s="101"/>
      <c r="MHY1066" s="101"/>
      <c r="MHZ1066" s="101"/>
      <c r="MIA1066" s="101"/>
      <c r="MIB1066" s="101"/>
      <c r="MIC1066" s="101"/>
      <c r="MID1066" s="101"/>
      <c r="MIE1066" s="101"/>
      <c r="MIF1066" s="101"/>
      <c r="MIG1066" s="101"/>
      <c r="MIH1066" s="101"/>
      <c r="MII1066" s="101"/>
      <c r="MIJ1066" s="101"/>
      <c r="MIK1066" s="101"/>
      <c r="MIL1066" s="101"/>
      <c r="MIM1066" s="101"/>
      <c r="MIN1066" s="101"/>
      <c r="MIO1066" s="101"/>
      <c r="MIP1066" s="101"/>
      <c r="MIQ1066" s="101"/>
      <c r="MIR1066" s="101"/>
      <c r="MIS1066" s="101"/>
      <c r="MIT1066" s="101"/>
      <c r="MIU1066" s="101"/>
      <c r="MIV1066" s="101"/>
      <c r="MIW1066" s="101"/>
      <c r="MIX1066" s="101"/>
      <c r="MIY1066" s="101"/>
      <c r="MIZ1066" s="101"/>
      <c r="MJA1066" s="101"/>
      <c r="MJB1066" s="101"/>
      <c r="MJC1066" s="101"/>
      <c r="MJD1066" s="101"/>
      <c r="MJE1066" s="101"/>
      <c r="MJF1066" s="101"/>
      <c r="MJG1066" s="101"/>
      <c r="MJH1066" s="101"/>
      <c r="MJI1066" s="101"/>
      <c r="MJJ1066" s="101"/>
      <c r="MJK1066" s="101"/>
      <c r="MJL1066" s="101"/>
      <c r="MJM1066" s="101"/>
      <c r="MJN1066" s="101"/>
      <c r="MJO1066" s="101"/>
      <c r="MJP1066" s="101"/>
      <c r="MJQ1066" s="101"/>
      <c r="MJR1066" s="101"/>
      <c r="MJS1066" s="101"/>
      <c r="MJT1066" s="101"/>
      <c r="MJU1066" s="101"/>
      <c r="MJV1066" s="101"/>
      <c r="MJW1066" s="101"/>
      <c r="MJX1066" s="101"/>
      <c r="MJY1066" s="101"/>
      <c r="MJZ1066" s="101"/>
      <c r="MKA1066" s="101"/>
      <c r="MKB1066" s="101"/>
      <c r="MKC1066" s="101"/>
      <c r="MKD1066" s="101"/>
      <c r="MKE1066" s="101"/>
      <c r="MKF1066" s="101"/>
      <c r="MKG1066" s="101"/>
      <c r="MKH1066" s="101"/>
      <c r="MKI1066" s="101"/>
      <c r="MKJ1066" s="101"/>
      <c r="MKK1066" s="101"/>
      <c r="MKL1066" s="101"/>
      <c r="MKM1066" s="101"/>
      <c r="MKN1066" s="101"/>
      <c r="MKO1066" s="101"/>
      <c r="MKP1066" s="101"/>
      <c r="MKQ1066" s="101"/>
      <c r="MKR1066" s="101"/>
      <c r="MKS1066" s="101"/>
      <c r="MKT1066" s="101"/>
      <c r="MKU1066" s="101"/>
      <c r="MKV1066" s="101"/>
      <c r="MKW1066" s="101"/>
      <c r="MKX1066" s="101"/>
      <c r="MKY1066" s="101"/>
      <c r="MKZ1066" s="101"/>
      <c r="MLA1066" s="101"/>
      <c r="MLB1066" s="101"/>
      <c r="MLC1066" s="101"/>
      <c r="MLD1066" s="101"/>
      <c r="MLE1066" s="101"/>
      <c r="MLF1066" s="101"/>
      <c r="MLG1066" s="101"/>
      <c r="MLH1066" s="101"/>
      <c r="MLI1066" s="101"/>
      <c r="MLJ1066" s="101"/>
      <c r="MLK1066" s="101"/>
      <c r="MLL1066" s="101"/>
      <c r="MLM1066" s="101"/>
      <c r="MLN1066" s="101"/>
      <c r="MLO1066" s="101"/>
      <c r="MLP1066" s="101"/>
      <c r="MLQ1066" s="101"/>
      <c r="MLR1066" s="101"/>
      <c r="MLS1066" s="101"/>
      <c r="MLT1066" s="101"/>
      <c r="MLU1066" s="101"/>
      <c r="MLV1066" s="101"/>
      <c r="MLW1066" s="101"/>
      <c r="MLX1066" s="101"/>
      <c r="MLY1066" s="101"/>
      <c r="MLZ1066" s="101"/>
      <c r="MMA1066" s="101"/>
      <c r="MMB1066" s="101"/>
      <c r="MMC1066" s="101"/>
      <c r="MMD1066" s="101"/>
      <c r="MME1066" s="101"/>
      <c r="MMF1066" s="101"/>
      <c r="MMG1066" s="101"/>
      <c r="MMH1066" s="101"/>
      <c r="MMI1066" s="101"/>
      <c r="MMJ1066" s="101"/>
      <c r="MMK1066" s="101"/>
      <c r="MML1066" s="101"/>
      <c r="MMM1066" s="101"/>
      <c r="MMN1066" s="101"/>
      <c r="MMO1066" s="101"/>
      <c r="MMP1066" s="101"/>
      <c r="MMQ1066" s="101"/>
      <c r="MMR1066" s="101"/>
      <c r="MMS1066" s="101"/>
      <c r="MMT1066" s="101"/>
      <c r="MMU1066" s="101"/>
      <c r="MMV1066" s="101"/>
      <c r="MMW1066" s="101"/>
      <c r="MMX1066" s="101"/>
      <c r="MMY1066" s="101"/>
      <c r="MMZ1066" s="101"/>
      <c r="MNA1066" s="101"/>
      <c r="MNB1066" s="101"/>
      <c r="MNC1066" s="101"/>
      <c r="MND1066" s="101"/>
      <c r="MNE1066" s="101"/>
      <c r="MNF1066" s="101"/>
      <c r="MNG1066" s="101"/>
      <c r="MNH1066" s="101"/>
      <c r="MNI1066" s="101"/>
      <c r="MNJ1066" s="101"/>
      <c r="MNK1066" s="101"/>
      <c r="MNL1066" s="101"/>
      <c r="MNM1066" s="101"/>
      <c r="MNN1066" s="101"/>
      <c r="MNO1066" s="101"/>
      <c r="MNP1066" s="101"/>
      <c r="MNQ1066" s="101"/>
      <c r="MNR1066" s="101"/>
      <c r="MNS1066" s="101"/>
      <c r="MNT1066" s="101"/>
      <c r="MNU1066" s="101"/>
      <c r="MNV1066" s="101"/>
      <c r="MNW1066" s="101"/>
      <c r="MNX1066" s="101"/>
      <c r="MNY1066" s="101"/>
      <c r="MNZ1066" s="101"/>
      <c r="MOA1066" s="101"/>
      <c r="MOB1066" s="101"/>
      <c r="MOC1066" s="101"/>
      <c r="MOD1066" s="101"/>
      <c r="MOE1066" s="101"/>
      <c r="MOF1066" s="101"/>
      <c r="MOG1066" s="101"/>
      <c r="MOH1066" s="101"/>
      <c r="MOI1066" s="101"/>
      <c r="MOJ1066" s="101"/>
      <c r="MOK1066" s="101"/>
      <c r="MOL1066" s="101"/>
      <c r="MOM1066" s="101"/>
      <c r="MON1066" s="101"/>
      <c r="MOO1066" s="101"/>
      <c r="MOP1066" s="101"/>
      <c r="MOQ1066" s="101"/>
      <c r="MOR1066" s="101"/>
      <c r="MOS1066" s="101"/>
      <c r="MOT1066" s="101"/>
      <c r="MOU1066" s="101"/>
      <c r="MOV1066" s="101"/>
      <c r="MOW1066" s="101"/>
      <c r="MOX1066" s="101"/>
      <c r="MOY1066" s="101"/>
      <c r="MOZ1066" s="101"/>
      <c r="MPA1066" s="101"/>
      <c r="MPB1066" s="101"/>
      <c r="MPC1066" s="101"/>
      <c r="MPD1066" s="101"/>
      <c r="MPE1066" s="101"/>
      <c r="MPF1066" s="101"/>
      <c r="MPG1066" s="101"/>
      <c r="MPH1066" s="101"/>
      <c r="MPI1066" s="101"/>
      <c r="MPJ1066" s="101"/>
      <c r="MPK1066" s="101"/>
      <c r="MPL1066" s="101"/>
      <c r="MPM1066" s="101"/>
      <c r="MPN1066" s="101"/>
      <c r="MPO1066" s="101"/>
      <c r="MPP1066" s="101"/>
      <c r="MPQ1066" s="101"/>
      <c r="MPR1066" s="101"/>
      <c r="MPS1066" s="101"/>
      <c r="MPT1066" s="101"/>
      <c r="MPU1066" s="101"/>
      <c r="MPV1066" s="101"/>
      <c r="MPW1066" s="101"/>
      <c r="MPX1066" s="101"/>
      <c r="MPY1066" s="101"/>
      <c r="MPZ1066" s="101"/>
      <c r="MQA1066" s="101"/>
      <c r="MQB1066" s="101"/>
      <c r="MQC1066" s="101"/>
      <c r="MQD1066" s="101"/>
      <c r="MQE1066" s="101"/>
      <c r="MQF1066" s="101"/>
      <c r="MQG1066" s="101"/>
      <c r="MQH1066" s="101"/>
      <c r="MQI1066" s="101"/>
      <c r="MQJ1066" s="101"/>
      <c r="MQK1066" s="101"/>
      <c r="MQL1066" s="101"/>
      <c r="MQM1066" s="101"/>
      <c r="MQN1066" s="101"/>
      <c r="MQO1066" s="101"/>
      <c r="MQP1066" s="101"/>
      <c r="MQQ1066" s="101"/>
      <c r="MQR1066" s="101"/>
      <c r="MQS1066" s="101"/>
      <c r="MQT1066" s="101"/>
      <c r="MQU1066" s="101"/>
      <c r="MQV1066" s="101"/>
      <c r="MQW1066" s="101"/>
      <c r="MQX1066" s="101"/>
      <c r="MQY1066" s="101"/>
      <c r="MQZ1066" s="101"/>
      <c r="MRA1066" s="101"/>
      <c r="MRB1066" s="101"/>
      <c r="MRC1066" s="101"/>
      <c r="MRD1066" s="101"/>
      <c r="MRE1066" s="101"/>
      <c r="MRF1066" s="101"/>
      <c r="MRG1066" s="101"/>
      <c r="MRH1066" s="101"/>
      <c r="MRI1066" s="101"/>
      <c r="MRJ1066" s="101"/>
      <c r="MRK1066" s="101"/>
      <c r="MRL1066" s="101"/>
      <c r="MRM1066" s="101"/>
      <c r="MRN1066" s="101"/>
      <c r="MRO1066" s="101"/>
      <c r="MRP1066" s="101"/>
      <c r="MRQ1066" s="101"/>
      <c r="MRR1066" s="101"/>
      <c r="MRS1066" s="101"/>
      <c r="MRT1066" s="101"/>
      <c r="MRU1066" s="101"/>
      <c r="MRV1066" s="101"/>
      <c r="MRW1066" s="101"/>
      <c r="MRX1066" s="101"/>
      <c r="MRY1066" s="101"/>
      <c r="MRZ1066" s="101"/>
      <c r="MSA1066" s="101"/>
      <c r="MSB1066" s="101"/>
      <c r="MSC1066" s="101"/>
      <c r="MSD1066" s="101"/>
      <c r="MSE1066" s="101"/>
      <c r="MSF1066" s="101"/>
      <c r="MSG1066" s="101"/>
      <c r="MSH1066" s="101"/>
      <c r="MSI1066" s="101"/>
      <c r="MSJ1066" s="101"/>
      <c r="MSK1066" s="101"/>
      <c r="MSL1066" s="101"/>
      <c r="MSM1066" s="101"/>
      <c r="MSN1066" s="101"/>
      <c r="MSO1066" s="101"/>
      <c r="MSP1066" s="101"/>
      <c r="MSQ1066" s="101"/>
      <c r="MSR1066" s="101"/>
      <c r="MSS1066" s="101"/>
      <c r="MST1066" s="101"/>
      <c r="MSU1066" s="101"/>
      <c r="MSV1066" s="101"/>
      <c r="MSW1066" s="101"/>
      <c r="MSX1066" s="101"/>
      <c r="MSY1066" s="101"/>
      <c r="MSZ1066" s="101"/>
      <c r="MTA1066" s="101"/>
      <c r="MTB1066" s="101"/>
      <c r="MTC1066" s="101"/>
      <c r="MTD1066" s="101"/>
      <c r="MTE1066" s="101"/>
      <c r="MTF1066" s="101"/>
      <c r="MTG1066" s="101"/>
      <c r="MTH1066" s="101"/>
      <c r="MTI1066" s="101"/>
      <c r="MTJ1066" s="101"/>
      <c r="MTK1066" s="101"/>
      <c r="MTL1066" s="101"/>
      <c r="MTM1066" s="101"/>
      <c r="MTN1066" s="101"/>
      <c r="MTO1066" s="101"/>
      <c r="MTP1066" s="101"/>
      <c r="MTQ1066" s="101"/>
      <c r="MTR1066" s="101"/>
      <c r="MTS1066" s="101"/>
      <c r="MTT1066" s="101"/>
      <c r="MTU1066" s="101"/>
      <c r="MTV1066" s="101"/>
      <c r="MTW1066" s="101"/>
      <c r="MTX1066" s="101"/>
      <c r="MTY1066" s="101"/>
      <c r="MTZ1066" s="101"/>
      <c r="MUA1066" s="101"/>
      <c r="MUB1066" s="101"/>
      <c r="MUC1066" s="101"/>
      <c r="MUD1066" s="101"/>
      <c r="MUE1066" s="101"/>
      <c r="MUF1066" s="101"/>
      <c r="MUG1066" s="101"/>
      <c r="MUH1066" s="101"/>
      <c r="MUI1066" s="101"/>
      <c r="MUJ1066" s="101"/>
      <c r="MUK1066" s="101"/>
      <c r="MUL1066" s="101"/>
      <c r="MUM1066" s="101"/>
      <c r="MUN1066" s="101"/>
      <c r="MUO1066" s="101"/>
      <c r="MUP1066" s="101"/>
      <c r="MUQ1066" s="101"/>
      <c r="MUR1066" s="101"/>
      <c r="MUS1066" s="101"/>
      <c r="MUT1066" s="101"/>
      <c r="MUU1066" s="101"/>
      <c r="MUV1066" s="101"/>
      <c r="MUW1066" s="101"/>
      <c r="MUX1066" s="101"/>
      <c r="MUY1066" s="101"/>
      <c r="MUZ1066" s="101"/>
      <c r="MVA1066" s="101"/>
      <c r="MVB1066" s="101"/>
      <c r="MVC1066" s="101"/>
      <c r="MVD1066" s="101"/>
      <c r="MVE1066" s="101"/>
      <c r="MVF1066" s="101"/>
      <c r="MVG1066" s="101"/>
      <c r="MVH1066" s="101"/>
      <c r="MVI1066" s="101"/>
      <c r="MVJ1066" s="101"/>
      <c r="MVK1066" s="101"/>
      <c r="MVL1066" s="101"/>
      <c r="MVM1066" s="101"/>
      <c r="MVN1066" s="101"/>
      <c r="MVO1066" s="101"/>
      <c r="MVP1066" s="101"/>
      <c r="MVQ1066" s="101"/>
      <c r="MVR1066" s="101"/>
      <c r="MVS1066" s="101"/>
      <c r="MVT1066" s="101"/>
      <c r="MVU1066" s="101"/>
      <c r="MVV1066" s="101"/>
      <c r="MVW1066" s="101"/>
      <c r="MVX1066" s="101"/>
      <c r="MVY1066" s="101"/>
      <c r="MVZ1066" s="101"/>
      <c r="MWA1066" s="101"/>
      <c r="MWB1066" s="101"/>
      <c r="MWC1066" s="101"/>
      <c r="MWD1066" s="101"/>
      <c r="MWE1066" s="101"/>
      <c r="MWF1066" s="101"/>
      <c r="MWG1066" s="101"/>
      <c r="MWH1066" s="101"/>
      <c r="MWI1066" s="101"/>
      <c r="MWJ1066" s="101"/>
      <c r="MWK1066" s="101"/>
      <c r="MWL1066" s="101"/>
      <c r="MWM1066" s="101"/>
      <c r="MWN1066" s="101"/>
      <c r="MWO1066" s="101"/>
      <c r="MWP1066" s="101"/>
      <c r="MWQ1066" s="101"/>
      <c r="MWR1066" s="101"/>
      <c r="MWS1066" s="101"/>
      <c r="MWT1066" s="101"/>
      <c r="MWU1066" s="101"/>
      <c r="MWV1066" s="101"/>
      <c r="MWW1066" s="101"/>
      <c r="MWX1066" s="101"/>
      <c r="MWY1066" s="101"/>
      <c r="MWZ1066" s="101"/>
      <c r="MXA1066" s="101"/>
      <c r="MXB1066" s="101"/>
      <c r="MXC1066" s="101"/>
      <c r="MXD1066" s="101"/>
      <c r="MXE1066" s="101"/>
      <c r="MXF1066" s="101"/>
      <c r="MXG1066" s="101"/>
      <c r="MXH1066" s="101"/>
      <c r="MXI1066" s="101"/>
      <c r="MXJ1066" s="101"/>
      <c r="MXK1066" s="101"/>
      <c r="MXL1066" s="101"/>
      <c r="MXM1066" s="101"/>
      <c r="MXN1066" s="101"/>
      <c r="MXO1066" s="101"/>
      <c r="MXP1066" s="101"/>
      <c r="MXQ1066" s="101"/>
      <c r="MXR1066" s="101"/>
      <c r="MXS1066" s="101"/>
      <c r="MXT1066" s="101"/>
      <c r="MXU1066" s="101"/>
      <c r="MXV1066" s="101"/>
      <c r="MXW1066" s="101"/>
      <c r="MXX1066" s="101"/>
      <c r="MXY1066" s="101"/>
      <c r="MXZ1066" s="101"/>
      <c r="MYA1066" s="101"/>
      <c r="MYB1066" s="101"/>
      <c r="MYC1066" s="101"/>
      <c r="MYD1066" s="101"/>
      <c r="MYE1066" s="101"/>
      <c r="MYF1066" s="101"/>
      <c r="MYG1066" s="101"/>
      <c r="MYH1066" s="101"/>
      <c r="MYI1066" s="101"/>
      <c r="MYJ1066" s="101"/>
      <c r="MYK1066" s="101"/>
      <c r="MYL1066" s="101"/>
      <c r="MYM1066" s="101"/>
      <c r="MYN1066" s="101"/>
      <c r="MYO1066" s="101"/>
      <c r="MYP1066" s="101"/>
      <c r="MYQ1066" s="101"/>
      <c r="MYR1066" s="101"/>
      <c r="MYS1066" s="101"/>
      <c r="MYT1066" s="101"/>
      <c r="MYU1066" s="101"/>
      <c r="MYV1066" s="101"/>
      <c r="MYW1066" s="101"/>
      <c r="MYX1066" s="101"/>
      <c r="MYY1066" s="101"/>
      <c r="MYZ1066" s="101"/>
      <c r="MZA1066" s="101"/>
      <c r="MZB1066" s="101"/>
      <c r="MZC1066" s="101"/>
      <c r="MZD1066" s="101"/>
      <c r="MZE1066" s="101"/>
      <c r="MZF1066" s="101"/>
      <c r="MZG1066" s="101"/>
      <c r="MZH1066" s="101"/>
      <c r="MZI1066" s="101"/>
      <c r="MZJ1066" s="101"/>
      <c r="MZK1066" s="101"/>
      <c r="MZL1066" s="101"/>
      <c r="MZM1066" s="101"/>
      <c r="MZN1066" s="101"/>
      <c r="MZO1066" s="101"/>
      <c r="MZP1066" s="101"/>
      <c r="MZQ1066" s="101"/>
      <c r="MZR1066" s="101"/>
      <c r="MZS1066" s="101"/>
      <c r="MZT1066" s="101"/>
      <c r="MZU1066" s="101"/>
      <c r="MZV1066" s="101"/>
      <c r="MZW1066" s="101"/>
      <c r="MZX1066" s="101"/>
      <c r="MZY1066" s="101"/>
      <c r="MZZ1066" s="101"/>
      <c r="NAA1066" s="101"/>
      <c r="NAB1066" s="101"/>
      <c r="NAC1066" s="101"/>
      <c r="NAD1066" s="101"/>
      <c r="NAE1066" s="101"/>
      <c r="NAF1066" s="101"/>
      <c r="NAG1066" s="101"/>
      <c r="NAH1066" s="101"/>
      <c r="NAI1066" s="101"/>
      <c r="NAJ1066" s="101"/>
      <c r="NAK1066" s="101"/>
      <c r="NAL1066" s="101"/>
      <c r="NAM1066" s="101"/>
      <c r="NAN1066" s="101"/>
      <c r="NAO1066" s="101"/>
      <c r="NAP1066" s="101"/>
      <c r="NAQ1066" s="101"/>
      <c r="NAR1066" s="101"/>
      <c r="NAS1066" s="101"/>
      <c r="NAT1066" s="101"/>
      <c r="NAU1066" s="101"/>
      <c r="NAV1066" s="101"/>
      <c r="NAW1066" s="101"/>
      <c r="NAX1066" s="101"/>
      <c r="NAY1066" s="101"/>
      <c r="NAZ1066" s="101"/>
      <c r="NBA1066" s="101"/>
      <c r="NBB1066" s="101"/>
      <c r="NBC1066" s="101"/>
      <c r="NBD1066" s="101"/>
      <c r="NBE1066" s="101"/>
      <c r="NBF1066" s="101"/>
      <c r="NBG1066" s="101"/>
      <c r="NBH1066" s="101"/>
      <c r="NBI1066" s="101"/>
      <c r="NBJ1066" s="101"/>
      <c r="NBK1066" s="101"/>
      <c r="NBL1066" s="101"/>
      <c r="NBM1066" s="101"/>
      <c r="NBN1066" s="101"/>
      <c r="NBO1066" s="101"/>
      <c r="NBP1066" s="101"/>
      <c r="NBQ1066" s="101"/>
      <c r="NBR1066" s="101"/>
      <c r="NBS1066" s="101"/>
      <c r="NBT1066" s="101"/>
      <c r="NBU1066" s="101"/>
      <c r="NBV1066" s="101"/>
      <c r="NBW1066" s="101"/>
      <c r="NBX1066" s="101"/>
      <c r="NBY1066" s="101"/>
      <c r="NBZ1066" s="101"/>
      <c r="NCA1066" s="101"/>
      <c r="NCB1066" s="101"/>
      <c r="NCC1066" s="101"/>
      <c r="NCD1066" s="101"/>
      <c r="NCE1066" s="101"/>
      <c r="NCF1066" s="101"/>
      <c r="NCG1066" s="101"/>
      <c r="NCH1066" s="101"/>
      <c r="NCI1066" s="101"/>
      <c r="NCJ1066" s="101"/>
      <c r="NCK1066" s="101"/>
      <c r="NCL1066" s="101"/>
      <c r="NCM1066" s="101"/>
      <c r="NCN1066" s="101"/>
      <c r="NCO1066" s="101"/>
      <c r="NCP1066" s="101"/>
      <c r="NCQ1066" s="101"/>
      <c r="NCR1066" s="101"/>
      <c r="NCS1066" s="101"/>
      <c r="NCT1066" s="101"/>
      <c r="NCU1066" s="101"/>
      <c r="NCV1066" s="101"/>
      <c r="NCW1066" s="101"/>
      <c r="NCX1066" s="101"/>
      <c r="NCY1066" s="101"/>
      <c r="NCZ1066" s="101"/>
      <c r="NDA1066" s="101"/>
      <c r="NDB1066" s="101"/>
      <c r="NDC1066" s="101"/>
      <c r="NDD1066" s="101"/>
      <c r="NDE1066" s="101"/>
      <c r="NDF1066" s="101"/>
      <c r="NDG1066" s="101"/>
      <c r="NDH1066" s="101"/>
      <c r="NDI1066" s="101"/>
      <c r="NDJ1066" s="101"/>
      <c r="NDK1066" s="101"/>
      <c r="NDL1066" s="101"/>
      <c r="NDM1066" s="101"/>
      <c r="NDN1066" s="101"/>
      <c r="NDO1066" s="101"/>
      <c r="NDP1066" s="101"/>
      <c r="NDQ1066" s="101"/>
      <c r="NDR1066" s="101"/>
      <c r="NDS1066" s="101"/>
      <c r="NDT1066" s="101"/>
      <c r="NDU1066" s="101"/>
      <c r="NDV1066" s="101"/>
      <c r="NDW1066" s="101"/>
      <c r="NDX1066" s="101"/>
      <c r="NDY1066" s="101"/>
      <c r="NDZ1066" s="101"/>
      <c r="NEA1066" s="101"/>
      <c r="NEB1066" s="101"/>
      <c r="NEC1066" s="101"/>
      <c r="NED1066" s="101"/>
      <c r="NEE1066" s="101"/>
      <c r="NEF1066" s="101"/>
      <c r="NEG1066" s="101"/>
      <c r="NEH1066" s="101"/>
      <c r="NEI1066" s="101"/>
      <c r="NEJ1066" s="101"/>
      <c r="NEK1066" s="101"/>
      <c r="NEL1066" s="101"/>
      <c r="NEM1066" s="101"/>
      <c r="NEN1066" s="101"/>
      <c r="NEO1066" s="101"/>
      <c r="NEP1066" s="101"/>
      <c r="NEQ1066" s="101"/>
      <c r="NER1066" s="101"/>
      <c r="NES1066" s="101"/>
      <c r="NET1066" s="101"/>
      <c r="NEU1066" s="101"/>
      <c r="NEV1066" s="101"/>
      <c r="NEW1066" s="101"/>
      <c r="NEX1066" s="101"/>
      <c r="NEY1066" s="101"/>
      <c r="NEZ1066" s="101"/>
      <c r="NFA1066" s="101"/>
      <c r="NFB1066" s="101"/>
      <c r="NFC1066" s="101"/>
      <c r="NFD1066" s="101"/>
      <c r="NFE1066" s="101"/>
      <c r="NFF1066" s="101"/>
      <c r="NFG1066" s="101"/>
      <c r="NFH1066" s="101"/>
      <c r="NFI1066" s="101"/>
      <c r="NFJ1066" s="101"/>
      <c r="NFK1066" s="101"/>
      <c r="NFL1066" s="101"/>
      <c r="NFM1066" s="101"/>
      <c r="NFN1066" s="101"/>
      <c r="NFO1066" s="101"/>
      <c r="NFP1066" s="101"/>
      <c r="NFQ1066" s="101"/>
      <c r="NFR1066" s="101"/>
      <c r="NFS1066" s="101"/>
      <c r="NFT1066" s="101"/>
      <c r="NFU1066" s="101"/>
      <c r="NFV1066" s="101"/>
      <c r="NFW1066" s="101"/>
      <c r="NFX1066" s="101"/>
      <c r="NFY1066" s="101"/>
      <c r="NFZ1066" s="101"/>
      <c r="NGA1066" s="101"/>
      <c r="NGB1066" s="101"/>
      <c r="NGC1066" s="101"/>
      <c r="NGD1066" s="101"/>
      <c r="NGE1066" s="101"/>
      <c r="NGF1066" s="101"/>
      <c r="NGG1066" s="101"/>
      <c r="NGH1066" s="101"/>
      <c r="NGI1066" s="101"/>
      <c r="NGJ1066" s="101"/>
      <c r="NGK1066" s="101"/>
      <c r="NGL1066" s="101"/>
      <c r="NGM1066" s="101"/>
      <c r="NGN1066" s="101"/>
      <c r="NGO1066" s="101"/>
      <c r="NGP1066" s="101"/>
      <c r="NGQ1066" s="101"/>
      <c r="NGR1066" s="101"/>
      <c r="NGS1066" s="101"/>
      <c r="NGT1066" s="101"/>
      <c r="NGU1066" s="101"/>
      <c r="NGV1066" s="101"/>
      <c r="NGW1066" s="101"/>
      <c r="NGX1066" s="101"/>
      <c r="NGY1066" s="101"/>
      <c r="NGZ1066" s="101"/>
      <c r="NHA1066" s="101"/>
      <c r="NHB1066" s="101"/>
      <c r="NHC1066" s="101"/>
      <c r="NHD1066" s="101"/>
      <c r="NHE1066" s="101"/>
      <c r="NHF1066" s="101"/>
      <c r="NHG1066" s="101"/>
      <c r="NHH1066" s="101"/>
      <c r="NHI1066" s="101"/>
      <c r="NHJ1066" s="101"/>
      <c r="NHK1066" s="101"/>
      <c r="NHL1066" s="101"/>
      <c r="NHM1066" s="101"/>
      <c r="NHN1066" s="101"/>
      <c r="NHO1066" s="101"/>
      <c r="NHP1066" s="101"/>
      <c r="NHQ1066" s="101"/>
      <c r="NHR1066" s="101"/>
      <c r="NHS1066" s="101"/>
      <c r="NHT1066" s="101"/>
      <c r="NHU1066" s="101"/>
      <c r="NHV1066" s="101"/>
      <c r="NHW1066" s="101"/>
      <c r="NHX1066" s="101"/>
      <c r="NHY1066" s="101"/>
      <c r="NHZ1066" s="101"/>
      <c r="NIA1066" s="101"/>
      <c r="NIB1066" s="101"/>
      <c r="NIC1066" s="101"/>
      <c r="NID1066" s="101"/>
      <c r="NIE1066" s="101"/>
      <c r="NIF1066" s="101"/>
      <c r="NIG1066" s="101"/>
      <c r="NIH1066" s="101"/>
      <c r="NII1066" s="101"/>
      <c r="NIJ1066" s="101"/>
      <c r="NIK1066" s="101"/>
      <c r="NIL1066" s="101"/>
      <c r="NIM1066" s="101"/>
      <c r="NIN1066" s="101"/>
      <c r="NIO1066" s="101"/>
      <c r="NIP1066" s="101"/>
      <c r="NIQ1066" s="101"/>
      <c r="NIR1066" s="101"/>
      <c r="NIS1066" s="101"/>
      <c r="NIT1066" s="101"/>
      <c r="NIU1066" s="101"/>
      <c r="NIV1066" s="101"/>
      <c r="NIW1066" s="101"/>
      <c r="NIX1066" s="101"/>
      <c r="NIY1066" s="101"/>
      <c r="NIZ1066" s="101"/>
      <c r="NJA1066" s="101"/>
      <c r="NJB1066" s="101"/>
      <c r="NJC1066" s="101"/>
      <c r="NJD1066" s="101"/>
      <c r="NJE1066" s="101"/>
      <c r="NJF1066" s="101"/>
      <c r="NJG1066" s="101"/>
      <c r="NJH1066" s="101"/>
      <c r="NJI1066" s="101"/>
      <c r="NJJ1066" s="101"/>
      <c r="NJK1066" s="101"/>
      <c r="NJL1066" s="101"/>
      <c r="NJM1066" s="101"/>
      <c r="NJN1066" s="101"/>
      <c r="NJO1066" s="101"/>
      <c r="NJP1066" s="101"/>
      <c r="NJQ1066" s="101"/>
      <c r="NJR1066" s="101"/>
      <c r="NJS1066" s="101"/>
      <c r="NJT1066" s="101"/>
      <c r="NJU1066" s="101"/>
      <c r="NJV1066" s="101"/>
      <c r="NJW1066" s="101"/>
      <c r="NJX1066" s="101"/>
      <c r="NJY1066" s="101"/>
      <c r="NJZ1066" s="101"/>
      <c r="NKA1066" s="101"/>
      <c r="NKB1066" s="101"/>
      <c r="NKC1066" s="101"/>
      <c r="NKD1066" s="101"/>
      <c r="NKE1066" s="101"/>
      <c r="NKF1066" s="101"/>
      <c r="NKG1066" s="101"/>
      <c r="NKH1066" s="101"/>
      <c r="NKI1066" s="101"/>
      <c r="NKJ1066" s="101"/>
      <c r="NKK1066" s="101"/>
      <c r="NKL1066" s="101"/>
      <c r="NKM1066" s="101"/>
      <c r="NKN1066" s="101"/>
      <c r="NKO1066" s="101"/>
      <c r="NKP1066" s="101"/>
      <c r="NKQ1066" s="101"/>
      <c r="NKR1066" s="101"/>
      <c r="NKS1066" s="101"/>
      <c r="NKT1066" s="101"/>
      <c r="NKU1066" s="101"/>
      <c r="NKV1066" s="101"/>
      <c r="NKW1066" s="101"/>
      <c r="NKX1066" s="101"/>
      <c r="NKY1066" s="101"/>
      <c r="NKZ1066" s="101"/>
      <c r="NLA1066" s="101"/>
      <c r="NLB1066" s="101"/>
      <c r="NLC1066" s="101"/>
      <c r="NLD1066" s="101"/>
      <c r="NLE1066" s="101"/>
      <c r="NLF1066" s="101"/>
      <c r="NLG1066" s="101"/>
      <c r="NLH1066" s="101"/>
      <c r="NLI1066" s="101"/>
      <c r="NLJ1066" s="101"/>
      <c r="NLK1066" s="101"/>
      <c r="NLL1066" s="101"/>
      <c r="NLM1066" s="101"/>
      <c r="NLN1066" s="101"/>
      <c r="NLO1066" s="101"/>
      <c r="NLP1066" s="101"/>
      <c r="NLQ1066" s="101"/>
      <c r="NLR1066" s="101"/>
      <c r="NLS1066" s="101"/>
      <c r="NLT1066" s="101"/>
      <c r="NLU1066" s="101"/>
      <c r="NLV1066" s="101"/>
      <c r="NLW1066" s="101"/>
      <c r="NLX1066" s="101"/>
      <c r="NLY1066" s="101"/>
      <c r="NLZ1066" s="101"/>
      <c r="NMA1066" s="101"/>
      <c r="NMB1066" s="101"/>
      <c r="NMC1066" s="101"/>
      <c r="NMD1066" s="101"/>
      <c r="NME1066" s="101"/>
      <c r="NMF1066" s="101"/>
      <c r="NMG1066" s="101"/>
      <c r="NMH1066" s="101"/>
      <c r="NMI1066" s="101"/>
      <c r="NMJ1066" s="101"/>
      <c r="NMK1066" s="101"/>
      <c r="NML1066" s="101"/>
      <c r="NMM1066" s="101"/>
      <c r="NMN1066" s="101"/>
      <c r="NMO1066" s="101"/>
      <c r="NMP1066" s="101"/>
      <c r="NMQ1066" s="101"/>
      <c r="NMR1066" s="101"/>
      <c r="NMS1066" s="101"/>
      <c r="NMT1066" s="101"/>
      <c r="NMU1066" s="101"/>
      <c r="NMV1066" s="101"/>
      <c r="NMW1066" s="101"/>
      <c r="NMX1066" s="101"/>
      <c r="NMY1066" s="101"/>
      <c r="NMZ1066" s="101"/>
      <c r="NNA1066" s="101"/>
      <c r="NNB1066" s="101"/>
      <c r="NNC1066" s="101"/>
      <c r="NND1066" s="101"/>
      <c r="NNE1066" s="101"/>
      <c r="NNF1066" s="101"/>
      <c r="NNG1066" s="101"/>
      <c r="NNH1066" s="101"/>
      <c r="NNI1066" s="101"/>
      <c r="NNJ1066" s="101"/>
      <c r="NNK1066" s="101"/>
      <c r="NNL1066" s="101"/>
      <c r="NNM1066" s="101"/>
      <c r="NNN1066" s="101"/>
      <c r="NNO1066" s="101"/>
      <c r="NNP1066" s="101"/>
      <c r="NNQ1066" s="101"/>
      <c r="NNR1066" s="101"/>
      <c r="NNS1066" s="101"/>
      <c r="NNT1066" s="101"/>
      <c r="NNU1066" s="101"/>
      <c r="NNV1066" s="101"/>
      <c r="NNW1066" s="101"/>
      <c r="NNX1066" s="101"/>
      <c r="NNY1066" s="101"/>
      <c r="NNZ1066" s="101"/>
      <c r="NOA1066" s="101"/>
      <c r="NOB1066" s="101"/>
      <c r="NOC1066" s="101"/>
      <c r="NOD1066" s="101"/>
      <c r="NOE1066" s="101"/>
      <c r="NOF1066" s="101"/>
      <c r="NOG1066" s="101"/>
      <c r="NOH1066" s="101"/>
      <c r="NOI1066" s="101"/>
      <c r="NOJ1066" s="101"/>
      <c r="NOK1066" s="101"/>
      <c r="NOL1066" s="101"/>
      <c r="NOM1066" s="101"/>
      <c r="NON1066" s="101"/>
      <c r="NOO1066" s="101"/>
      <c r="NOP1066" s="101"/>
      <c r="NOQ1066" s="101"/>
      <c r="NOR1066" s="101"/>
      <c r="NOS1066" s="101"/>
      <c r="NOT1066" s="101"/>
      <c r="NOU1066" s="101"/>
      <c r="NOV1066" s="101"/>
      <c r="NOW1066" s="101"/>
      <c r="NOX1066" s="101"/>
      <c r="NOY1066" s="101"/>
      <c r="NOZ1066" s="101"/>
      <c r="NPA1066" s="101"/>
      <c r="NPB1066" s="101"/>
      <c r="NPC1066" s="101"/>
      <c r="NPD1066" s="101"/>
      <c r="NPE1066" s="101"/>
      <c r="NPF1066" s="101"/>
      <c r="NPG1066" s="101"/>
      <c r="NPH1066" s="101"/>
      <c r="NPI1066" s="101"/>
      <c r="NPJ1066" s="101"/>
      <c r="NPK1066" s="101"/>
      <c r="NPL1066" s="101"/>
      <c r="NPM1066" s="101"/>
      <c r="NPN1066" s="101"/>
      <c r="NPO1066" s="101"/>
      <c r="NPP1066" s="101"/>
      <c r="NPQ1066" s="101"/>
      <c r="NPR1066" s="101"/>
      <c r="NPS1066" s="101"/>
      <c r="NPT1066" s="101"/>
      <c r="NPU1066" s="101"/>
      <c r="NPV1066" s="101"/>
      <c r="NPW1066" s="101"/>
      <c r="NPX1066" s="101"/>
      <c r="NPY1066" s="101"/>
      <c r="NPZ1066" s="101"/>
      <c r="NQA1066" s="101"/>
      <c r="NQB1066" s="101"/>
      <c r="NQC1066" s="101"/>
      <c r="NQD1066" s="101"/>
      <c r="NQE1066" s="101"/>
      <c r="NQF1066" s="101"/>
      <c r="NQG1066" s="101"/>
      <c r="NQH1066" s="101"/>
      <c r="NQI1066" s="101"/>
      <c r="NQJ1066" s="101"/>
      <c r="NQK1066" s="101"/>
      <c r="NQL1066" s="101"/>
      <c r="NQM1066" s="101"/>
      <c r="NQN1066" s="101"/>
      <c r="NQO1066" s="101"/>
      <c r="NQP1066" s="101"/>
      <c r="NQQ1066" s="101"/>
      <c r="NQR1066" s="101"/>
      <c r="NQS1066" s="101"/>
      <c r="NQT1066" s="101"/>
      <c r="NQU1066" s="101"/>
      <c r="NQV1066" s="101"/>
      <c r="NQW1066" s="101"/>
      <c r="NQX1066" s="101"/>
      <c r="NQY1066" s="101"/>
      <c r="NQZ1066" s="101"/>
      <c r="NRA1066" s="101"/>
      <c r="NRB1066" s="101"/>
      <c r="NRC1066" s="101"/>
      <c r="NRD1066" s="101"/>
      <c r="NRE1066" s="101"/>
      <c r="NRF1066" s="101"/>
      <c r="NRG1066" s="101"/>
      <c r="NRH1066" s="101"/>
      <c r="NRI1066" s="101"/>
      <c r="NRJ1066" s="101"/>
      <c r="NRK1066" s="101"/>
      <c r="NRL1066" s="101"/>
      <c r="NRM1066" s="101"/>
      <c r="NRN1066" s="101"/>
      <c r="NRO1066" s="101"/>
      <c r="NRP1066" s="101"/>
      <c r="NRQ1066" s="101"/>
      <c r="NRR1066" s="101"/>
      <c r="NRS1066" s="101"/>
      <c r="NRT1066" s="101"/>
      <c r="NRU1066" s="101"/>
      <c r="NRV1066" s="101"/>
      <c r="NRW1066" s="101"/>
      <c r="NRX1066" s="101"/>
      <c r="NRY1066" s="101"/>
      <c r="NRZ1066" s="101"/>
      <c r="NSA1066" s="101"/>
      <c r="NSB1066" s="101"/>
      <c r="NSC1066" s="101"/>
      <c r="NSD1066" s="101"/>
      <c r="NSE1066" s="101"/>
      <c r="NSF1066" s="101"/>
      <c r="NSG1066" s="101"/>
      <c r="NSH1066" s="101"/>
      <c r="NSI1066" s="101"/>
      <c r="NSJ1066" s="101"/>
      <c r="NSK1066" s="101"/>
      <c r="NSL1066" s="101"/>
      <c r="NSM1066" s="101"/>
      <c r="NSN1066" s="101"/>
      <c r="NSO1066" s="101"/>
      <c r="NSP1066" s="101"/>
      <c r="NSQ1066" s="101"/>
      <c r="NSR1066" s="101"/>
      <c r="NSS1066" s="101"/>
      <c r="NST1066" s="101"/>
      <c r="NSU1066" s="101"/>
      <c r="NSV1066" s="101"/>
      <c r="NSW1066" s="101"/>
      <c r="NSX1066" s="101"/>
      <c r="NSY1066" s="101"/>
      <c r="NSZ1066" s="101"/>
      <c r="NTA1066" s="101"/>
      <c r="NTB1066" s="101"/>
      <c r="NTC1066" s="101"/>
      <c r="NTD1066" s="101"/>
      <c r="NTE1066" s="101"/>
      <c r="NTF1066" s="101"/>
      <c r="NTG1066" s="101"/>
      <c r="NTH1066" s="101"/>
      <c r="NTI1066" s="101"/>
      <c r="NTJ1066" s="101"/>
      <c r="NTK1066" s="101"/>
      <c r="NTL1066" s="101"/>
      <c r="NTM1066" s="101"/>
      <c r="NTN1066" s="101"/>
      <c r="NTO1066" s="101"/>
      <c r="NTP1066" s="101"/>
      <c r="NTQ1066" s="101"/>
      <c r="NTR1066" s="101"/>
      <c r="NTS1066" s="101"/>
      <c r="NTT1066" s="101"/>
      <c r="NTU1066" s="101"/>
      <c r="NTV1066" s="101"/>
      <c r="NTW1066" s="101"/>
      <c r="NTX1066" s="101"/>
      <c r="NTY1066" s="101"/>
      <c r="NTZ1066" s="101"/>
      <c r="NUA1066" s="101"/>
      <c r="NUB1066" s="101"/>
      <c r="NUC1066" s="101"/>
      <c r="NUD1066" s="101"/>
      <c r="NUE1066" s="101"/>
      <c r="NUF1066" s="101"/>
      <c r="NUG1066" s="101"/>
      <c r="NUH1066" s="101"/>
      <c r="NUI1066" s="101"/>
      <c r="NUJ1066" s="101"/>
      <c r="NUK1066" s="101"/>
      <c r="NUL1066" s="101"/>
      <c r="NUM1066" s="101"/>
      <c r="NUN1066" s="101"/>
      <c r="NUO1066" s="101"/>
      <c r="NUP1066" s="101"/>
      <c r="NUQ1066" s="101"/>
      <c r="NUR1066" s="101"/>
      <c r="NUS1066" s="101"/>
      <c r="NUT1066" s="101"/>
      <c r="NUU1066" s="101"/>
      <c r="NUV1066" s="101"/>
      <c r="NUW1066" s="101"/>
      <c r="NUX1066" s="101"/>
      <c r="NUY1066" s="101"/>
      <c r="NUZ1066" s="101"/>
      <c r="NVA1066" s="101"/>
      <c r="NVB1066" s="101"/>
      <c r="NVC1066" s="101"/>
      <c r="NVD1066" s="101"/>
      <c r="NVE1066" s="101"/>
      <c r="NVF1066" s="101"/>
      <c r="NVG1066" s="101"/>
      <c r="NVH1066" s="101"/>
      <c r="NVI1066" s="101"/>
      <c r="NVJ1066" s="101"/>
      <c r="NVK1066" s="101"/>
      <c r="NVL1066" s="101"/>
      <c r="NVM1066" s="101"/>
      <c r="NVN1066" s="101"/>
      <c r="NVO1066" s="101"/>
      <c r="NVP1066" s="101"/>
      <c r="NVQ1066" s="101"/>
      <c r="NVR1066" s="101"/>
      <c r="NVS1066" s="101"/>
      <c r="NVT1066" s="101"/>
      <c r="NVU1066" s="101"/>
      <c r="NVV1066" s="101"/>
      <c r="NVW1066" s="101"/>
      <c r="NVX1066" s="101"/>
      <c r="NVY1066" s="101"/>
      <c r="NVZ1066" s="101"/>
      <c r="NWA1066" s="101"/>
      <c r="NWB1066" s="101"/>
      <c r="NWC1066" s="101"/>
      <c r="NWD1066" s="101"/>
      <c r="NWE1066" s="101"/>
      <c r="NWF1066" s="101"/>
      <c r="NWG1066" s="101"/>
      <c r="NWH1066" s="101"/>
      <c r="NWI1066" s="101"/>
      <c r="NWJ1066" s="101"/>
      <c r="NWK1066" s="101"/>
      <c r="NWL1066" s="101"/>
      <c r="NWM1066" s="101"/>
      <c r="NWN1066" s="101"/>
      <c r="NWO1066" s="101"/>
      <c r="NWP1066" s="101"/>
      <c r="NWQ1066" s="101"/>
      <c r="NWR1066" s="101"/>
      <c r="NWS1066" s="101"/>
      <c r="NWT1066" s="101"/>
      <c r="NWU1066" s="101"/>
      <c r="NWV1066" s="101"/>
      <c r="NWW1066" s="101"/>
      <c r="NWX1066" s="101"/>
      <c r="NWY1066" s="101"/>
      <c r="NWZ1066" s="101"/>
      <c r="NXA1066" s="101"/>
      <c r="NXB1066" s="101"/>
      <c r="NXC1066" s="101"/>
      <c r="NXD1066" s="101"/>
      <c r="NXE1066" s="101"/>
      <c r="NXF1066" s="101"/>
      <c r="NXG1066" s="101"/>
      <c r="NXH1066" s="101"/>
      <c r="NXI1066" s="101"/>
      <c r="NXJ1066" s="101"/>
      <c r="NXK1066" s="101"/>
      <c r="NXL1066" s="101"/>
      <c r="NXM1066" s="101"/>
      <c r="NXN1066" s="101"/>
      <c r="NXO1066" s="101"/>
      <c r="NXP1066" s="101"/>
      <c r="NXQ1066" s="101"/>
      <c r="NXR1066" s="101"/>
      <c r="NXS1066" s="101"/>
      <c r="NXT1066" s="101"/>
      <c r="NXU1066" s="101"/>
      <c r="NXV1066" s="101"/>
      <c r="NXW1066" s="101"/>
      <c r="NXX1066" s="101"/>
      <c r="NXY1066" s="101"/>
      <c r="NXZ1066" s="101"/>
      <c r="NYA1066" s="101"/>
      <c r="NYB1066" s="101"/>
      <c r="NYC1066" s="101"/>
      <c r="NYD1066" s="101"/>
      <c r="NYE1066" s="101"/>
      <c r="NYF1066" s="101"/>
      <c r="NYG1066" s="101"/>
      <c r="NYH1066" s="101"/>
      <c r="NYI1066" s="101"/>
      <c r="NYJ1066" s="101"/>
      <c r="NYK1066" s="101"/>
      <c r="NYL1066" s="101"/>
      <c r="NYM1066" s="101"/>
      <c r="NYN1066" s="101"/>
      <c r="NYO1066" s="101"/>
      <c r="NYP1066" s="101"/>
      <c r="NYQ1066" s="101"/>
      <c r="NYR1066" s="101"/>
      <c r="NYS1066" s="101"/>
      <c r="NYT1066" s="101"/>
      <c r="NYU1066" s="101"/>
      <c r="NYV1066" s="101"/>
      <c r="NYW1066" s="101"/>
      <c r="NYX1066" s="101"/>
      <c r="NYY1066" s="101"/>
      <c r="NYZ1066" s="101"/>
      <c r="NZA1066" s="101"/>
      <c r="NZB1066" s="101"/>
      <c r="NZC1066" s="101"/>
      <c r="NZD1066" s="101"/>
      <c r="NZE1066" s="101"/>
      <c r="NZF1066" s="101"/>
      <c r="NZG1066" s="101"/>
      <c r="NZH1066" s="101"/>
      <c r="NZI1066" s="101"/>
      <c r="NZJ1066" s="101"/>
      <c r="NZK1066" s="101"/>
      <c r="NZL1066" s="101"/>
      <c r="NZM1066" s="101"/>
      <c r="NZN1066" s="101"/>
      <c r="NZO1066" s="101"/>
      <c r="NZP1066" s="101"/>
      <c r="NZQ1066" s="101"/>
      <c r="NZR1066" s="101"/>
      <c r="NZS1066" s="101"/>
      <c r="NZT1066" s="101"/>
      <c r="NZU1066" s="101"/>
      <c r="NZV1066" s="101"/>
      <c r="NZW1066" s="101"/>
      <c r="NZX1066" s="101"/>
      <c r="NZY1066" s="101"/>
      <c r="NZZ1066" s="101"/>
      <c r="OAA1066" s="101"/>
      <c r="OAB1066" s="101"/>
      <c r="OAC1066" s="101"/>
      <c r="OAD1066" s="101"/>
      <c r="OAE1066" s="101"/>
      <c r="OAF1066" s="101"/>
      <c r="OAG1066" s="101"/>
      <c r="OAH1066" s="101"/>
      <c r="OAI1066" s="101"/>
      <c r="OAJ1066" s="101"/>
      <c r="OAK1066" s="101"/>
      <c r="OAL1066" s="101"/>
      <c r="OAM1066" s="101"/>
      <c r="OAN1066" s="101"/>
      <c r="OAO1066" s="101"/>
      <c r="OAP1066" s="101"/>
      <c r="OAQ1066" s="101"/>
      <c r="OAR1066" s="101"/>
      <c r="OAS1066" s="101"/>
      <c r="OAT1066" s="101"/>
      <c r="OAU1066" s="101"/>
      <c r="OAV1066" s="101"/>
      <c r="OAW1066" s="101"/>
      <c r="OAX1066" s="101"/>
      <c r="OAY1066" s="101"/>
      <c r="OAZ1066" s="101"/>
      <c r="OBA1066" s="101"/>
      <c r="OBB1066" s="101"/>
      <c r="OBC1066" s="101"/>
      <c r="OBD1066" s="101"/>
      <c r="OBE1066" s="101"/>
      <c r="OBF1066" s="101"/>
      <c r="OBG1066" s="101"/>
      <c r="OBH1066" s="101"/>
      <c r="OBI1066" s="101"/>
      <c r="OBJ1066" s="101"/>
      <c r="OBK1066" s="101"/>
      <c r="OBL1066" s="101"/>
      <c r="OBM1066" s="101"/>
      <c r="OBN1066" s="101"/>
      <c r="OBO1066" s="101"/>
      <c r="OBP1066" s="101"/>
      <c r="OBQ1066" s="101"/>
      <c r="OBR1066" s="101"/>
      <c r="OBS1066" s="101"/>
      <c r="OBT1066" s="101"/>
      <c r="OBU1066" s="101"/>
      <c r="OBV1066" s="101"/>
      <c r="OBW1066" s="101"/>
      <c r="OBX1066" s="101"/>
      <c r="OBY1066" s="101"/>
      <c r="OBZ1066" s="101"/>
      <c r="OCA1066" s="101"/>
      <c r="OCB1066" s="101"/>
      <c r="OCC1066" s="101"/>
      <c r="OCD1066" s="101"/>
      <c r="OCE1066" s="101"/>
      <c r="OCF1066" s="101"/>
      <c r="OCG1066" s="101"/>
      <c r="OCH1066" s="101"/>
      <c r="OCI1066" s="101"/>
      <c r="OCJ1066" s="101"/>
      <c r="OCK1066" s="101"/>
      <c r="OCL1066" s="101"/>
      <c r="OCM1066" s="101"/>
      <c r="OCN1066" s="101"/>
      <c r="OCO1066" s="101"/>
      <c r="OCP1066" s="101"/>
      <c r="OCQ1066" s="101"/>
      <c r="OCR1066" s="101"/>
      <c r="OCS1066" s="101"/>
      <c r="OCT1066" s="101"/>
      <c r="OCU1066" s="101"/>
      <c r="OCV1066" s="101"/>
      <c r="OCW1066" s="101"/>
      <c r="OCX1066" s="101"/>
      <c r="OCY1066" s="101"/>
      <c r="OCZ1066" s="101"/>
      <c r="ODA1066" s="101"/>
      <c r="ODB1066" s="101"/>
      <c r="ODC1066" s="101"/>
      <c r="ODD1066" s="101"/>
      <c r="ODE1066" s="101"/>
      <c r="ODF1066" s="101"/>
      <c r="ODG1066" s="101"/>
      <c r="ODH1066" s="101"/>
      <c r="ODI1066" s="101"/>
      <c r="ODJ1066" s="101"/>
      <c r="ODK1066" s="101"/>
      <c r="ODL1066" s="101"/>
      <c r="ODM1066" s="101"/>
      <c r="ODN1066" s="101"/>
      <c r="ODO1066" s="101"/>
      <c r="ODP1066" s="101"/>
      <c r="ODQ1066" s="101"/>
      <c r="ODR1066" s="101"/>
      <c r="ODS1066" s="101"/>
      <c r="ODT1066" s="101"/>
      <c r="ODU1066" s="101"/>
      <c r="ODV1066" s="101"/>
      <c r="ODW1066" s="101"/>
      <c r="ODX1066" s="101"/>
      <c r="ODY1066" s="101"/>
      <c r="ODZ1066" s="101"/>
      <c r="OEA1066" s="101"/>
      <c r="OEB1066" s="101"/>
      <c r="OEC1066" s="101"/>
      <c r="OED1066" s="101"/>
      <c r="OEE1066" s="101"/>
      <c r="OEF1066" s="101"/>
      <c r="OEG1066" s="101"/>
      <c r="OEH1066" s="101"/>
      <c r="OEI1066" s="101"/>
      <c r="OEJ1066" s="101"/>
      <c r="OEK1066" s="101"/>
      <c r="OEL1066" s="101"/>
      <c r="OEM1066" s="101"/>
      <c r="OEN1066" s="101"/>
      <c r="OEO1066" s="101"/>
      <c r="OEP1066" s="101"/>
      <c r="OEQ1066" s="101"/>
      <c r="OER1066" s="101"/>
      <c r="OES1066" s="101"/>
      <c r="OET1066" s="101"/>
      <c r="OEU1066" s="101"/>
      <c r="OEV1066" s="101"/>
      <c r="OEW1066" s="101"/>
      <c r="OEX1066" s="101"/>
      <c r="OEY1066" s="101"/>
      <c r="OEZ1066" s="101"/>
      <c r="OFA1066" s="101"/>
      <c r="OFB1066" s="101"/>
      <c r="OFC1066" s="101"/>
      <c r="OFD1066" s="101"/>
      <c r="OFE1066" s="101"/>
      <c r="OFF1066" s="101"/>
      <c r="OFG1066" s="101"/>
      <c r="OFH1066" s="101"/>
      <c r="OFI1066" s="101"/>
      <c r="OFJ1066" s="101"/>
      <c r="OFK1066" s="101"/>
      <c r="OFL1066" s="101"/>
      <c r="OFM1066" s="101"/>
      <c r="OFN1066" s="101"/>
      <c r="OFO1066" s="101"/>
      <c r="OFP1066" s="101"/>
      <c r="OFQ1066" s="101"/>
      <c r="OFR1066" s="101"/>
      <c r="OFS1066" s="101"/>
      <c r="OFT1066" s="101"/>
      <c r="OFU1066" s="101"/>
      <c r="OFV1066" s="101"/>
      <c r="OFW1066" s="101"/>
      <c r="OFX1066" s="101"/>
      <c r="OFY1066" s="101"/>
      <c r="OFZ1066" s="101"/>
      <c r="OGA1066" s="101"/>
      <c r="OGB1066" s="101"/>
      <c r="OGC1066" s="101"/>
      <c r="OGD1066" s="101"/>
      <c r="OGE1066" s="101"/>
      <c r="OGF1066" s="101"/>
      <c r="OGG1066" s="101"/>
      <c r="OGH1066" s="101"/>
      <c r="OGI1066" s="101"/>
      <c r="OGJ1066" s="101"/>
      <c r="OGK1066" s="101"/>
      <c r="OGL1066" s="101"/>
      <c r="OGM1066" s="101"/>
      <c r="OGN1066" s="101"/>
      <c r="OGO1066" s="101"/>
      <c r="OGP1066" s="101"/>
      <c r="OGQ1066" s="101"/>
      <c r="OGR1066" s="101"/>
      <c r="OGS1066" s="101"/>
      <c r="OGT1066" s="101"/>
      <c r="OGU1066" s="101"/>
      <c r="OGV1066" s="101"/>
      <c r="OGW1066" s="101"/>
      <c r="OGX1066" s="101"/>
      <c r="OGY1066" s="101"/>
      <c r="OGZ1066" s="101"/>
      <c r="OHA1066" s="101"/>
      <c r="OHB1066" s="101"/>
      <c r="OHC1066" s="101"/>
      <c r="OHD1066" s="101"/>
      <c r="OHE1066" s="101"/>
      <c r="OHF1066" s="101"/>
      <c r="OHG1066" s="101"/>
      <c r="OHH1066" s="101"/>
      <c r="OHI1066" s="101"/>
      <c r="OHJ1066" s="101"/>
      <c r="OHK1066" s="101"/>
      <c r="OHL1066" s="101"/>
      <c r="OHM1066" s="101"/>
      <c r="OHN1066" s="101"/>
      <c r="OHO1066" s="101"/>
      <c r="OHP1066" s="101"/>
      <c r="OHQ1066" s="101"/>
      <c r="OHR1066" s="101"/>
      <c r="OHS1066" s="101"/>
      <c r="OHT1066" s="101"/>
      <c r="OHU1066" s="101"/>
      <c r="OHV1066" s="101"/>
      <c r="OHW1066" s="101"/>
      <c r="OHX1066" s="101"/>
      <c r="OHY1066" s="101"/>
      <c r="OHZ1066" s="101"/>
      <c r="OIA1066" s="101"/>
      <c r="OIB1066" s="101"/>
      <c r="OIC1066" s="101"/>
      <c r="OID1066" s="101"/>
      <c r="OIE1066" s="101"/>
      <c r="OIF1066" s="101"/>
      <c r="OIG1066" s="101"/>
      <c r="OIH1066" s="101"/>
      <c r="OII1066" s="101"/>
      <c r="OIJ1066" s="101"/>
      <c r="OIK1066" s="101"/>
      <c r="OIL1066" s="101"/>
      <c r="OIM1066" s="101"/>
      <c r="OIN1066" s="101"/>
      <c r="OIO1066" s="101"/>
      <c r="OIP1066" s="101"/>
      <c r="OIQ1066" s="101"/>
      <c r="OIR1066" s="101"/>
      <c r="OIS1066" s="101"/>
      <c r="OIT1066" s="101"/>
      <c r="OIU1066" s="101"/>
      <c r="OIV1066" s="101"/>
      <c r="OIW1066" s="101"/>
      <c r="OIX1066" s="101"/>
      <c r="OIY1066" s="101"/>
      <c r="OIZ1066" s="101"/>
      <c r="OJA1066" s="101"/>
      <c r="OJB1066" s="101"/>
      <c r="OJC1066" s="101"/>
      <c r="OJD1066" s="101"/>
      <c r="OJE1066" s="101"/>
      <c r="OJF1066" s="101"/>
      <c r="OJG1066" s="101"/>
      <c r="OJH1066" s="101"/>
      <c r="OJI1066" s="101"/>
      <c r="OJJ1066" s="101"/>
      <c r="OJK1066" s="101"/>
      <c r="OJL1066" s="101"/>
      <c r="OJM1066" s="101"/>
      <c r="OJN1066" s="101"/>
      <c r="OJO1066" s="101"/>
      <c r="OJP1066" s="101"/>
      <c r="OJQ1066" s="101"/>
      <c r="OJR1066" s="101"/>
      <c r="OJS1066" s="101"/>
      <c r="OJT1066" s="101"/>
      <c r="OJU1066" s="101"/>
      <c r="OJV1066" s="101"/>
      <c r="OJW1066" s="101"/>
      <c r="OJX1066" s="101"/>
      <c r="OJY1066" s="101"/>
      <c r="OJZ1066" s="101"/>
      <c r="OKA1066" s="101"/>
      <c r="OKB1066" s="101"/>
      <c r="OKC1066" s="101"/>
      <c r="OKD1066" s="101"/>
      <c r="OKE1066" s="101"/>
      <c r="OKF1066" s="101"/>
      <c r="OKG1066" s="101"/>
      <c r="OKH1066" s="101"/>
      <c r="OKI1066" s="101"/>
      <c r="OKJ1066" s="101"/>
      <c r="OKK1066" s="101"/>
      <c r="OKL1066" s="101"/>
      <c r="OKM1066" s="101"/>
      <c r="OKN1066" s="101"/>
      <c r="OKO1066" s="101"/>
      <c r="OKP1066" s="101"/>
      <c r="OKQ1066" s="101"/>
      <c r="OKR1066" s="101"/>
      <c r="OKS1066" s="101"/>
      <c r="OKT1066" s="101"/>
      <c r="OKU1066" s="101"/>
      <c r="OKV1066" s="101"/>
      <c r="OKW1066" s="101"/>
      <c r="OKX1066" s="101"/>
      <c r="OKY1066" s="101"/>
      <c r="OKZ1066" s="101"/>
      <c r="OLA1066" s="101"/>
      <c r="OLB1066" s="101"/>
      <c r="OLC1066" s="101"/>
      <c r="OLD1066" s="101"/>
      <c r="OLE1066" s="101"/>
      <c r="OLF1066" s="101"/>
      <c r="OLG1066" s="101"/>
      <c r="OLH1066" s="101"/>
      <c r="OLI1066" s="101"/>
      <c r="OLJ1066" s="101"/>
      <c r="OLK1066" s="101"/>
      <c r="OLL1066" s="101"/>
      <c r="OLM1066" s="101"/>
      <c r="OLN1066" s="101"/>
      <c r="OLO1066" s="101"/>
      <c r="OLP1066" s="101"/>
      <c r="OLQ1066" s="101"/>
      <c r="OLR1066" s="101"/>
      <c r="OLS1066" s="101"/>
      <c r="OLT1066" s="101"/>
      <c r="OLU1066" s="101"/>
      <c r="OLV1066" s="101"/>
      <c r="OLW1066" s="101"/>
      <c r="OLX1066" s="101"/>
      <c r="OLY1066" s="101"/>
      <c r="OLZ1066" s="101"/>
      <c r="OMA1066" s="101"/>
      <c r="OMB1066" s="101"/>
      <c r="OMC1066" s="101"/>
      <c r="OMD1066" s="101"/>
      <c r="OME1066" s="101"/>
      <c r="OMF1066" s="101"/>
      <c r="OMG1066" s="101"/>
      <c r="OMH1066" s="101"/>
      <c r="OMI1066" s="101"/>
      <c r="OMJ1066" s="101"/>
      <c r="OMK1066" s="101"/>
      <c r="OML1066" s="101"/>
      <c r="OMM1066" s="101"/>
      <c r="OMN1066" s="101"/>
      <c r="OMO1066" s="101"/>
      <c r="OMP1066" s="101"/>
      <c r="OMQ1066" s="101"/>
      <c r="OMR1066" s="101"/>
      <c r="OMS1066" s="101"/>
      <c r="OMT1066" s="101"/>
      <c r="OMU1066" s="101"/>
      <c r="OMV1066" s="101"/>
      <c r="OMW1066" s="101"/>
      <c r="OMX1066" s="101"/>
      <c r="OMY1066" s="101"/>
      <c r="OMZ1066" s="101"/>
      <c r="ONA1066" s="101"/>
      <c r="ONB1066" s="101"/>
      <c r="ONC1066" s="101"/>
      <c r="OND1066" s="101"/>
      <c r="ONE1066" s="101"/>
      <c r="ONF1066" s="101"/>
      <c r="ONG1066" s="101"/>
      <c r="ONH1066" s="101"/>
      <c r="ONI1066" s="101"/>
      <c r="ONJ1066" s="101"/>
      <c r="ONK1066" s="101"/>
      <c r="ONL1066" s="101"/>
      <c r="ONM1066" s="101"/>
      <c r="ONN1066" s="101"/>
      <c r="ONO1066" s="101"/>
      <c r="ONP1066" s="101"/>
      <c r="ONQ1066" s="101"/>
      <c r="ONR1066" s="101"/>
      <c r="ONS1066" s="101"/>
      <c r="ONT1066" s="101"/>
      <c r="ONU1066" s="101"/>
      <c r="ONV1066" s="101"/>
      <c r="ONW1066" s="101"/>
      <c r="ONX1066" s="101"/>
      <c r="ONY1066" s="101"/>
      <c r="ONZ1066" s="101"/>
      <c r="OOA1066" s="101"/>
      <c r="OOB1066" s="101"/>
      <c r="OOC1066" s="101"/>
      <c r="OOD1066" s="101"/>
      <c r="OOE1066" s="101"/>
      <c r="OOF1066" s="101"/>
      <c r="OOG1066" s="101"/>
      <c r="OOH1066" s="101"/>
      <c r="OOI1066" s="101"/>
      <c r="OOJ1066" s="101"/>
      <c r="OOK1066" s="101"/>
      <c r="OOL1066" s="101"/>
      <c r="OOM1066" s="101"/>
      <c r="OON1066" s="101"/>
      <c r="OOO1066" s="101"/>
      <c r="OOP1066" s="101"/>
      <c r="OOQ1066" s="101"/>
      <c r="OOR1066" s="101"/>
      <c r="OOS1066" s="101"/>
      <c r="OOT1066" s="101"/>
      <c r="OOU1066" s="101"/>
      <c r="OOV1066" s="101"/>
      <c r="OOW1066" s="101"/>
      <c r="OOX1066" s="101"/>
      <c r="OOY1066" s="101"/>
      <c r="OOZ1066" s="101"/>
      <c r="OPA1066" s="101"/>
      <c r="OPB1066" s="101"/>
      <c r="OPC1066" s="101"/>
      <c r="OPD1066" s="101"/>
      <c r="OPE1066" s="101"/>
      <c r="OPF1066" s="101"/>
      <c r="OPG1066" s="101"/>
      <c r="OPH1066" s="101"/>
      <c r="OPI1066" s="101"/>
      <c r="OPJ1066" s="101"/>
      <c r="OPK1066" s="101"/>
      <c r="OPL1066" s="101"/>
      <c r="OPM1066" s="101"/>
      <c r="OPN1066" s="101"/>
      <c r="OPO1066" s="101"/>
      <c r="OPP1066" s="101"/>
      <c r="OPQ1066" s="101"/>
      <c r="OPR1066" s="101"/>
      <c r="OPS1066" s="101"/>
      <c r="OPT1066" s="101"/>
      <c r="OPU1066" s="101"/>
      <c r="OPV1066" s="101"/>
      <c r="OPW1066" s="101"/>
      <c r="OPX1066" s="101"/>
      <c r="OPY1066" s="101"/>
      <c r="OPZ1066" s="101"/>
      <c r="OQA1066" s="101"/>
      <c r="OQB1066" s="101"/>
      <c r="OQC1066" s="101"/>
      <c r="OQD1066" s="101"/>
      <c r="OQE1066" s="101"/>
      <c r="OQF1066" s="101"/>
      <c r="OQG1066" s="101"/>
      <c r="OQH1066" s="101"/>
      <c r="OQI1066" s="101"/>
      <c r="OQJ1066" s="101"/>
      <c r="OQK1066" s="101"/>
      <c r="OQL1066" s="101"/>
      <c r="OQM1066" s="101"/>
      <c r="OQN1066" s="101"/>
      <c r="OQO1066" s="101"/>
      <c r="OQP1066" s="101"/>
      <c r="OQQ1066" s="101"/>
      <c r="OQR1066" s="101"/>
      <c r="OQS1066" s="101"/>
      <c r="OQT1066" s="101"/>
      <c r="OQU1066" s="101"/>
      <c r="OQV1066" s="101"/>
      <c r="OQW1066" s="101"/>
      <c r="OQX1066" s="101"/>
      <c r="OQY1066" s="101"/>
      <c r="OQZ1066" s="101"/>
      <c r="ORA1066" s="101"/>
      <c r="ORB1066" s="101"/>
      <c r="ORC1066" s="101"/>
      <c r="ORD1066" s="101"/>
      <c r="ORE1066" s="101"/>
      <c r="ORF1066" s="101"/>
      <c r="ORG1066" s="101"/>
      <c r="ORH1066" s="101"/>
      <c r="ORI1066" s="101"/>
      <c r="ORJ1066" s="101"/>
      <c r="ORK1066" s="101"/>
      <c r="ORL1066" s="101"/>
      <c r="ORM1066" s="101"/>
      <c r="ORN1066" s="101"/>
      <c r="ORO1066" s="101"/>
      <c r="ORP1066" s="101"/>
      <c r="ORQ1066" s="101"/>
      <c r="ORR1066" s="101"/>
      <c r="ORS1066" s="101"/>
      <c r="ORT1066" s="101"/>
      <c r="ORU1066" s="101"/>
      <c r="ORV1066" s="101"/>
      <c r="ORW1066" s="101"/>
      <c r="ORX1066" s="101"/>
      <c r="ORY1066" s="101"/>
      <c r="ORZ1066" s="101"/>
      <c r="OSA1066" s="101"/>
      <c r="OSB1066" s="101"/>
      <c r="OSC1066" s="101"/>
      <c r="OSD1066" s="101"/>
      <c r="OSE1066" s="101"/>
      <c r="OSF1066" s="101"/>
      <c r="OSG1066" s="101"/>
      <c r="OSH1066" s="101"/>
      <c r="OSI1066" s="101"/>
      <c r="OSJ1066" s="101"/>
      <c r="OSK1066" s="101"/>
      <c r="OSL1066" s="101"/>
      <c r="OSM1066" s="101"/>
      <c r="OSN1066" s="101"/>
      <c r="OSO1066" s="101"/>
      <c r="OSP1066" s="101"/>
      <c r="OSQ1066" s="101"/>
      <c r="OSR1066" s="101"/>
      <c r="OSS1066" s="101"/>
      <c r="OST1066" s="101"/>
      <c r="OSU1066" s="101"/>
      <c r="OSV1066" s="101"/>
      <c r="OSW1066" s="101"/>
      <c r="OSX1066" s="101"/>
      <c r="OSY1066" s="101"/>
      <c r="OSZ1066" s="101"/>
      <c r="OTA1066" s="101"/>
      <c r="OTB1066" s="101"/>
      <c r="OTC1066" s="101"/>
      <c r="OTD1066" s="101"/>
      <c r="OTE1066" s="101"/>
      <c r="OTF1066" s="101"/>
      <c r="OTG1066" s="101"/>
      <c r="OTH1066" s="101"/>
      <c r="OTI1066" s="101"/>
      <c r="OTJ1066" s="101"/>
      <c r="OTK1066" s="101"/>
      <c r="OTL1066" s="101"/>
      <c r="OTM1066" s="101"/>
      <c r="OTN1066" s="101"/>
      <c r="OTO1066" s="101"/>
      <c r="OTP1066" s="101"/>
      <c r="OTQ1066" s="101"/>
      <c r="OTR1066" s="101"/>
      <c r="OTS1066" s="101"/>
      <c r="OTT1066" s="101"/>
      <c r="OTU1066" s="101"/>
      <c r="OTV1066" s="101"/>
      <c r="OTW1066" s="101"/>
      <c r="OTX1066" s="101"/>
      <c r="OTY1066" s="101"/>
      <c r="OTZ1066" s="101"/>
      <c r="OUA1066" s="101"/>
      <c r="OUB1066" s="101"/>
      <c r="OUC1066" s="101"/>
      <c r="OUD1066" s="101"/>
      <c r="OUE1066" s="101"/>
      <c r="OUF1066" s="101"/>
      <c r="OUG1066" s="101"/>
      <c r="OUH1066" s="101"/>
      <c r="OUI1066" s="101"/>
      <c r="OUJ1066" s="101"/>
      <c r="OUK1066" s="101"/>
      <c r="OUL1066" s="101"/>
      <c r="OUM1066" s="101"/>
      <c r="OUN1066" s="101"/>
      <c r="OUO1066" s="101"/>
      <c r="OUP1066" s="101"/>
      <c r="OUQ1066" s="101"/>
      <c r="OUR1066" s="101"/>
      <c r="OUS1066" s="101"/>
      <c r="OUT1066" s="101"/>
      <c r="OUU1066" s="101"/>
      <c r="OUV1066" s="101"/>
      <c r="OUW1066" s="101"/>
      <c r="OUX1066" s="101"/>
      <c r="OUY1066" s="101"/>
      <c r="OUZ1066" s="101"/>
      <c r="OVA1066" s="101"/>
      <c r="OVB1066" s="101"/>
      <c r="OVC1066" s="101"/>
      <c r="OVD1066" s="101"/>
      <c r="OVE1066" s="101"/>
      <c r="OVF1066" s="101"/>
      <c r="OVG1066" s="101"/>
      <c r="OVH1066" s="101"/>
      <c r="OVI1066" s="101"/>
      <c r="OVJ1066" s="101"/>
      <c r="OVK1066" s="101"/>
      <c r="OVL1066" s="101"/>
      <c r="OVM1066" s="101"/>
      <c r="OVN1066" s="101"/>
      <c r="OVO1066" s="101"/>
      <c r="OVP1066" s="101"/>
      <c r="OVQ1066" s="101"/>
      <c r="OVR1066" s="101"/>
      <c r="OVS1066" s="101"/>
      <c r="OVT1066" s="101"/>
      <c r="OVU1066" s="101"/>
      <c r="OVV1066" s="101"/>
      <c r="OVW1066" s="101"/>
      <c r="OVX1066" s="101"/>
      <c r="OVY1066" s="101"/>
      <c r="OVZ1066" s="101"/>
      <c r="OWA1066" s="101"/>
      <c r="OWB1066" s="101"/>
      <c r="OWC1066" s="101"/>
      <c r="OWD1066" s="101"/>
      <c r="OWE1066" s="101"/>
      <c r="OWF1066" s="101"/>
      <c r="OWG1066" s="101"/>
      <c r="OWH1066" s="101"/>
      <c r="OWI1066" s="101"/>
      <c r="OWJ1066" s="101"/>
      <c r="OWK1066" s="101"/>
      <c r="OWL1066" s="101"/>
      <c r="OWM1066" s="101"/>
      <c r="OWN1066" s="101"/>
      <c r="OWO1066" s="101"/>
      <c r="OWP1066" s="101"/>
      <c r="OWQ1066" s="101"/>
      <c r="OWR1066" s="101"/>
      <c r="OWS1066" s="101"/>
      <c r="OWT1066" s="101"/>
      <c r="OWU1066" s="101"/>
      <c r="OWV1066" s="101"/>
      <c r="OWW1066" s="101"/>
      <c r="OWX1066" s="101"/>
      <c r="OWY1066" s="101"/>
      <c r="OWZ1066" s="101"/>
      <c r="OXA1066" s="101"/>
      <c r="OXB1066" s="101"/>
      <c r="OXC1066" s="101"/>
      <c r="OXD1066" s="101"/>
      <c r="OXE1066" s="101"/>
      <c r="OXF1066" s="101"/>
      <c r="OXG1066" s="101"/>
      <c r="OXH1066" s="101"/>
      <c r="OXI1066" s="101"/>
      <c r="OXJ1066" s="101"/>
      <c r="OXK1066" s="101"/>
      <c r="OXL1066" s="101"/>
      <c r="OXM1066" s="101"/>
      <c r="OXN1066" s="101"/>
      <c r="OXO1066" s="101"/>
      <c r="OXP1066" s="101"/>
      <c r="OXQ1066" s="101"/>
      <c r="OXR1066" s="101"/>
      <c r="OXS1066" s="101"/>
      <c r="OXT1066" s="101"/>
      <c r="OXU1066" s="101"/>
      <c r="OXV1066" s="101"/>
      <c r="OXW1066" s="101"/>
      <c r="OXX1066" s="101"/>
      <c r="OXY1066" s="101"/>
      <c r="OXZ1066" s="101"/>
      <c r="OYA1066" s="101"/>
      <c r="OYB1066" s="101"/>
      <c r="OYC1066" s="101"/>
      <c r="OYD1066" s="101"/>
      <c r="OYE1066" s="101"/>
      <c r="OYF1066" s="101"/>
      <c r="OYG1066" s="101"/>
      <c r="OYH1066" s="101"/>
      <c r="OYI1066" s="101"/>
      <c r="OYJ1066" s="101"/>
      <c r="OYK1066" s="101"/>
      <c r="OYL1066" s="101"/>
      <c r="OYM1066" s="101"/>
      <c r="OYN1066" s="101"/>
      <c r="OYO1066" s="101"/>
      <c r="OYP1066" s="101"/>
      <c r="OYQ1066" s="101"/>
      <c r="OYR1066" s="101"/>
      <c r="OYS1066" s="101"/>
      <c r="OYT1066" s="101"/>
      <c r="OYU1066" s="101"/>
      <c r="OYV1066" s="101"/>
      <c r="OYW1066" s="101"/>
      <c r="OYX1066" s="101"/>
      <c r="OYY1066" s="101"/>
      <c r="OYZ1066" s="101"/>
      <c r="OZA1066" s="101"/>
      <c r="OZB1066" s="101"/>
      <c r="OZC1066" s="101"/>
      <c r="OZD1066" s="101"/>
      <c r="OZE1066" s="101"/>
      <c r="OZF1066" s="101"/>
      <c r="OZG1066" s="101"/>
      <c r="OZH1066" s="101"/>
      <c r="OZI1066" s="101"/>
      <c r="OZJ1066" s="101"/>
      <c r="OZK1066" s="101"/>
      <c r="OZL1066" s="101"/>
      <c r="OZM1066" s="101"/>
      <c r="OZN1066" s="101"/>
      <c r="OZO1066" s="101"/>
      <c r="OZP1066" s="101"/>
      <c r="OZQ1066" s="101"/>
      <c r="OZR1066" s="101"/>
      <c r="OZS1066" s="101"/>
      <c r="OZT1066" s="101"/>
      <c r="OZU1066" s="101"/>
      <c r="OZV1066" s="101"/>
      <c r="OZW1066" s="101"/>
      <c r="OZX1066" s="101"/>
      <c r="OZY1066" s="101"/>
      <c r="OZZ1066" s="101"/>
      <c r="PAA1066" s="101"/>
      <c r="PAB1066" s="101"/>
      <c r="PAC1066" s="101"/>
      <c r="PAD1066" s="101"/>
      <c r="PAE1066" s="101"/>
      <c r="PAF1066" s="101"/>
      <c r="PAG1066" s="101"/>
      <c r="PAH1066" s="101"/>
      <c r="PAI1066" s="101"/>
      <c r="PAJ1066" s="101"/>
      <c r="PAK1066" s="101"/>
      <c r="PAL1066" s="101"/>
      <c r="PAM1066" s="101"/>
      <c r="PAN1066" s="101"/>
      <c r="PAO1066" s="101"/>
      <c r="PAP1066" s="101"/>
      <c r="PAQ1066" s="101"/>
      <c r="PAR1066" s="101"/>
      <c r="PAS1066" s="101"/>
      <c r="PAT1066" s="101"/>
      <c r="PAU1066" s="101"/>
      <c r="PAV1066" s="101"/>
      <c r="PAW1066" s="101"/>
      <c r="PAX1066" s="101"/>
      <c r="PAY1066" s="101"/>
      <c r="PAZ1066" s="101"/>
      <c r="PBA1066" s="101"/>
      <c r="PBB1066" s="101"/>
      <c r="PBC1066" s="101"/>
      <c r="PBD1066" s="101"/>
      <c r="PBE1066" s="101"/>
      <c r="PBF1066" s="101"/>
      <c r="PBG1066" s="101"/>
      <c r="PBH1066" s="101"/>
      <c r="PBI1066" s="101"/>
      <c r="PBJ1066" s="101"/>
      <c r="PBK1066" s="101"/>
      <c r="PBL1066" s="101"/>
      <c r="PBM1066" s="101"/>
      <c r="PBN1066" s="101"/>
      <c r="PBO1066" s="101"/>
      <c r="PBP1066" s="101"/>
      <c r="PBQ1066" s="101"/>
      <c r="PBR1066" s="101"/>
      <c r="PBS1066" s="101"/>
      <c r="PBT1066" s="101"/>
      <c r="PBU1066" s="101"/>
      <c r="PBV1066" s="101"/>
      <c r="PBW1066" s="101"/>
      <c r="PBX1066" s="101"/>
      <c r="PBY1066" s="101"/>
      <c r="PBZ1066" s="101"/>
      <c r="PCA1066" s="101"/>
      <c r="PCB1066" s="101"/>
      <c r="PCC1066" s="101"/>
      <c r="PCD1066" s="101"/>
      <c r="PCE1066" s="101"/>
      <c r="PCF1066" s="101"/>
      <c r="PCG1066" s="101"/>
      <c r="PCH1066" s="101"/>
      <c r="PCI1066" s="101"/>
      <c r="PCJ1066" s="101"/>
      <c r="PCK1066" s="101"/>
      <c r="PCL1066" s="101"/>
      <c r="PCM1066" s="101"/>
      <c r="PCN1066" s="101"/>
      <c r="PCO1066" s="101"/>
      <c r="PCP1066" s="101"/>
      <c r="PCQ1066" s="101"/>
      <c r="PCR1066" s="101"/>
      <c r="PCS1066" s="101"/>
      <c r="PCT1066" s="101"/>
      <c r="PCU1066" s="101"/>
      <c r="PCV1066" s="101"/>
      <c r="PCW1066" s="101"/>
      <c r="PCX1066" s="101"/>
      <c r="PCY1066" s="101"/>
      <c r="PCZ1066" s="101"/>
      <c r="PDA1066" s="101"/>
      <c r="PDB1066" s="101"/>
      <c r="PDC1066" s="101"/>
      <c r="PDD1066" s="101"/>
      <c r="PDE1066" s="101"/>
      <c r="PDF1066" s="101"/>
      <c r="PDG1066" s="101"/>
      <c r="PDH1066" s="101"/>
      <c r="PDI1066" s="101"/>
      <c r="PDJ1066" s="101"/>
      <c r="PDK1066" s="101"/>
      <c r="PDL1066" s="101"/>
      <c r="PDM1066" s="101"/>
      <c r="PDN1066" s="101"/>
      <c r="PDO1066" s="101"/>
      <c r="PDP1066" s="101"/>
      <c r="PDQ1066" s="101"/>
      <c r="PDR1066" s="101"/>
      <c r="PDS1066" s="101"/>
      <c r="PDT1066" s="101"/>
      <c r="PDU1066" s="101"/>
      <c r="PDV1066" s="101"/>
      <c r="PDW1066" s="101"/>
      <c r="PDX1066" s="101"/>
      <c r="PDY1066" s="101"/>
      <c r="PDZ1066" s="101"/>
      <c r="PEA1066" s="101"/>
      <c r="PEB1066" s="101"/>
      <c r="PEC1066" s="101"/>
      <c r="PED1066" s="101"/>
      <c r="PEE1066" s="101"/>
      <c r="PEF1066" s="101"/>
      <c r="PEG1066" s="101"/>
      <c r="PEH1066" s="101"/>
      <c r="PEI1066" s="101"/>
      <c r="PEJ1066" s="101"/>
      <c r="PEK1066" s="101"/>
      <c r="PEL1066" s="101"/>
      <c r="PEM1066" s="101"/>
      <c r="PEN1066" s="101"/>
      <c r="PEO1066" s="101"/>
      <c r="PEP1066" s="101"/>
      <c r="PEQ1066" s="101"/>
      <c r="PER1066" s="101"/>
      <c r="PES1066" s="101"/>
      <c r="PET1066" s="101"/>
      <c r="PEU1066" s="101"/>
      <c r="PEV1066" s="101"/>
      <c r="PEW1066" s="101"/>
      <c r="PEX1066" s="101"/>
      <c r="PEY1066" s="101"/>
      <c r="PEZ1066" s="101"/>
      <c r="PFA1066" s="101"/>
      <c r="PFB1066" s="101"/>
      <c r="PFC1066" s="101"/>
      <c r="PFD1066" s="101"/>
      <c r="PFE1066" s="101"/>
      <c r="PFF1066" s="101"/>
      <c r="PFG1066" s="101"/>
      <c r="PFH1066" s="101"/>
      <c r="PFI1066" s="101"/>
      <c r="PFJ1066" s="101"/>
      <c r="PFK1066" s="101"/>
      <c r="PFL1066" s="101"/>
      <c r="PFM1066" s="101"/>
      <c r="PFN1066" s="101"/>
      <c r="PFO1066" s="101"/>
      <c r="PFP1066" s="101"/>
      <c r="PFQ1066" s="101"/>
      <c r="PFR1066" s="101"/>
      <c r="PFS1066" s="101"/>
      <c r="PFT1066" s="101"/>
      <c r="PFU1066" s="101"/>
      <c r="PFV1066" s="101"/>
      <c r="PFW1066" s="101"/>
      <c r="PFX1066" s="101"/>
      <c r="PFY1066" s="101"/>
      <c r="PFZ1066" s="101"/>
      <c r="PGA1066" s="101"/>
      <c r="PGB1066" s="101"/>
      <c r="PGC1066" s="101"/>
      <c r="PGD1066" s="101"/>
      <c r="PGE1066" s="101"/>
      <c r="PGF1066" s="101"/>
      <c r="PGG1066" s="101"/>
      <c r="PGH1066" s="101"/>
      <c r="PGI1066" s="101"/>
      <c r="PGJ1066" s="101"/>
      <c r="PGK1066" s="101"/>
      <c r="PGL1066" s="101"/>
      <c r="PGM1066" s="101"/>
      <c r="PGN1066" s="101"/>
      <c r="PGO1066" s="101"/>
      <c r="PGP1066" s="101"/>
      <c r="PGQ1066" s="101"/>
      <c r="PGR1066" s="101"/>
      <c r="PGS1066" s="101"/>
      <c r="PGT1066" s="101"/>
      <c r="PGU1066" s="101"/>
      <c r="PGV1066" s="101"/>
      <c r="PGW1066" s="101"/>
      <c r="PGX1066" s="101"/>
      <c r="PGY1066" s="101"/>
      <c r="PGZ1066" s="101"/>
      <c r="PHA1066" s="101"/>
      <c r="PHB1066" s="101"/>
      <c r="PHC1066" s="101"/>
      <c r="PHD1066" s="101"/>
      <c r="PHE1066" s="101"/>
      <c r="PHF1066" s="101"/>
      <c r="PHG1066" s="101"/>
      <c r="PHH1066" s="101"/>
      <c r="PHI1066" s="101"/>
      <c r="PHJ1066" s="101"/>
      <c r="PHK1066" s="101"/>
      <c r="PHL1066" s="101"/>
      <c r="PHM1066" s="101"/>
      <c r="PHN1066" s="101"/>
      <c r="PHO1066" s="101"/>
      <c r="PHP1066" s="101"/>
      <c r="PHQ1066" s="101"/>
      <c r="PHR1066" s="101"/>
      <c r="PHS1066" s="101"/>
      <c r="PHT1066" s="101"/>
      <c r="PHU1066" s="101"/>
      <c r="PHV1066" s="101"/>
      <c r="PHW1066" s="101"/>
      <c r="PHX1066" s="101"/>
      <c r="PHY1066" s="101"/>
      <c r="PHZ1066" s="101"/>
      <c r="PIA1066" s="101"/>
      <c r="PIB1066" s="101"/>
      <c r="PIC1066" s="101"/>
      <c r="PID1066" s="101"/>
      <c r="PIE1066" s="101"/>
      <c r="PIF1066" s="101"/>
      <c r="PIG1066" s="101"/>
      <c r="PIH1066" s="101"/>
      <c r="PII1066" s="101"/>
      <c r="PIJ1066" s="101"/>
      <c r="PIK1066" s="101"/>
      <c r="PIL1066" s="101"/>
      <c r="PIM1066" s="101"/>
      <c r="PIN1066" s="101"/>
      <c r="PIO1066" s="101"/>
      <c r="PIP1066" s="101"/>
      <c r="PIQ1066" s="101"/>
      <c r="PIR1066" s="101"/>
      <c r="PIS1066" s="101"/>
      <c r="PIT1066" s="101"/>
      <c r="PIU1066" s="101"/>
      <c r="PIV1066" s="101"/>
      <c r="PIW1066" s="101"/>
      <c r="PIX1066" s="101"/>
      <c r="PIY1066" s="101"/>
      <c r="PIZ1066" s="101"/>
      <c r="PJA1066" s="101"/>
      <c r="PJB1066" s="101"/>
      <c r="PJC1066" s="101"/>
      <c r="PJD1066" s="101"/>
      <c r="PJE1066" s="101"/>
      <c r="PJF1066" s="101"/>
      <c r="PJG1066" s="101"/>
      <c r="PJH1066" s="101"/>
      <c r="PJI1066" s="101"/>
      <c r="PJJ1066" s="101"/>
      <c r="PJK1066" s="101"/>
      <c r="PJL1066" s="101"/>
      <c r="PJM1066" s="101"/>
      <c r="PJN1066" s="101"/>
      <c r="PJO1066" s="101"/>
      <c r="PJP1066" s="101"/>
      <c r="PJQ1066" s="101"/>
      <c r="PJR1066" s="101"/>
      <c r="PJS1066" s="101"/>
      <c r="PJT1066" s="101"/>
      <c r="PJU1066" s="101"/>
      <c r="PJV1066" s="101"/>
      <c r="PJW1066" s="101"/>
      <c r="PJX1066" s="101"/>
      <c r="PJY1066" s="101"/>
      <c r="PJZ1066" s="101"/>
      <c r="PKA1066" s="101"/>
      <c r="PKB1066" s="101"/>
      <c r="PKC1066" s="101"/>
      <c r="PKD1066" s="101"/>
      <c r="PKE1066" s="101"/>
      <c r="PKF1066" s="101"/>
      <c r="PKG1066" s="101"/>
      <c r="PKH1066" s="101"/>
      <c r="PKI1066" s="101"/>
      <c r="PKJ1066" s="101"/>
      <c r="PKK1066" s="101"/>
      <c r="PKL1066" s="101"/>
      <c r="PKM1066" s="101"/>
      <c r="PKN1066" s="101"/>
      <c r="PKO1066" s="101"/>
      <c r="PKP1066" s="101"/>
      <c r="PKQ1066" s="101"/>
      <c r="PKR1066" s="101"/>
      <c r="PKS1066" s="101"/>
      <c r="PKT1066" s="101"/>
      <c r="PKU1066" s="101"/>
      <c r="PKV1066" s="101"/>
      <c r="PKW1066" s="101"/>
      <c r="PKX1066" s="101"/>
      <c r="PKY1066" s="101"/>
      <c r="PKZ1066" s="101"/>
      <c r="PLA1066" s="101"/>
      <c r="PLB1066" s="101"/>
      <c r="PLC1066" s="101"/>
      <c r="PLD1066" s="101"/>
      <c r="PLE1066" s="101"/>
      <c r="PLF1066" s="101"/>
      <c r="PLG1066" s="101"/>
      <c r="PLH1066" s="101"/>
      <c r="PLI1066" s="101"/>
      <c r="PLJ1066" s="101"/>
      <c r="PLK1066" s="101"/>
      <c r="PLL1066" s="101"/>
      <c r="PLM1066" s="101"/>
      <c r="PLN1066" s="101"/>
      <c r="PLO1066" s="101"/>
      <c r="PLP1066" s="101"/>
      <c r="PLQ1066" s="101"/>
      <c r="PLR1066" s="101"/>
      <c r="PLS1066" s="101"/>
      <c r="PLT1066" s="101"/>
      <c r="PLU1066" s="101"/>
      <c r="PLV1066" s="101"/>
      <c r="PLW1066" s="101"/>
      <c r="PLX1066" s="101"/>
      <c r="PLY1066" s="101"/>
      <c r="PLZ1066" s="101"/>
      <c r="PMA1066" s="101"/>
      <c r="PMB1066" s="101"/>
      <c r="PMC1066" s="101"/>
      <c r="PMD1066" s="101"/>
      <c r="PME1066" s="101"/>
      <c r="PMF1066" s="101"/>
      <c r="PMG1066" s="101"/>
      <c r="PMH1066" s="101"/>
      <c r="PMI1066" s="101"/>
      <c r="PMJ1066" s="101"/>
      <c r="PMK1066" s="101"/>
      <c r="PML1066" s="101"/>
      <c r="PMM1066" s="101"/>
      <c r="PMN1066" s="101"/>
      <c r="PMO1066" s="101"/>
      <c r="PMP1066" s="101"/>
      <c r="PMQ1066" s="101"/>
      <c r="PMR1066" s="101"/>
      <c r="PMS1066" s="101"/>
      <c r="PMT1066" s="101"/>
      <c r="PMU1066" s="101"/>
      <c r="PMV1066" s="101"/>
      <c r="PMW1066" s="101"/>
      <c r="PMX1066" s="101"/>
      <c r="PMY1066" s="101"/>
      <c r="PMZ1066" s="101"/>
      <c r="PNA1066" s="101"/>
      <c r="PNB1066" s="101"/>
      <c r="PNC1066" s="101"/>
      <c r="PND1066" s="101"/>
      <c r="PNE1066" s="101"/>
      <c r="PNF1066" s="101"/>
      <c r="PNG1066" s="101"/>
      <c r="PNH1066" s="101"/>
      <c r="PNI1066" s="101"/>
      <c r="PNJ1066" s="101"/>
      <c r="PNK1066" s="101"/>
      <c r="PNL1066" s="101"/>
      <c r="PNM1066" s="101"/>
      <c r="PNN1066" s="101"/>
      <c r="PNO1066" s="101"/>
      <c r="PNP1066" s="101"/>
      <c r="PNQ1066" s="101"/>
      <c r="PNR1066" s="101"/>
      <c r="PNS1066" s="101"/>
      <c r="PNT1066" s="101"/>
      <c r="PNU1066" s="101"/>
      <c r="PNV1066" s="101"/>
      <c r="PNW1066" s="101"/>
      <c r="PNX1066" s="101"/>
      <c r="PNY1066" s="101"/>
      <c r="PNZ1066" s="101"/>
      <c r="POA1066" s="101"/>
      <c r="POB1066" s="101"/>
      <c r="POC1066" s="101"/>
      <c r="POD1066" s="101"/>
      <c r="POE1066" s="101"/>
      <c r="POF1066" s="101"/>
      <c r="POG1066" s="101"/>
      <c r="POH1066" s="101"/>
      <c r="POI1066" s="101"/>
      <c r="POJ1066" s="101"/>
      <c r="POK1066" s="101"/>
      <c r="POL1066" s="101"/>
      <c r="POM1066" s="101"/>
      <c r="PON1066" s="101"/>
      <c r="POO1066" s="101"/>
      <c r="POP1066" s="101"/>
      <c r="POQ1066" s="101"/>
      <c r="POR1066" s="101"/>
      <c r="POS1066" s="101"/>
      <c r="POT1066" s="101"/>
      <c r="POU1066" s="101"/>
      <c r="POV1066" s="101"/>
      <c r="POW1066" s="101"/>
      <c r="POX1066" s="101"/>
      <c r="POY1066" s="101"/>
      <c r="POZ1066" s="101"/>
      <c r="PPA1066" s="101"/>
      <c r="PPB1066" s="101"/>
      <c r="PPC1066" s="101"/>
      <c r="PPD1066" s="101"/>
      <c r="PPE1066" s="101"/>
      <c r="PPF1066" s="101"/>
      <c r="PPG1066" s="101"/>
      <c r="PPH1066" s="101"/>
      <c r="PPI1066" s="101"/>
      <c r="PPJ1066" s="101"/>
      <c r="PPK1066" s="101"/>
      <c r="PPL1066" s="101"/>
      <c r="PPM1066" s="101"/>
      <c r="PPN1066" s="101"/>
      <c r="PPO1066" s="101"/>
      <c r="PPP1066" s="101"/>
      <c r="PPQ1066" s="101"/>
      <c r="PPR1066" s="101"/>
      <c r="PPS1066" s="101"/>
      <c r="PPT1066" s="101"/>
      <c r="PPU1066" s="101"/>
      <c r="PPV1066" s="101"/>
      <c r="PPW1066" s="101"/>
      <c r="PPX1066" s="101"/>
      <c r="PPY1066" s="101"/>
      <c r="PPZ1066" s="101"/>
      <c r="PQA1066" s="101"/>
      <c r="PQB1066" s="101"/>
      <c r="PQC1066" s="101"/>
      <c r="PQD1066" s="101"/>
      <c r="PQE1066" s="101"/>
      <c r="PQF1066" s="101"/>
      <c r="PQG1066" s="101"/>
      <c r="PQH1066" s="101"/>
      <c r="PQI1066" s="101"/>
      <c r="PQJ1066" s="101"/>
      <c r="PQK1066" s="101"/>
      <c r="PQL1066" s="101"/>
      <c r="PQM1066" s="101"/>
      <c r="PQN1066" s="101"/>
      <c r="PQO1066" s="101"/>
      <c r="PQP1066" s="101"/>
      <c r="PQQ1066" s="101"/>
      <c r="PQR1066" s="101"/>
      <c r="PQS1066" s="101"/>
      <c r="PQT1066" s="101"/>
      <c r="PQU1066" s="101"/>
      <c r="PQV1066" s="101"/>
      <c r="PQW1066" s="101"/>
      <c r="PQX1066" s="101"/>
      <c r="PQY1066" s="101"/>
      <c r="PQZ1066" s="101"/>
      <c r="PRA1066" s="101"/>
      <c r="PRB1066" s="101"/>
      <c r="PRC1066" s="101"/>
      <c r="PRD1066" s="101"/>
      <c r="PRE1066" s="101"/>
      <c r="PRF1066" s="101"/>
      <c r="PRG1066" s="101"/>
      <c r="PRH1066" s="101"/>
      <c r="PRI1066" s="101"/>
      <c r="PRJ1066" s="101"/>
      <c r="PRK1066" s="101"/>
      <c r="PRL1066" s="101"/>
      <c r="PRM1066" s="101"/>
      <c r="PRN1066" s="101"/>
      <c r="PRO1066" s="101"/>
      <c r="PRP1066" s="101"/>
      <c r="PRQ1066" s="101"/>
      <c r="PRR1066" s="101"/>
      <c r="PRS1066" s="101"/>
      <c r="PRT1066" s="101"/>
      <c r="PRU1066" s="101"/>
      <c r="PRV1066" s="101"/>
      <c r="PRW1066" s="101"/>
      <c r="PRX1066" s="101"/>
      <c r="PRY1066" s="101"/>
      <c r="PRZ1066" s="101"/>
      <c r="PSA1066" s="101"/>
      <c r="PSB1066" s="101"/>
      <c r="PSC1066" s="101"/>
      <c r="PSD1066" s="101"/>
      <c r="PSE1066" s="101"/>
      <c r="PSF1066" s="101"/>
      <c r="PSG1066" s="101"/>
      <c r="PSH1066" s="101"/>
      <c r="PSI1066" s="101"/>
      <c r="PSJ1066" s="101"/>
      <c r="PSK1066" s="101"/>
      <c r="PSL1066" s="101"/>
      <c r="PSM1066" s="101"/>
      <c r="PSN1066" s="101"/>
      <c r="PSO1066" s="101"/>
      <c r="PSP1066" s="101"/>
      <c r="PSQ1066" s="101"/>
      <c r="PSR1066" s="101"/>
      <c r="PSS1066" s="101"/>
      <c r="PST1066" s="101"/>
      <c r="PSU1066" s="101"/>
      <c r="PSV1066" s="101"/>
      <c r="PSW1066" s="101"/>
      <c r="PSX1066" s="101"/>
      <c r="PSY1066" s="101"/>
      <c r="PSZ1066" s="101"/>
      <c r="PTA1066" s="101"/>
      <c r="PTB1066" s="101"/>
      <c r="PTC1066" s="101"/>
      <c r="PTD1066" s="101"/>
      <c r="PTE1066" s="101"/>
      <c r="PTF1066" s="101"/>
      <c r="PTG1066" s="101"/>
      <c r="PTH1066" s="101"/>
      <c r="PTI1066" s="101"/>
      <c r="PTJ1066" s="101"/>
      <c r="PTK1066" s="101"/>
      <c r="PTL1066" s="101"/>
      <c r="PTM1066" s="101"/>
      <c r="PTN1066" s="101"/>
      <c r="PTO1066" s="101"/>
      <c r="PTP1066" s="101"/>
      <c r="PTQ1066" s="101"/>
      <c r="PTR1066" s="101"/>
      <c r="PTS1066" s="101"/>
      <c r="PTT1066" s="101"/>
      <c r="PTU1066" s="101"/>
      <c r="PTV1066" s="101"/>
      <c r="PTW1066" s="101"/>
      <c r="PTX1066" s="101"/>
      <c r="PTY1066" s="101"/>
      <c r="PTZ1066" s="101"/>
      <c r="PUA1066" s="101"/>
      <c r="PUB1066" s="101"/>
      <c r="PUC1066" s="101"/>
      <c r="PUD1066" s="101"/>
      <c r="PUE1066" s="101"/>
      <c r="PUF1066" s="101"/>
      <c r="PUG1066" s="101"/>
      <c r="PUH1066" s="101"/>
      <c r="PUI1066" s="101"/>
      <c r="PUJ1066" s="101"/>
      <c r="PUK1066" s="101"/>
      <c r="PUL1066" s="101"/>
      <c r="PUM1066" s="101"/>
      <c r="PUN1066" s="101"/>
      <c r="PUO1066" s="101"/>
      <c r="PUP1066" s="101"/>
      <c r="PUQ1066" s="101"/>
      <c r="PUR1066" s="101"/>
      <c r="PUS1066" s="101"/>
      <c r="PUT1066" s="101"/>
      <c r="PUU1066" s="101"/>
      <c r="PUV1066" s="101"/>
      <c r="PUW1066" s="101"/>
      <c r="PUX1066" s="101"/>
      <c r="PUY1066" s="101"/>
      <c r="PUZ1066" s="101"/>
      <c r="PVA1066" s="101"/>
      <c r="PVB1066" s="101"/>
      <c r="PVC1066" s="101"/>
      <c r="PVD1066" s="101"/>
      <c r="PVE1066" s="101"/>
      <c r="PVF1066" s="101"/>
      <c r="PVG1066" s="101"/>
      <c r="PVH1066" s="101"/>
      <c r="PVI1066" s="101"/>
      <c r="PVJ1066" s="101"/>
      <c r="PVK1066" s="101"/>
      <c r="PVL1066" s="101"/>
      <c r="PVM1066" s="101"/>
      <c r="PVN1066" s="101"/>
      <c r="PVO1066" s="101"/>
      <c r="PVP1066" s="101"/>
      <c r="PVQ1066" s="101"/>
      <c r="PVR1066" s="101"/>
      <c r="PVS1066" s="101"/>
      <c r="PVT1066" s="101"/>
      <c r="PVU1066" s="101"/>
      <c r="PVV1066" s="101"/>
      <c r="PVW1066" s="101"/>
      <c r="PVX1066" s="101"/>
      <c r="PVY1066" s="101"/>
      <c r="PVZ1066" s="101"/>
      <c r="PWA1066" s="101"/>
      <c r="PWB1066" s="101"/>
      <c r="PWC1066" s="101"/>
      <c r="PWD1066" s="101"/>
      <c r="PWE1066" s="101"/>
      <c r="PWF1066" s="101"/>
      <c r="PWG1066" s="101"/>
      <c r="PWH1066" s="101"/>
      <c r="PWI1066" s="101"/>
      <c r="PWJ1066" s="101"/>
      <c r="PWK1066" s="101"/>
      <c r="PWL1066" s="101"/>
      <c r="PWM1066" s="101"/>
      <c r="PWN1066" s="101"/>
      <c r="PWO1066" s="101"/>
      <c r="PWP1066" s="101"/>
      <c r="PWQ1066" s="101"/>
      <c r="PWR1066" s="101"/>
      <c r="PWS1066" s="101"/>
      <c r="PWT1066" s="101"/>
      <c r="PWU1066" s="101"/>
      <c r="PWV1066" s="101"/>
      <c r="PWW1066" s="101"/>
      <c r="PWX1066" s="101"/>
      <c r="PWY1066" s="101"/>
      <c r="PWZ1066" s="101"/>
      <c r="PXA1066" s="101"/>
      <c r="PXB1066" s="101"/>
      <c r="PXC1066" s="101"/>
      <c r="PXD1066" s="101"/>
      <c r="PXE1066" s="101"/>
      <c r="PXF1066" s="101"/>
      <c r="PXG1066" s="101"/>
      <c r="PXH1066" s="101"/>
      <c r="PXI1066" s="101"/>
      <c r="PXJ1066" s="101"/>
      <c r="PXK1066" s="101"/>
      <c r="PXL1066" s="101"/>
      <c r="PXM1066" s="101"/>
      <c r="PXN1066" s="101"/>
      <c r="PXO1066" s="101"/>
      <c r="PXP1066" s="101"/>
      <c r="PXQ1066" s="101"/>
      <c r="PXR1066" s="101"/>
      <c r="PXS1066" s="101"/>
      <c r="PXT1066" s="101"/>
      <c r="PXU1066" s="101"/>
      <c r="PXV1066" s="101"/>
      <c r="PXW1066" s="101"/>
      <c r="PXX1066" s="101"/>
      <c r="PXY1066" s="101"/>
      <c r="PXZ1066" s="101"/>
      <c r="PYA1066" s="101"/>
      <c r="PYB1066" s="101"/>
      <c r="PYC1066" s="101"/>
      <c r="PYD1066" s="101"/>
      <c r="PYE1066" s="101"/>
      <c r="PYF1066" s="101"/>
      <c r="PYG1066" s="101"/>
      <c r="PYH1066" s="101"/>
      <c r="PYI1066" s="101"/>
      <c r="PYJ1066" s="101"/>
      <c r="PYK1066" s="101"/>
      <c r="PYL1066" s="101"/>
      <c r="PYM1066" s="101"/>
      <c r="PYN1066" s="101"/>
      <c r="PYO1066" s="101"/>
      <c r="PYP1066" s="101"/>
      <c r="PYQ1066" s="101"/>
      <c r="PYR1066" s="101"/>
      <c r="PYS1066" s="101"/>
      <c r="PYT1066" s="101"/>
      <c r="PYU1066" s="101"/>
      <c r="PYV1066" s="101"/>
      <c r="PYW1066" s="101"/>
      <c r="PYX1066" s="101"/>
      <c r="PYY1066" s="101"/>
      <c r="PYZ1066" s="101"/>
      <c r="PZA1066" s="101"/>
      <c r="PZB1066" s="101"/>
      <c r="PZC1066" s="101"/>
      <c r="PZD1066" s="101"/>
      <c r="PZE1066" s="101"/>
      <c r="PZF1066" s="101"/>
      <c r="PZG1066" s="101"/>
      <c r="PZH1066" s="101"/>
      <c r="PZI1066" s="101"/>
      <c r="PZJ1066" s="101"/>
      <c r="PZK1066" s="101"/>
      <c r="PZL1066" s="101"/>
      <c r="PZM1066" s="101"/>
      <c r="PZN1066" s="101"/>
      <c r="PZO1066" s="101"/>
      <c r="PZP1066" s="101"/>
      <c r="PZQ1066" s="101"/>
      <c r="PZR1066" s="101"/>
      <c r="PZS1066" s="101"/>
      <c r="PZT1066" s="101"/>
      <c r="PZU1066" s="101"/>
      <c r="PZV1066" s="101"/>
      <c r="PZW1066" s="101"/>
      <c r="PZX1066" s="101"/>
      <c r="PZY1066" s="101"/>
      <c r="PZZ1066" s="101"/>
      <c r="QAA1066" s="101"/>
      <c r="QAB1066" s="101"/>
      <c r="QAC1066" s="101"/>
      <c r="QAD1066" s="101"/>
      <c r="QAE1066" s="101"/>
      <c r="QAF1066" s="101"/>
      <c r="QAG1066" s="101"/>
      <c r="QAH1066" s="101"/>
      <c r="QAI1066" s="101"/>
      <c r="QAJ1066" s="101"/>
      <c r="QAK1066" s="101"/>
      <c r="QAL1066" s="101"/>
      <c r="QAM1066" s="101"/>
      <c r="QAN1066" s="101"/>
      <c r="QAO1066" s="101"/>
      <c r="QAP1066" s="101"/>
      <c r="QAQ1066" s="101"/>
      <c r="QAR1066" s="101"/>
      <c r="QAS1066" s="101"/>
      <c r="QAT1066" s="101"/>
      <c r="QAU1066" s="101"/>
      <c r="QAV1066" s="101"/>
      <c r="QAW1066" s="101"/>
      <c r="QAX1066" s="101"/>
      <c r="QAY1066" s="101"/>
      <c r="QAZ1066" s="101"/>
      <c r="QBA1066" s="101"/>
      <c r="QBB1066" s="101"/>
      <c r="QBC1066" s="101"/>
      <c r="QBD1066" s="101"/>
      <c r="QBE1066" s="101"/>
      <c r="QBF1066" s="101"/>
      <c r="QBG1066" s="101"/>
      <c r="QBH1066" s="101"/>
      <c r="QBI1066" s="101"/>
      <c r="QBJ1066" s="101"/>
      <c r="QBK1066" s="101"/>
      <c r="QBL1066" s="101"/>
      <c r="QBM1066" s="101"/>
      <c r="QBN1066" s="101"/>
      <c r="QBO1066" s="101"/>
      <c r="QBP1066" s="101"/>
      <c r="QBQ1066" s="101"/>
      <c r="QBR1066" s="101"/>
      <c r="QBS1066" s="101"/>
      <c r="QBT1066" s="101"/>
      <c r="QBU1066" s="101"/>
      <c r="QBV1066" s="101"/>
      <c r="QBW1066" s="101"/>
      <c r="QBX1066" s="101"/>
      <c r="QBY1066" s="101"/>
      <c r="QBZ1066" s="101"/>
      <c r="QCA1066" s="101"/>
      <c r="QCB1066" s="101"/>
      <c r="QCC1066" s="101"/>
      <c r="QCD1066" s="101"/>
      <c r="QCE1066" s="101"/>
      <c r="QCF1066" s="101"/>
      <c r="QCG1066" s="101"/>
      <c r="QCH1066" s="101"/>
      <c r="QCI1066" s="101"/>
      <c r="QCJ1066" s="101"/>
      <c r="QCK1066" s="101"/>
      <c r="QCL1066" s="101"/>
      <c r="QCM1066" s="101"/>
      <c r="QCN1066" s="101"/>
      <c r="QCO1066" s="101"/>
      <c r="QCP1066" s="101"/>
      <c r="QCQ1066" s="101"/>
      <c r="QCR1066" s="101"/>
      <c r="QCS1066" s="101"/>
      <c r="QCT1066" s="101"/>
      <c r="QCU1066" s="101"/>
      <c r="QCV1066" s="101"/>
      <c r="QCW1066" s="101"/>
      <c r="QCX1066" s="101"/>
      <c r="QCY1066" s="101"/>
      <c r="QCZ1066" s="101"/>
      <c r="QDA1066" s="101"/>
      <c r="QDB1066" s="101"/>
      <c r="QDC1066" s="101"/>
      <c r="QDD1066" s="101"/>
      <c r="QDE1066" s="101"/>
      <c r="QDF1066" s="101"/>
      <c r="QDG1066" s="101"/>
      <c r="QDH1066" s="101"/>
      <c r="QDI1066" s="101"/>
      <c r="QDJ1066" s="101"/>
      <c r="QDK1066" s="101"/>
      <c r="QDL1066" s="101"/>
      <c r="QDM1066" s="101"/>
      <c r="QDN1066" s="101"/>
      <c r="QDO1066" s="101"/>
      <c r="QDP1066" s="101"/>
      <c r="QDQ1066" s="101"/>
      <c r="QDR1066" s="101"/>
      <c r="QDS1066" s="101"/>
      <c r="QDT1066" s="101"/>
      <c r="QDU1066" s="101"/>
      <c r="QDV1066" s="101"/>
      <c r="QDW1066" s="101"/>
      <c r="QDX1066" s="101"/>
      <c r="QDY1066" s="101"/>
      <c r="QDZ1066" s="101"/>
      <c r="QEA1066" s="101"/>
      <c r="QEB1066" s="101"/>
      <c r="QEC1066" s="101"/>
      <c r="QED1066" s="101"/>
      <c r="QEE1066" s="101"/>
      <c r="QEF1066" s="101"/>
      <c r="QEG1066" s="101"/>
      <c r="QEH1066" s="101"/>
      <c r="QEI1066" s="101"/>
      <c r="QEJ1066" s="101"/>
      <c r="QEK1066" s="101"/>
      <c r="QEL1066" s="101"/>
      <c r="QEM1066" s="101"/>
      <c r="QEN1066" s="101"/>
      <c r="QEO1066" s="101"/>
      <c r="QEP1066" s="101"/>
      <c r="QEQ1066" s="101"/>
      <c r="QER1066" s="101"/>
      <c r="QES1066" s="101"/>
      <c r="QET1066" s="101"/>
      <c r="QEU1066" s="101"/>
      <c r="QEV1066" s="101"/>
      <c r="QEW1066" s="101"/>
      <c r="QEX1066" s="101"/>
      <c r="QEY1066" s="101"/>
      <c r="QEZ1066" s="101"/>
      <c r="QFA1066" s="101"/>
      <c r="QFB1066" s="101"/>
      <c r="QFC1066" s="101"/>
      <c r="QFD1066" s="101"/>
      <c r="QFE1066" s="101"/>
      <c r="QFF1066" s="101"/>
      <c r="QFG1066" s="101"/>
      <c r="QFH1066" s="101"/>
      <c r="QFI1066" s="101"/>
      <c r="QFJ1066" s="101"/>
      <c r="QFK1066" s="101"/>
      <c r="QFL1066" s="101"/>
      <c r="QFM1066" s="101"/>
      <c r="QFN1066" s="101"/>
      <c r="QFO1066" s="101"/>
      <c r="QFP1066" s="101"/>
      <c r="QFQ1066" s="101"/>
      <c r="QFR1066" s="101"/>
      <c r="QFS1066" s="101"/>
      <c r="QFT1066" s="101"/>
      <c r="QFU1066" s="101"/>
      <c r="QFV1066" s="101"/>
      <c r="QFW1066" s="101"/>
      <c r="QFX1066" s="101"/>
      <c r="QFY1066" s="101"/>
      <c r="QFZ1066" s="101"/>
      <c r="QGA1066" s="101"/>
      <c r="QGB1066" s="101"/>
      <c r="QGC1066" s="101"/>
      <c r="QGD1066" s="101"/>
      <c r="QGE1066" s="101"/>
      <c r="QGF1066" s="101"/>
      <c r="QGG1066" s="101"/>
      <c r="QGH1066" s="101"/>
      <c r="QGI1066" s="101"/>
      <c r="QGJ1066" s="101"/>
      <c r="QGK1066" s="101"/>
      <c r="QGL1066" s="101"/>
      <c r="QGM1066" s="101"/>
      <c r="QGN1066" s="101"/>
      <c r="QGO1066" s="101"/>
      <c r="QGP1066" s="101"/>
      <c r="QGQ1066" s="101"/>
      <c r="QGR1066" s="101"/>
      <c r="QGS1066" s="101"/>
      <c r="QGT1066" s="101"/>
      <c r="QGU1066" s="101"/>
      <c r="QGV1066" s="101"/>
      <c r="QGW1066" s="101"/>
      <c r="QGX1066" s="101"/>
      <c r="QGY1066" s="101"/>
      <c r="QGZ1066" s="101"/>
      <c r="QHA1066" s="101"/>
      <c r="QHB1066" s="101"/>
      <c r="QHC1066" s="101"/>
      <c r="QHD1066" s="101"/>
      <c r="QHE1066" s="101"/>
      <c r="QHF1066" s="101"/>
      <c r="QHG1066" s="101"/>
      <c r="QHH1066" s="101"/>
      <c r="QHI1066" s="101"/>
      <c r="QHJ1066" s="101"/>
      <c r="QHK1066" s="101"/>
      <c r="QHL1066" s="101"/>
      <c r="QHM1066" s="101"/>
      <c r="QHN1066" s="101"/>
      <c r="QHO1066" s="101"/>
      <c r="QHP1066" s="101"/>
      <c r="QHQ1066" s="101"/>
      <c r="QHR1066" s="101"/>
      <c r="QHS1066" s="101"/>
      <c r="QHT1066" s="101"/>
      <c r="QHU1066" s="101"/>
      <c r="QHV1066" s="101"/>
      <c r="QHW1066" s="101"/>
      <c r="QHX1066" s="101"/>
      <c r="QHY1066" s="101"/>
      <c r="QHZ1066" s="101"/>
      <c r="QIA1066" s="101"/>
      <c r="QIB1066" s="101"/>
      <c r="QIC1066" s="101"/>
      <c r="QID1066" s="101"/>
      <c r="QIE1066" s="101"/>
      <c r="QIF1066" s="101"/>
      <c r="QIG1066" s="101"/>
      <c r="QIH1066" s="101"/>
      <c r="QII1066" s="101"/>
      <c r="QIJ1066" s="101"/>
      <c r="QIK1066" s="101"/>
      <c r="QIL1066" s="101"/>
      <c r="QIM1066" s="101"/>
      <c r="QIN1066" s="101"/>
      <c r="QIO1066" s="101"/>
      <c r="QIP1066" s="101"/>
      <c r="QIQ1066" s="101"/>
      <c r="QIR1066" s="101"/>
      <c r="QIS1066" s="101"/>
      <c r="QIT1066" s="101"/>
      <c r="QIU1066" s="101"/>
      <c r="QIV1066" s="101"/>
      <c r="QIW1066" s="101"/>
      <c r="QIX1066" s="101"/>
      <c r="QIY1066" s="101"/>
      <c r="QIZ1066" s="101"/>
      <c r="QJA1066" s="101"/>
      <c r="QJB1066" s="101"/>
      <c r="QJC1066" s="101"/>
      <c r="QJD1066" s="101"/>
      <c r="QJE1066" s="101"/>
      <c r="QJF1066" s="101"/>
      <c r="QJG1066" s="101"/>
      <c r="QJH1066" s="101"/>
      <c r="QJI1066" s="101"/>
      <c r="QJJ1066" s="101"/>
      <c r="QJK1066" s="101"/>
      <c r="QJL1066" s="101"/>
      <c r="QJM1066" s="101"/>
      <c r="QJN1066" s="101"/>
      <c r="QJO1066" s="101"/>
      <c r="QJP1066" s="101"/>
      <c r="QJQ1066" s="101"/>
      <c r="QJR1066" s="101"/>
      <c r="QJS1066" s="101"/>
      <c r="QJT1066" s="101"/>
      <c r="QJU1066" s="101"/>
      <c r="QJV1066" s="101"/>
      <c r="QJW1066" s="101"/>
      <c r="QJX1066" s="101"/>
      <c r="QJY1066" s="101"/>
      <c r="QJZ1066" s="101"/>
      <c r="QKA1066" s="101"/>
      <c r="QKB1066" s="101"/>
      <c r="QKC1066" s="101"/>
      <c r="QKD1066" s="101"/>
      <c r="QKE1066" s="101"/>
      <c r="QKF1066" s="101"/>
      <c r="QKG1066" s="101"/>
      <c r="QKH1066" s="101"/>
      <c r="QKI1066" s="101"/>
      <c r="QKJ1066" s="101"/>
      <c r="QKK1066" s="101"/>
      <c r="QKL1066" s="101"/>
      <c r="QKM1066" s="101"/>
      <c r="QKN1066" s="101"/>
      <c r="QKO1066" s="101"/>
      <c r="QKP1066" s="101"/>
      <c r="QKQ1066" s="101"/>
      <c r="QKR1066" s="101"/>
      <c r="QKS1066" s="101"/>
      <c r="QKT1066" s="101"/>
      <c r="QKU1066" s="101"/>
      <c r="QKV1066" s="101"/>
      <c r="QKW1066" s="101"/>
      <c r="QKX1066" s="101"/>
      <c r="QKY1066" s="101"/>
      <c r="QKZ1066" s="101"/>
      <c r="QLA1066" s="101"/>
      <c r="QLB1066" s="101"/>
      <c r="QLC1066" s="101"/>
      <c r="QLD1066" s="101"/>
      <c r="QLE1066" s="101"/>
      <c r="QLF1066" s="101"/>
      <c r="QLG1066" s="101"/>
      <c r="QLH1066" s="101"/>
      <c r="QLI1066" s="101"/>
      <c r="QLJ1066" s="101"/>
      <c r="QLK1066" s="101"/>
      <c r="QLL1066" s="101"/>
      <c r="QLM1066" s="101"/>
      <c r="QLN1066" s="101"/>
      <c r="QLO1066" s="101"/>
      <c r="QLP1066" s="101"/>
      <c r="QLQ1066" s="101"/>
      <c r="QLR1066" s="101"/>
      <c r="QLS1066" s="101"/>
      <c r="QLT1066" s="101"/>
      <c r="QLU1066" s="101"/>
      <c r="QLV1066" s="101"/>
      <c r="QLW1066" s="101"/>
      <c r="QLX1066" s="101"/>
      <c r="QLY1066" s="101"/>
      <c r="QLZ1066" s="101"/>
      <c r="QMA1066" s="101"/>
      <c r="QMB1066" s="101"/>
      <c r="QMC1066" s="101"/>
      <c r="QMD1066" s="101"/>
      <c r="QME1066" s="101"/>
      <c r="QMF1066" s="101"/>
      <c r="QMG1066" s="101"/>
      <c r="QMH1066" s="101"/>
      <c r="QMI1066" s="101"/>
      <c r="QMJ1066" s="101"/>
      <c r="QMK1066" s="101"/>
      <c r="QML1066" s="101"/>
      <c r="QMM1066" s="101"/>
      <c r="QMN1066" s="101"/>
      <c r="QMO1066" s="101"/>
      <c r="QMP1066" s="101"/>
      <c r="QMQ1066" s="101"/>
      <c r="QMR1066" s="101"/>
      <c r="QMS1066" s="101"/>
      <c r="QMT1066" s="101"/>
      <c r="QMU1066" s="101"/>
      <c r="QMV1066" s="101"/>
      <c r="QMW1066" s="101"/>
      <c r="QMX1066" s="101"/>
      <c r="QMY1066" s="101"/>
      <c r="QMZ1066" s="101"/>
      <c r="QNA1066" s="101"/>
      <c r="QNB1066" s="101"/>
      <c r="QNC1066" s="101"/>
      <c r="QND1066" s="101"/>
      <c r="QNE1066" s="101"/>
      <c r="QNF1066" s="101"/>
      <c r="QNG1066" s="101"/>
      <c r="QNH1066" s="101"/>
      <c r="QNI1066" s="101"/>
      <c r="QNJ1066" s="101"/>
      <c r="QNK1066" s="101"/>
      <c r="QNL1066" s="101"/>
      <c r="QNM1066" s="101"/>
      <c r="QNN1066" s="101"/>
      <c r="QNO1066" s="101"/>
      <c r="QNP1066" s="101"/>
      <c r="QNQ1066" s="101"/>
      <c r="QNR1066" s="101"/>
      <c r="QNS1066" s="101"/>
      <c r="QNT1066" s="101"/>
      <c r="QNU1066" s="101"/>
      <c r="QNV1066" s="101"/>
      <c r="QNW1066" s="101"/>
      <c r="QNX1066" s="101"/>
      <c r="QNY1066" s="101"/>
      <c r="QNZ1066" s="101"/>
      <c r="QOA1066" s="101"/>
      <c r="QOB1066" s="101"/>
      <c r="QOC1066" s="101"/>
      <c r="QOD1066" s="101"/>
      <c r="QOE1066" s="101"/>
      <c r="QOF1066" s="101"/>
      <c r="QOG1066" s="101"/>
      <c r="QOH1066" s="101"/>
      <c r="QOI1066" s="101"/>
      <c r="QOJ1066" s="101"/>
      <c r="QOK1066" s="101"/>
      <c r="QOL1066" s="101"/>
      <c r="QOM1066" s="101"/>
      <c r="QON1066" s="101"/>
      <c r="QOO1066" s="101"/>
      <c r="QOP1066" s="101"/>
      <c r="QOQ1066" s="101"/>
      <c r="QOR1066" s="101"/>
      <c r="QOS1066" s="101"/>
      <c r="QOT1066" s="101"/>
      <c r="QOU1066" s="101"/>
      <c r="QOV1066" s="101"/>
      <c r="QOW1066" s="101"/>
      <c r="QOX1066" s="101"/>
      <c r="QOY1066" s="101"/>
      <c r="QOZ1066" s="101"/>
      <c r="QPA1066" s="101"/>
      <c r="QPB1066" s="101"/>
      <c r="QPC1066" s="101"/>
      <c r="QPD1066" s="101"/>
      <c r="QPE1066" s="101"/>
      <c r="QPF1066" s="101"/>
      <c r="QPG1066" s="101"/>
      <c r="QPH1066" s="101"/>
      <c r="QPI1066" s="101"/>
      <c r="QPJ1066" s="101"/>
      <c r="QPK1066" s="101"/>
      <c r="QPL1066" s="101"/>
      <c r="QPM1066" s="101"/>
      <c r="QPN1066" s="101"/>
      <c r="QPO1066" s="101"/>
      <c r="QPP1066" s="101"/>
      <c r="QPQ1066" s="101"/>
      <c r="QPR1066" s="101"/>
      <c r="QPS1066" s="101"/>
      <c r="QPT1066" s="101"/>
      <c r="QPU1066" s="101"/>
      <c r="QPV1066" s="101"/>
      <c r="QPW1066" s="101"/>
      <c r="QPX1066" s="101"/>
      <c r="QPY1066" s="101"/>
      <c r="QPZ1066" s="101"/>
      <c r="QQA1066" s="101"/>
      <c r="QQB1066" s="101"/>
      <c r="QQC1066" s="101"/>
      <c r="QQD1066" s="101"/>
      <c r="QQE1066" s="101"/>
      <c r="QQF1066" s="101"/>
      <c r="QQG1066" s="101"/>
      <c r="QQH1066" s="101"/>
      <c r="QQI1066" s="101"/>
      <c r="QQJ1066" s="101"/>
      <c r="QQK1066" s="101"/>
      <c r="QQL1066" s="101"/>
      <c r="QQM1066" s="101"/>
      <c r="QQN1066" s="101"/>
      <c r="QQO1066" s="101"/>
      <c r="QQP1066" s="101"/>
      <c r="QQQ1066" s="101"/>
      <c r="QQR1066" s="101"/>
      <c r="QQS1066" s="101"/>
      <c r="QQT1066" s="101"/>
      <c r="QQU1066" s="101"/>
      <c r="QQV1066" s="101"/>
      <c r="QQW1066" s="101"/>
      <c r="QQX1066" s="101"/>
      <c r="QQY1066" s="101"/>
      <c r="QQZ1066" s="101"/>
      <c r="QRA1066" s="101"/>
      <c r="QRB1066" s="101"/>
      <c r="QRC1066" s="101"/>
      <c r="QRD1066" s="101"/>
      <c r="QRE1066" s="101"/>
      <c r="QRF1066" s="101"/>
      <c r="QRG1066" s="101"/>
      <c r="QRH1066" s="101"/>
      <c r="QRI1066" s="101"/>
      <c r="QRJ1066" s="101"/>
      <c r="QRK1066" s="101"/>
      <c r="QRL1066" s="101"/>
      <c r="QRM1066" s="101"/>
      <c r="QRN1066" s="101"/>
      <c r="QRO1066" s="101"/>
      <c r="QRP1066" s="101"/>
      <c r="QRQ1066" s="101"/>
      <c r="QRR1066" s="101"/>
      <c r="QRS1066" s="101"/>
      <c r="QRT1066" s="101"/>
      <c r="QRU1066" s="101"/>
      <c r="QRV1066" s="101"/>
      <c r="QRW1066" s="101"/>
      <c r="QRX1066" s="101"/>
      <c r="QRY1066" s="101"/>
      <c r="QRZ1066" s="101"/>
      <c r="QSA1066" s="101"/>
      <c r="QSB1066" s="101"/>
      <c r="QSC1066" s="101"/>
      <c r="QSD1066" s="101"/>
      <c r="QSE1066" s="101"/>
      <c r="QSF1066" s="101"/>
      <c r="QSG1066" s="101"/>
      <c r="QSH1066" s="101"/>
      <c r="QSI1066" s="101"/>
      <c r="QSJ1066" s="101"/>
      <c r="QSK1066" s="101"/>
      <c r="QSL1066" s="101"/>
      <c r="QSM1066" s="101"/>
      <c r="QSN1066" s="101"/>
      <c r="QSO1066" s="101"/>
      <c r="QSP1066" s="101"/>
      <c r="QSQ1066" s="101"/>
      <c r="QSR1066" s="101"/>
      <c r="QSS1066" s="101"/>
      <c r="QST1066" s="101"/>
      <c r="QSU1066" s="101"/>
      <c r="QSV1066" s="101"/>
      <c r="QSW1066" s="101"/>
      <c r="QSX1066" s="101"/>
      <c r="QSY1066" s="101"/>
      <c r="QSZ1066" s="101"/>
      <c r="QTA1066" s="101"/>
      <c r="QTB1066" s="101"/>
      <c r="QTC1066" s="101"/>
      <c r="QTD1066" s="101"/>
      <c r="QTE1066" s="101"/>
      <c r="QTF1066" s="101"/>
      <c r="QTG1066" s="101"/>
      <c r="QTH1066" s="101"/>
      <c r="QTI1066" s="101"/>
      <c r="QTJ1066" s="101"/>
      <c r="QTK1066" s="101"/>
      <c r="QTL1066" s="101"/>
      <c r="QTM1066" s="101"/>
      <c r="QTN1066" s="101"/>
      <c r="QTO1066" s="101"/>
      <c r="QTP1066" s="101"/>
      <c r="QTQ1066" s="101"/>
      <c r="QTR1066" s="101"/>
      <c r="QTS1066" s="101"/>
      <c r="QTT1066" s="101"/>
      <c r="QTU1066" s="101"/>
      <c r="QTV1066" s="101"/>
      <c r="QTW1066" s="101"/>
      <c r="QTX1066" s="101"/>
      <c r="QTY1066" s="101"/>
      <c r="QTZ1066" s="101"/>
      <c r="QUA1066" s="101"/>
      <c r="QUB1066" s="101"/>
      <c r="QUC1066" s="101"/>
      <c r="QUD1066" s="101"/>
      <c r="QUE1066" s="101"/>
      <c r="QUF1066" s="101"/>
      <c r="QUG1066" s="101"/>
      <c r="QUH1066" s="101"/>
      <c r="QUI1066" s="101"/>
      <c r="QUJ1066" s="101"/>
      <c r="QUK1066" s="101"/>
      <c r="QUL1066" s="101"/>
      <c r="QUM1066" s="101"/>
      <c r="QUN1066" s="101"/>
      <c r="QUO1066" s="101"/>
      <c r="QUP1066" s="101"/>
      <c r="QUQ1066" s="101"/>
      <c r="QUR1066" s="101"/>
      <c r="QUS1066" s="101"/>
      <c r="QUT1066" s="101"/>
      <c r="QUU1066" s="101"/>
      <c r="QUV1066" s="101"/>
      <c r="QUW1066" s="101"/>
      <c r="QUX1066" s="101"/>
      <c r="QUY1066" s="101"/>
      <c r="QUZ1066" s="101"/>
      <c r="QVA1066" s="101"/>
      <c r="QVB1066" s="101"/>
      <c r="QVC1066" s="101"/>
      <c r="QVD1066" s="101"/>
      <c r="QVE1066" s="101"/>
      <c r="QVF1066" s="101"/>
      <c r="QVG1066" s="101"/>
      <c r="QVH1066" s="101"/>
      <c r="QVI1066" s="101"/>
      <c r="QVJ1066" s="101"/>
      <c r="QVK1066" s="101"/>
      <c r="QVL1066" s="101"/>
      <c r="QVM1066" s="101"/>
      <c r="QVN1066" s="101"/>
      <c r="QVO1066" s="101"/>
      <c r="QVP1066" s="101"/>
      <c r="QVQ1066" s="101"/>
      <c r="QVR1066" s="101"/>
      <c r="QVS1066" s="101"/>
      <c r="QVT1066" s="101"/>
      <c r="QVU1066" s="101"/>
      <c r="QVV1066" s="101"/>
      <c r="QVW1066" s="101"/>
      <c r="QVX1066" s="101"/>
      <c r="QVY1066" s="101"/>
      <c r="QVZ1066" s="101"/>
      <c r="QWA1066" s="101"/>
      <c r="QWB1066" s="101"/>
      <c r="QWC1066" s="101"/>
      <c r="QWD1066" s="101"/>
      <c r="QWE1066" s="101"/>
      <c r="QWF1066" s="101"/>
      <c r="QWG1066" s="101"/>
      <c r="QWH1066" s="101"/>
      <c r="QWI1066" s="101"/>
      <c r="QWJ1066" s="101"/>
      <c r="QWK1066" s="101"/>
      <c r="QWL1066" s="101"/>
      <c r="QWM1066" s="101"/>
      <c r="QWN1066" s="101"/>
      <c r="QWO1066" s="101"/>
      <c r="QWP1066" s="101"/>
      <c r="QWQ1066" s="101"/>
      <c r="QWR1066" s="101"/>
      <c r="QWS1066" s="101"/>
      <c r="QWT1066" s="101"/>
      <c r="QWU1066" s="101"/>
      <c r="QWV1066" s="101"/>
      <c r="QWW1066" s="101"/>
      <c r="QWX1066" s="101"/>
      <c r="QWY1066" s="101"/>
      <c r="QWZ1066" s="101"/>
      <c r="QXA1066" s="101"/>
      <c r="QXB1066" s="101"/>
      <c r="QXC1066" s="101"/>
      <c r="QXD1066" s="101"/>
      <c r="QXE1066" s="101"/>
      <c r="QXF1066" s="101"/>
      <c r="QXG1066" s="101"/>
      <c r="QXH1066" s="101"/>
      <c r="QXI1066" s="101"/>
      <c r="QXJ1066" s="101"/>
      <c r="QXK1066" s="101"/>
      <c r="QXL1066" s="101"/>
      <c r="QXM1066" s="101"/>
      <c r="QXN1066" s="101"/>
      <c r="QXO1066" s="101"/>
      <c r="QXP1066" s="101"/>
      <c r="QXQ1066" s="101"/>
      <c r="QXR1066" s="101"/>
      <c r="QXS1066" s="101"/>
      <c r="QXT1066" s="101"/>
      <c r="QXU1066" s="101"/>
      <c r="QXV1066" s="101"/>
      <c r="QXW1066" s="101"/>
      <c r="QXX1066" s="101"/>
      <c r="QXY1066" s="101"/>
      <c r="QXZ1066" s="101"/>
      <c r="QYA1066" s="101"/>
      <c r="QYB1066" s="101"/>
      <c r="QYC1066" s="101"/>
      <c r="QYD1066" s="101"/>
      <c r="QYE1066" s="101"/>
      <c r="QYF1066" s="101"/>
      <c r="QYG1066" s="101"/>
      <c r="QYH1066" s="101"/>
      <c r="QYI1066" s="101"/>
      <c r="QYJ1066" s="101"/>
      <c r="QYK1066" s="101"/>
      <c r="QYL1066" s="101"/>
      <c r="QYM1066" s="101"/>
      <c r="QYN1066" s="101"/>
      <c r="QYO1066" s="101"/>
      <c r="QYP1066" s="101"/>
      <c r="QYQ1066" s="101"/>
      <c r="QYR1066" s="101"/>
      <c r="QYS1066" s="101"/>
      <c r="QYT1066" s="101"/>
      <c r="QYU1066" s="101"/>
      <c r="QYV1066" s="101"/>
      <c r="QYW1066" s="101"/>
      <c r="QYX1066" s="101"/>
      <c r="QYY1066" s="101"/>
      <c r="QYZ1066" s="101"/>
      <c r="QZA1066" s="101"/>
      <c r="QZB1066" s="101"/>
      <c r="QZC1066" s="101"/>
      <c r="QZD1066" s="101"/>
      <c r="QZE1066" s="101"/>
      <c r="QZF1066" s="101"/>
      <c r="QZG1066" s="101"/>
      <c r="QZH1066" s="101"/>
      <c r="QZI1066" s="101"/>
      <c r="QZJ1066" s="101"/>
      <c r="QZK1066" s="101"/>
      <c r="QZL1066" s="101"/>
      <c r="QZM1066" s="101"/>
      <c r="QZN1066" s="101"/>
      <c r="QZO1066" s="101"/>
      <c r="QZP1066" s="101"/>
      <c r="QZQ1066" s="101"/>
      <c r="QZR1066" s="101"/>
      <c r="QZS1066" s="101"/>
      <c r="QZT1066" s="101"/>
      <c r="QZU1066" s="101"/>
      <c r="QZV1066" s="101"/>
      <c r="QZW1066" s="101"/>
      <c r="QZX1066" s="101"/>
      <c r="QZY1066" s="101"/>
      <c r="QZZ1066" s="101"/>
      <c r="RAA1066" s="101"/>
      <c r="RAB1066" s="101"/>
      <c r="RAC1066" s="101"/>
      <c r="RAD1066" s="101"/>
      <c r="RAE1066" s="101"/>
      <c r="RAF1066" s="101"/>
      <c r="RAG1066" s="101"/>
      <c r="RAH1066" s="101"/>
      <c r="RAI1066" s="101"/>
      <c r="RAJ1066" s="101"/>
      <c r="RAK1066" s="101"/>
      <c r="RAL1066" s="101"/>
      <c r="RAM1066" s="101"/>
      <c r="RAN1066" s="101"/>
      <c r="RAO1066" s="101"/>
      <c r="RAP1066" s="101"/>
      <c r="RAQ1066" s="101"/>
      <c r="RAR1066" s="101"/>
      <c r="RAS1066" s="101"/>
      <c r="RAT1066" s="101"/>
      <c r="RAU1066" s="101"/>
      <c r="RAV1066" s="101"/>
      <c r="RAW1066" s="101"/>
      <c r="RAX1066" s="101"/>
      <c r="RAY1066" s="101"/>
      <c r="RAZ1066" s="101"/>
      <c r="RBA1066" s="101"/>
      <c r="RBB1066" s="101"/>
      <c r="RBC1066" s="101"/>
      <c r="RBD1066" s="101"/>
      <c r="RBE1066" s="101"/>
      <c r="RBF1066" s="101"/>
      <c r="RBG1066" s="101"/>
      <c r="RBH1066" s="101"/>
      <c r="RBI1066" s="101"/>
      <c r="RBJ1066" s="101"/>
      <c r="RBK1066" s="101"/>
      <c r="RBL1066" s="101"/>
      <c r="RBM1066" s="101"/>
      <c r="RBN1066" s="101"/>
      <c r="RBO1066" s="101"/>
      <c r="RBP1066" s="101"/>
      <c r="RBQ1066" s="101"/>
      <c r="RBR1066" s="101"/>
      <c r="RBS1066" s="101"/>
      <c r="RBT1066" s="101"/>
      <c r="RBU1066" s="101"/>
      <c r="RBV1066" s="101"/>
      <c r="RBW1066" s="101"/>
      <c r="RBX1066" s="101"/>
      <c r="RBY1066" s="101"/>
      <c r="RBZ1066" s="101"/>
      <c r="RCA1066" s="101"/>
      <c r="RCB1066" s="101"/>
      <c r="RCC1066" s="101"/>
      <c r="RCD1066" s="101"/>
      <c r="RCE1066" s="101"/>
      <c r="RCF1066" s="101"/>
      <c r="RCG1066" s="101"/>
      <c r="RCH1066" s="101"/>
      <c r="RCI1066" s="101"/>
      <c r="RCJ1066" s="101"/>
      <c r="RCK1066" s="101"/>
      <c r="RCL1066" s="101"/>
      <c r="RCM1066" s="101"/>
      <c r="RCN1066" s="101"/>
      <c r="RCO1066" s="101"/>
      <c r="RCP1066" s="101"/>
      <c r="RCQ1066" s="101"/>
      <c r="RCR1066" s="101"/>
      <c r="RCS1066" s="101"/>
      <c r="RCT1066" s="101"/>
      <c r="RCU1066" s="101"/>
      <c r="RCV1066" s="101"/>
      <c r="RCW1066" s="101"/>
      <c r="RCX1066" s="101"/>
      <c r="RCY1066" s="101"/>
      <c r="RCZ1066" s="101"/>
      <c r="RDA1066" s="101"/>
      <c r="RDB1066" s="101"/>
      <c r="RDC1066" s="101"/>
      <c r="RDD1066" s="101"/>
      <c r="RDE1066" s="101"/>
      <c r="RDF1066" s="101"/>
      <c r="RDG1066" s="101"/>
      <c r="RDH1066" s="101"/>
      <c r="RDI1066" s="101"/>
      <c r="RDJ1066" s="101"/>
      <c r="RDK1066" s="101"/>
      <c r="RDL1066" s="101"/>
      <c r="RDM1066" s="101"/>
      <c r="RDN1066" s="101"/>
      <c r="RDO1066" s="101"/>
      <c r="RDP1066" s="101"/>
      <c r="RDQ1066" s="101"/>
      <c r="RDR1066" s="101"/>
      <c r="RDS1066" s="101"/>
      <c r="RDT1066" s="101"/>
      <c r="RDU1066" s="101"/>
      <c r="RDV1066" s="101"/>
      <c r="RDW1066" s="101"/>
      <c r="RDX1066" s="101"/>
      <c r="RDY1066" s="101"/>
      <c r="RDZ1066" s="101"/>
      <c r="REA1066" s="101"/>
      <c r="REB1066" s="101"/>
      <c r="REC1066" s="101"/>
      <c r="RED1066" s="101"/>
      <c r="REE1066" s="101"/>
      <c r="REF1066" s="101"/>
      <c r="REG1066" s="101"/>
      <c r="REH1066" s="101"/>
      <c r="REI1066" s="101"/>
      <c r="REJ1066" s="101"/>
      <c r="REK1066" s="101"/>
      <c r="REL1066" s="101"/>
      <c r="REM1066" s="101"/>
      <c r="REN1066" s="101"/>
      <c r="REO1066" s="101"/>
      <c r="REP1066" s="101"/>
      <c r="REQ1066" s="101"/>
      <c r="RER1066" s="101"/>
      <c r="RES1066" s="101"/>
      <c r="RET1066" s="101"/>
      <c r="REU1066" s="101"/>
      <c r="REV1066" s="101"/>
      <c r="REW1066" s="101"/>
      <c r="REX1066" s="101"/>
      <c r="REY1066" s="101"/>
      <c r="REZ1066" s="101"/>
      <c r="RFA1066" s="101"/>
      <c r="RFB1066" s="101"/>
      <c r="RFC1066" s="101"/>
      <c r="RFD1066" s="101"/>
      <c r="RFE1066" s="101"/>
      <c r="RFF1066" s="101"/>
      <c r="RFG1066" s="101"/>
      <c r="RFH1066" s="101"/>
      <c r="RFI1066" s="101"/>
      <c r="RFJ1066" s="101"/>
      <c r="RFK1066" s="101"/>
      <c r="RFL1066" s="101"/>
      <c r="RFM1066" s="101"/>
      <c r="RFN1066" s="101"/>
      <c r="RFO1066" s="101"/>
      <c r="RFP1066" s="101"/>
      <c r="RFQ1066" s="101"/>
      <c r="RFR1066" s="101"/>
      <c r="RFS1066" s="101"/>
      <c r="RFT1066" s="101"/>
      <c r="RFU1066" s="101"/>
      <c r="RFV1066" s="101"/>
      <c r="RFW1066" s="101"/>
      <c r="RFX1066" s="101"/>
      <c r="RFY1066" s="101"/>
      <c r="RFZ1066" s="101"/>
      <c r="RGA1066" s="101"/>
      <c r="RGB1066" s="101"/>
      <c r="RGC1066" s="101"/>
      <c r="RGD1066" s="101"/>
      <c r="RGE1066" s="101"/>
      <c r="RGF1066" s="101"/>
      <c r="RGG1066" s="101"/>
      <c r="RGH1066" s="101"/>
      <c r="RGI1066" s="101"/>
      <c r="RGJ1066" s="101"/>
      <c r="RGK1066" s="101"/>
      <c r="RGL1066" s="101"/>
      <c r="RGM1066" s="101"/>
      <c r="RGN1066" s="101"/>
      <c r="RGO1066" s="101"/>
      <c r="RGP1066" s="101"/>
      <c r="RGQ1066" s="101"/>
      <c r="RGR1066" s="101"/>
      <c r="RGS1066" s="101"/>
      <c r="RGT1066" s="101"/>
      <c r="RGU1066" s="101"/>
      <c r="RGV1066" s="101"/>
      <c r="RGW1066" s="101"/>
      <c r="RGX1066" s="101"/>
      <c r="RGY1066" s="101"/>
      <c r="RGZ1066" s="101"/>
      <c r="RHA1066" s="101"/>
      <c r="RHB1066" s="101"/>
      <c r="RHC1066" s="101"/>
      <c r="RHD1066" s="101"/>
      <c r="RHE1066" s="101"/>
      <c r="RHF1066" s="101"/>
      <c r="RHG1066" s="101"/>
      <c r="RHH1066" s="101"/>
      <c r="RHI1066" s="101"/>
      <c r="RHJ1066" s="101"/>
      <c r="RHK1066" s="101"/>
      <c r="RHL1066" s="101"/>
      <c r="RHM1066" s="101"/>
      <c r="RHN1066" s="101"/>
      <c r="RHO1066" s="101"/>
      <c r="RHP1066" s="101"/>
      <c r="RHQ1066" s="101"/>
      <c r="RHR1066" s="101"/>
      <c r="RHS1066" s="101"/>
      <c r="RHT1066" s="101"/>
      <c r="RHU1066" s="101"/>
      <c r="RHV1066" s="101"/>
      <c r="RHW1066" s="101"/>
      <c r="RHX1066" s="101"/>
      <c r="RHY1066" s="101"/>
      <c r="RHZ1066" s="101"/>
      <c r="RIA1066" s="101"/>
      <c r="RIB1066" s="101"/>
      <c r="RIC1066" s="101"/>
      <c r="RID1066" s="101"/>
      <c r="RIE1066" s="101"/>
      <c r="RIF1066" s="101"/>
      <c r="RIG1066" s="101"/>
      <c r="RIH1066" s="101"/>
      <c r="RII1066" s="101"/>
      <c r="RIJ1066" s="101"/>
      <c r="RIK1066" s="101"/>
      <c r="RIL1066" s="101"/>
      <c r="RIM1066" s="101"/>
      <c r="RIN1066" s="101"/>
      <c r="RIO1066" s="101"/>
      <c r="RIP1066" s="101"/>
      <c r="RIQ1066" s="101"/>
      <c r="RIR1066" s="101"/>
      <c r="RIS1066" s="101"/>
      <c r="RIT1066" s="101"/>
      <c r="RIU1066" s="101"/>
      <c r="RIV1066" s="101"/>
      <c r="RIW1066" s="101"/>
      <c r="RIX1066" s="101"/>
      <c r="RIY1066" s="101"/>
      <c r="RIZ1066" s="101"/>
      <c r="RJA1066" s="101"/>
      <c r="RJB1066" s="101"/>
      <c r="RJC1066" s="101"/>
      <c r="RJD1066" s="101"/>
      <c r="RJE1066" s="101"/>
      <c r="RJF1066" s="101"/>
      <c r="RJG1066" s="101"/>
      <c r="RJH1066" s="101"/>
      <c r="RJI1066" s="101"/>
      <c r="RJJ1066" s="101"/>
      <c r="RJK1066" s="101"/>
      <c r="RJL1066" s="101"/>
      <c r="RJM1066" s="101"/>
      <c r="RJN1066" s="101"/>
      <c r="RJO1066" s="101"/>
      <c r="RJP1066" s="101"/>
      <c r="RJQ1066" s="101"/>
      <c r="RJR1066" s="101"/>
      <c r="RJS1066" s="101"/>
      <c r="RJT1066" s="101"/>
      <c r="RJU1066" s="101"/>
      <c r="RJV1066" s="101"/>
      <c r="RJW1066" s="101"/>
      <c r="RJX1066" s="101"/>
      <c r="RJY1066" s="101"/>
      <c r="RJZ1066" s="101"/>
      <c r="RKA1066" s="101"/>
      <c r="RKB1066" s="101"/>
      <c r="RKC1066" s="101"/>
      <c r="RKD1066" s="101"/>
      <c r="RKE1066" s="101"/>
      <c r="RKF1066" s="101"/>
      <c r="RKG1066" s="101"/>
      <c r="RKH1066" s="101"/>
      <c r="RKI1066" s="101"/>
      <c r="RKJ1066" s="101"/>
      <c r="RKK1066" s="101"/>
      <c r="RKL1066" s="101"/>
      <c r="RKM1066" s="101"/>
      <c r="RKN1066" s="101"/>
      <c r="RKO1066" s="101"/>
      <c r="RKP1066" s="101"/>
      <c r="RKQ1066" s="101"/>
      <c r="RKR1066" s="101"/>
      <c r="RKS1066" s="101"/>
      <c r="RKT1066" s="101"/>
      <c r="RKU1066" s="101"/>
      <c r="RKV1066" s="101"/>
      <c r="RKW1066" s="101"/>
      <c r="RKX1066" s="101"/>
      <c r="RKY1066" s="101"/>
      <c r="RKZ1066" s="101"/>
      <c r="RLA1066" s="101"/>
      <c r="RLB1066" s="101"/>
      <c r="RLC1066" s="101"/>
      <c r="RLD1066" s="101"/>
      <c r="RLE1066" s="101"/>
      <c r="RLF1066" s="101"/>
      <c r="RLG1066" s="101"/>
      <c r="RLH1066" s="101"/>
      <c r="RLI1066" s="101"/>
      <c r="RLJ1066" s="101"/>
      <c r="RLK1066" s="101"/>
      <c r="RLL1066" s="101"/>
      <c r="RLM1066" s="101"/>
      <c r="RLN1066" s="101"/>
      <c r="RLO1066" s="101"/>
      <c r="RLP1066" s="101"/>
      <c r="RLQ1066" s="101"/>
      <c r="RLR1066" s="101"/>
      <c r="RLS1066" s="101"/>
      <c r="RLT1066" s="101"/>
      <c r="RLU1066" s="101"/>
      <c r="RLV1066" s="101"/>
      <c r="RLW1066" s="101"/>
      <c r="RLX1066" s="101"/>
      <c r="RLY1066" s="101"/>
      <c r="RLZ1066" s="101"/>
      <c r="RMA1066" s="101"/>
      <c r="RMB1066" s="101"/>
      <c r="RMC1066" s="101"/>
      <c r="RMD1066" s="101"/>
      <c r="RME1066" s="101"/>
      <c r="RMF1066" s="101"/>
      <c r="RMG1066" s="101"/>
      <c r="RMH1066" s="101"/>
      <c r="RMI1066" s="101"/>
      <c r="RMJ1066" s="101"/>
      <c r="RMK1066" s="101"/>
      <c r="RML1066" s="101"/>
      <c r="RMM1066" s="101"/>
      <c r="RMN1066" s="101"/>
      <c r="RMO1066" s="101"/>
      <c r="RMP1066" s="101"/>
      <c r="RMQ1066" s="101"/>
      <c r="RMR1066" s="101"/>
      <c r="RMS1066" s="101"/>
      <c r="RMT1066" s="101"/>
      <c r="RMU1066" s="101"/>
      <c r="RMV1066" s="101"/>
      <c r="RMW1066" s="101"/>
      <c r="RMX1066" s="101"/>
      <c r="RMY1066" s="101"/>
      <c r="RMZ1066" s="101"/>
      <c r="RNA1066" s="101"/>
      <c r="RNB1066" s="101"/>
      <c r="RNC1066" s="101"/>
      <c r="RND1066" s="101"/>
      <c r="RNE1066" s="101"/>
      <c r="RNF1066" s="101"/>
      <c r="RNG1066" s="101"/>
      <c r="RNH1066" s="101"/>
      <c r="RNI1066" s="101"/>
      <c r="RNJ1066" s="101"/>
      <c r="RNK1066" s="101"/>
      <c r="RNL1066" s="101"/>
      <c r="RNM1066" s="101"/>
      <c r="RNN1066" s="101"/>
      <c r="RNO1066" s="101"/>
      <c r="RNP1066" s="101"/>
      <c r="RNQ1066" s="101"/>
      <c r="RNR1066" s="101"/>
      <c r="RNS1066" s="101"/>
      <c r="RNT1066" s="101"/>
      <c r="RNU1066" s="101"/>
      <c r="RNV1066" s="101"/>
      <c r="RNW1066" s="101"/>
      <c r="RNX1066" s="101"/>
      <c r="RNY1066" s="101"/>
      <c r="RNZ1066" s="101"/>
      <c r="ROA1066" s="101"/>
      <c r="ROB1066" s="101"/>
      <c r="ROC1066" s="101"/>
      <c r="ROD1066" s="101"/>
      <c r="ROE1066" s="101"/>
      <c r="ROF1066" s="101"/>
      <c r="ROG1066" s="101"/>
      <c r="ROH1066" s="101"/>
      <c r="ROI1066" s="101"/>
      <c r="ROJ1066" s="101"/>
      <c r="ROK1066" s="101"/>
      <c r="ROL1066" s="101"/>
      <c r="ROM1066" s="101"/>
      <c r="RON1066" s="101"/>
      <c r="ROO1066" s="101"/>
      <c r="ROP1066" s="101"/>
      <c r="ROQ1066" s="101"/>
      <c r="ROR1066" s="101"/>
      <c r="ROS1066" s="101"/>
      <c r="ROT1066" s="101"/>
      <c r="ROU1066" s="101"/>
      <c r="ROV1066" s="101"/>
      <c r="ROW1066" s="101"/>
      <c r="ROX1066" s="101"/>
      <c r="ROY1066" s="101"/>
      <c r="ROZ1066" s="101"/>
      <c r="RPA1066" s="101"/>
      <c r="RPB1066" s="101"/>
      <c r="RPC1066" s="101"/>
      <c r="RPD1066" s="101"/>
      <c r="RPE1066" s="101"/>
      <c r="RPF1066" s="101"/>
      <c r="RPG1066" s="101"/>
      <c r="RPH1066" s="101"/>
      <c r="RPI1066" s="101"/>
      <c r="RPJ1066" s="101"/>
      <c r="RPK1066" s="101"/>
      <c r="RPL1066" s="101"/>
      <c r="RPM1066" s="101"/>
      <c r="RPN1066" s="101"/>
      <c r="RPO1066" s="101"/>
      <c r="RPP1066" s="101"/>
      <c r="RPQ1066" s="101"/>
      <c r="RPR1066" s="101"/>
      <c r="RPS1066" s="101"/>
      <c r="RPT1066" s="101"/>
      <c r="RPU1066" s="101"/>
      <c r="RPV1066" s="101"/>
      <c r="RPW1066" s="101"/>
      <c r="RPX1066" s="101"/>
      <c r="RPY1066" s="101"/>
      <c r="RPZ1066" s="101"/>
      <c r="RQA1066" s="101"/>
      <c r="RQB1066" s="101"/>
      <c r="RQC1066" s="101"/>
      <c r="RQD1066" s="101"/>
      <c r="RQE1066" s="101"/>
      <c r="RQF1066" s="101"/>
      <c r="RQG1066" s="101"/>
      <c r="RQH1066" s="101"/>
      <c r="RQI1066" s="101"/>
      <c r="RQJ1066" s="101"/>
      <c r="RQK1066" s="101"/>
      <c r="RQL1066" s="101"/>
      <c r="RQM1066" s="101"/>
      <c r="RQN1066" s="101"/>
      <c r="RQO1066" s="101"/>
      <c r="RQP1066" s="101"/>
      <c r="RQQ1066" s="101"/>
      <c r="RQR1066" s="101"/>
      <c r="RQS1066" s="101"/>
      <c r="RQT1066" s="101"/>
      <c r="RQU1066" s="101"/>
      <c r="RQV1066" s="101"/>
      <c r="RQW1066" s="101"/>
      <c r="RQX1066" s="101"/>
      <c r="RQY1066" s="101"/>
      <c r="RQZ1066" s="101"/>
      <c r="RRA1066" s="101"/>
      <c r="RRB1066" s="101"/>
      <c r="RRC1066" s="101"/>
      <c r="RRD1066" s="101"/>
      <c r="RRE1066" s="101"/>
      <c r="RRF1066" s="101"/>
      <c r="RRG1066" s="101"/>
      <c r="RRH1066" s="101"/>
      <c r="RRI1066" s="101"/>
      <c r="RRJ1066" s="101"/>
      <c r="RRK1066" s="101"/>
      <c r="RRL1066" s="101"/>
      <c r="RRM1066" s="101"/>
      <c r="RRN1066" s="101"/>
      <c r="RRO1066" s="101"/>
      <c r="RRP1066" s="101"/>
      <c r="RRQ1066" s="101"/>
      <c r="RRR1066" s="101"/>
      <c r="RRS1066" s="101"/>
      <c r="RRT1066" s="101"/>
      <c r="RRU1066" s="101"/>
      <c r="RRV1066" s="101"/>
      <c r="RRW1066" s="101"/>
      <c r="RRX1066" s="101"/>
      <c r="RRY1066" s="101"/>
      <c r="RRZ1066" s="101"/>
      <c r="RSA1066" s="101"/>
      <c r="RSB1066" s="101"/>
      <c r="RSC1066" s="101"/>
      <c r="RSD1066" s="101"/>
      <c r="RSE1066" s="101"/>
      <c r="RSF1066" s="101"/>
      <c r="RSG1066" s="101"/>
      <c r="RSH1066" s="101"/>
      <c r="RSI1066" s="101"/>
      <c r="RSJ1066" s="101"/>
      <c r="RSK1066" s="101"/>
      <c r="RSL1066" s="101"/>
      <c r="RSM1066" s="101"/>
      <c r="RSN1066" s="101"/>
      <c r="RSO1066" s="101"/>
      <c r="RSP1066" s="101"/>
      <c r="RSQ1066" s="101"/>
      <c r="RSR1066" s="101"/>
      <c r="RSS1066" s="101"/>
      <c r="RST1066" s="101"/>
      <c r="RSU1066" s="101"/>
      <c r="RSV1066" s="101"/>
      <c r="RSW1066" s="101"/>
      <c r="RSX1066" s="101"/>
      <c r="RSY1066" s="101"/>
      <c r="RSZ1066" s="101"/>
      <c r="RTA1066" s="101"/>
      <c r="RTB1066" s="101"/>
      <c r="RTC1066" s="101"/>
      <c r="RTD1066" s="101"/>
      <c r="RTE1066" s="101"/>
      <c r="RTF1066" s="101"/>
      <c r="RTG1066" s="101"/>
      <c r="RTH1066" s="101"/>
      <c r="RTI1066" s="101"/>
      <c r="RTJ1066" s="101"/>
      <c r="RTK1066" s="101"/>
      <c r="RTL1066" s="101"/>
      <c r="RTM1066" s="101"/>
      <c r="RTN1066" s="101"/>
      <c r="RTO1066" s="101"/>
      <c r="RTP1066" s="101"/>
      <c r="RTQ1066" s="101"/>
      <c r="RTR1066" s="101"/>
      <c r="RTS1066" s="101"/>
      <c r="RTT1066" s="101"/>
      <c r="RTU1066" s="101"/>
      <c r="RTV1066" s="101"/>
      <c r="RTW1066" s="101"/>
      <c r="RTX1066" s="101"/>
      <c r="RTY1066" s="101"/>
      <c r="RTZ1066" s="101"/>
      <c r="RUA1066" s="101"/>
      <c r="RUB1066" s="101"/>
      <c r="RUC1066" s="101"/>
      <c r="RUD1066" s="101"/>
      <c r="RUE1066" s="101"/>
      <c r="RUF1066" s="101"/>
      <c r="RUG1066" s="101"/>
      <c r="RUH1066" s="101"/>
      <c r="RUI1066" s="101"/>
      <c r="RUJ1066" s="101"/>
      <c r="RUK1066" s="101"/>
      <c r="RUL1066" s="101"/>
      <c r="RUM1066" s="101"/>
      <c r="RUN1066" s="101"/>
      <c r="RUO1066" s="101"/>
      <c r="RUP1066" s="101"/>
      <c r="RUQ1066" s="101"/>
      <c r="RUR1066" s="101"/>
      <c r="RUS1066" s="101"/>
      <c r="RUT1066" s="101"/>
      <c r="RUU1066" s="101"/>
      <c r="RUV1066" s="101"/>
      <c r="RUW1066" s="101"/>
      <c r="RUX1066" s="101"/>
      <c r="RUY1066" s="101"/>
      <c r="RUZ1066" s="101"/>
      <c r="RVA1066" s="101"/>
      <c r="RVB1066" s="101"/>
      <c r="RVC1066" s="101"/>
      <c r="RVD1066" s="101"/>
      <c r="RVE1066" s="101"/>
      <c r="RVF1066" s="101"/>
      <c r="RVG1066" s="101"/>
      <c r="RVH1066" s="101"/>
      <c r="RVI1066" s="101"/>
      <c r="RVJ1066" s="101"/>
      <c r="RVK1066" s="101"/>
      <c r="RVL1066" s="101"/>
      <c r="RVM1066" s="101"/>
      <c r="RVN1066" s="101"/>
      <c r="RVO1066" s="101"/>
      <c r="RVP1066" s="101"/>
      <c r="RVQ1066" s="101"/>
      <c r="RVR1066" s="101"/>
      <c r="RVS1066" s="101"/>
      <c r="RVT1066" s="101"/>
      <c r="RVU1066" s="101"/>
      <c r="RVV1066" s="101"/>
      <c r="RVW1066" s="101"/>
      <c r="RVX1066" s="101"/>
      <c r="RVY1066" s="101"/>
      <c r="RVZ1066" s="101"/>
      <c r="RWA1066" s="101"/>
      <c r="RWB1066" s="101"/>
      <c r="RWC1066" s="101"/>
      <c r="RWD1066" s="101"/>
      <c r="RWE1066" s="101"/>
      <c r="RWF1066" s="101"/>
      <c r="RWG1066" s="101"/>
      <c r="RWH1066" s="101"/>
      <c r="RWI1066" s="101"/>
      <c r="RWJ1066" s="101"/>
      <c r="RWK1066" s="101"/>
      <c r="RWL1066" s="101"/>
      <c r="RWM1066" s="101"/>
      <c r="RWN1066" s="101"/>
      <c r="RWO1066" s="101"/>
      <c r="RWP1066" s="101"/>
      <c r="RWQ1066" s="101"/>
      <c r="RWR1066" s="101"/>
      <c r="RWS1066" s="101"/>
      <c r="RWT1066" s="101"/>
      <c r="RWU1066" s="101"/>
      <c r="RWV1066" s="101"/>
      <c r="RWW1066" s="101"/>
      <c r="RWX1066" s="101"/>
      <c r="RWY1066" s="101"/>
      <c r="RWZ1066" s="101"/>
      <c r="RXA1066" s="101"/>
      <c r="RXB1066" s="101"/>
      <c r="RXC1066" s="101"/>
      <c r="RXD1066" s="101"/>
      <c r="RXE1066" s="101"/>
      <c r="RXF1066" s="101"/>
      <c r="RXG1066" s="101"/>
      <c r="RXH1066" s="101"/>
      <c r="RXI1066" s="101"/>
      <c r="RXJ1066" s="101"/>
      <c r="RXK1066" s="101"/>
      <c r="RXL1066" s="101"/>
      <c r="RXM1066" s="101"/>
      <c r="RXN1066" s="101"/>
      <c r="RXO1066" s="101"/>
      <c r="RXP1066" s="101"/>
      <c r="RXQ1066" s="101"/>
      <c r="RXR1066" s="101"/>
      <c r="RXS1066" s="101"/>
      <c r="RXT1066" s="101"/>
      <c r="RXU1066" s="101"/>
      <c r="RXV1066" s="101"/>
      <c r="RXW1066" s="101"/>
      <c r="RXX1066" s="101"/>
      <c r="RXY1066" s="101"/>
      <c r="RXZ1066" s="101"/>
      <c r="RYA1066" s="101"/>
      <c r="RYB1066" s="101"/>
      <c r="RYC1066" s="101"/>
      <c r="RYD1066" s="101"/>
      <c r="RYE1066" s="101"/>
      <c r="RYF1066" s="101"/>
      <c r="RYG1066" s="101"/>
      <c r="RYH1066" s="101"/>
      <c r="RYI1066" s="101"/>
      <c r="RYJ1066" s="101"/>
      <c r="RYK1066" s="101"/>
      <c r="RYL1066" s="101"/>
      <c r="RYM1066" s="101"/>
      <c r="RYN1066" s="101"/>
      <c r="RYO1066" s="101"/>
      <c r="RYP1066" s="101"/>
      <c r="RYQ1066" s="101"/>
      <c r="RYR1066" s="101"/>
      <c r="RYS1066" s="101"/>
      <c r="RYT1066" s="101"/>
      <c r="RYU1066" s="101"/>
      <c r="RYV1066" s="101"/>
      <c r="RYW1066" s="101"/>
      <c r="RYX1066" s="101"/>
      <c r="RYY1066" s="101"/>
      <c r="RYZ1066" s="101"/>
      <c r="RZA1066" s="101"/>
      <c r="RZB1066" s="101"/>
      <c r="RZC1066" s="101"/>
      <c r="RZD1066" s="101"/>
      <c r="RZE1066" s="101"/>
      <c r="RZF1066" s="101"/>
      <c r="RZG1066" s="101"/>
      <c r="RZH1066" s="101"/>
      <c r="RZI1066" s="101"/>
      <c r="RZJ1066" s="101"/>
      <c r="RZK1066" s="101"/>
      <c r="RZL1066" s="101"/>
      <c r="RZM1066" s="101"/>
      <c r="RZN1066" s="101"/>
      <c r="RZO1066" s="101"/>
      <c r="RZP1066" s="101"/>
      <c r="RZQ1066" s="101"/>
      <c r="RZR1066" s="101"/>
      <c r="RZS1066" s="101"/>
      <c r="RZT1066" s="101"/>
      <c r="RZU1066" s="101"/>
      <c r="RZV1066" s="101"/>
      <c r="RZW1066" s="101"/>
      <c r="RZX1066" s="101"/>
      <c r="RZY1066" s="101"/>
      <c r="RZZ1066" s="101"/>
      <c r="SAA1066" s="101"/>
      <c r="SAB1066" s="101"/>
      <c r="SAC1066" s="101"/>
      <c r="SAD1066" s="101"/>
      <c r="SAE1066" s="101"/>
      <c r="SAF1066" s="101"/>
      <c r="SAG1066" s="101"/>
      <c r="SAH1066" s="101"/>
      <c r="SAI1066" s="101"/>
      <c r="SAJ1066" s="101"/>
      <c r="SAK1066" s="101"/>
      <c r="SAL1066" s="101"/>
      <c r="SAM1066" s="101"/>
      <c r="SAN1066" s="101"/>
      <c r="SAO1066" s="101"/>
      <c r="SAP1066" s="101"/>
      <c r="SAQ1066" s="101"/>
      <c r="SAR1066" s="101"/>
      <c r="SAS1066" s="101"/>
      <c r="SAT1066" s="101"/>
      <c r="SAU1066" s="101"/>
      <c r="SAV1066" s="101"/>
      <c r="SAW1066" s="101"/>
      <c r="SAX1066" s="101"/>
      <c r="SAY1066" s="101"/>
      <c r="SAZ1066" s="101"/>
      <c r="SBA1066" s="101"/>
      <c r="SBB1066" s="101"/>
      <c r="SBC1066" s="101"/>
      <c r="SBD1066" s="101"/>
      <c r="SBE1066" s="101"/>
      <c r="SBF1066" s="101"/>
      <c r="SBG1066" s="101"/>
      <c r="SBH1066" s="101"/>
      <c r="SBI1066" s="101"/>
      <c r="SBJ1066" s="101"/>
      <c r="SBK1066" s="101"/>
      <c r="SBL1066" s="101"/>
      <c r="SBM1066" s="101"/>
      <c r="SBN1066" s="101"/>
      <c r="SBO1066" s="101"/>
      <c r="SBP1066" s="101"/>
      <c r="SBQ1066" s="101"/>
      <c r="SBR1066" s="101"/>
      <c r="SBS1066" s="101"/>
      <c r="SBT1066" s="101"/>
      <c r="SBU1066" s="101"/>
      <c r="SBV1066" s="101"/>
      <c r="SBW1066" s="101"/>
      <c r="SBX1066" s="101"/>
      <c r="SBY1066" s="101"/>
      <c r="SBZ1066" s="101"/>
      <c r="SCA1066" s="101"/>
      <c r="SCB1066" s="101"/>
      <c r="SCC1066" s="101"/>
      <c r="SCD1066" s="101"/>
      <c r="SCE1066" s="101"/>
      <c r="SCF1066" s="101"/>
      <c r="SCG1066" s="101"/>
      <c r="SCH1066" s="101"/>
      <c r="SCI1066" s="101"/>
      <c r="SCJ1066" s="101"/>
      <c r="SCK1066" s="101"/>
      <c r="SCL1066" s="101"/>
      <c r="SCM1066" s="101"/>
      <c r="SCN1066" s="101"/>
      <c r="SCO1066" s="101"/>
      <c r="SCP1066" s="101"/>
      <c r="SCQ1066" s="101"/>
      <c r="SCR1066" s="101"/>
      <c r="SCS1066" s="101"/>
      <c r="SCT1066" s="101"/>
      <c r="SCU1066" s="101"/>
      <c r="SCV1066" s="101"/>
      <c r="SCW1066" s="101"/>
      <c r="SCX1066" s="101"/>
      <c r="SCY1066" s="101"/>
      <c r="SCZ1066" s="101"/>
      <c r="SDA1066" s="101"/>
      <c r="SDB1066" s="101"/>
      <c r="SDC1066" s="101"/>
      <c r="SDD1066" s="101"/>
      <c r="SDE1066" s="101"/>
      <c r="SDF1066" s="101"/>
      <c r="SDG1066" s="101"/>
      <c r="SDH1066" s="101"/>
      <c r="SDI1066" s="101"/>
      <c r="SDJ1066" s="101"/>
      <c r="SDK1066" s="101"/>
      <c r="SDL1066" s="101"/>
      <c r="SDM1066" s="101"/>
      <c r="SDN1066" s="101"/>
      <c r="SDO1066" s="101"/>
      <c r="SDP1066" s="101"/>
      <c r="SDQ1066" s="101"/>
      <c r="SDR1066" s="101"/>
      <c r="SDS1066" s="101"/>
      <c r="SDT1066" s="101"/>
      <c r="SDU1066" s="101"/>
      <c r="SDV1066" s="101"/>
      <c r="SDW1066" s="101"/>
      <c r="SDX1066" s="101"/>
      <c r="SDY1066" s="101"/>
      <c r="SDZ1066" s="101"/>
      <c r="SEA1066" s="101"/>
      <c r="SEB1066" s="101"/>
      <c r="SEC1066" s="101"/>
      <c r="SED1066" s="101"/>
      <c r="SEE1066" s="101"/>
      <c r="SEF1066" s="101"/>
      <c r="SEG1066" s="101"/>
      <c r="SEH1066" s="101"/>
      <c r="SEI1066" s="101"/>
      <c r="SEJ1066" s="101"/>
      <c r="SEK1066" s="101"/>
      <c r="SEL1066" s="101"/>
      <c r="SEM1066" s="101"/>
      <c r="SEN1066" s="101"/>
      <c r="SEO1066" s="101"/>
      <c r="SEP1066" s="101"/>
      <c r="SEQ1066" s="101"/>
      <c r="SER1066" s="101"/>
      <c r="SES1066" s="101"/>
      <c r="SET1066" s="101"/>
      <c r="SEU1066" s="101"/>
      <c r="SEV1066" s="101"/>
      <c r="SEW1066" s="101"/>
      <c r="SEX1066" s="101"/>
      <c r="SEY1066" s="101"/>
      <c r="SEZ1066" s="101"/>
      <c r="SFA1066" s="101"/>
      <c r="SFB1066" s="101"/>
      <c r="SFC1066" s="101"/>
      <c r="SFD1066" s="101"/>
      <c r="SFE1066" s="101"/>
      <c r="SFF1066" s="101"/>
      <c r="SFG1066" s="101"/>
      <c r="SFH1066" s="101"/>
      <c r="SFI1066" s="101"/>
      <c r="SFJ1066" s="101"/>
      <c r="SFK1066" s="101"/>
      <c r="SFL1066" s="101"/>
      <c r="SFM1066" s="101"/>
      <c r="SFN1066" s="101"/>
      <c r="SFO1066" s="101"/>
      <c r="SFP1066" s="101"/>
      <c r="SFQ1066" s="101"/>
      <c r="SFR1066" s="101"/>
      <c r="SFS1066" s="101"/>
      <c r="SFT1066" s="101"/>
      <c r="SFU1066" s="101"/>
      <c r="SFV1066" s="101"/>
      <c r="SFW1066" s="101"/>
      <c r="SFX1066" s="101"/>
      <c r="SFY1066" s="101"/>
      <c r="SFZ1066" s="101"/>
      <c r="SGA1066" s="101"/>
      <c r="SGB1066" s="101"/>
      <c r="SGC1066" s="101"/>
      <c r="SGD1066" s="101"/>
      <c r="SGE1066" s="101"/>
      <c r="SGF1066" s="101"/>
      <c r="SGG1066" s="101"/>
      <c r="SGH1066" s="101"/>
      <c r="SGI1066" s="101"/>
      <c r="SGJ1066" s="101"/>
      <c r="SGK1066" s="101"/>
      <c r="SGL1066" s="101"/>
      <c r="SGM1066" s="101"/>
      <c r="SGN1066" s="101"/>
      <c r="SGO1066" s="101"/>
      <c r="SGP1066" s="101"/>
      <c r="SGQ1066" s="101"/>
      <c r="SGR1066" s="101"/>
      <c r="SGS1066" s="101"/>
      <c r="SGT1066" s="101"/>
      <c r="SGU1066" s="101"/>
      <c r="SGV1066" s="101"/>
      <c r="SGW1066" s="101"/>
      <c r="SGX1066" s="101"/>
      <c r="SGY1066" s="101"/>
      <c r="SGZ1066" s="101"/>
      <c r="SHA1066" s="101"/>
      <c r="SHB1066" s="101"/>
      <c r="SHC1066" s="101"/>
      <c r="SHD1066" s="101"/>
      <c r="SHE1066" s="101"/>
      <c r="SHF1066" s="101"/>
      <c r="SHG1066" s="101"/>
      <c r="SHH1066" s="101"/>
      <c r="SHI1066" s="101"/>
      <c r="SHJ1066" s="101"/>
      <c r="SHK1066" s="101"/>
      <c r="SHL1066" s="101"/>
      <c r="SHM1066" s="101"/>
      <c r="SHN1066" s="101"/>
      <c r="SHO1066" s="101"/>
      <c r="SHP1066" s="101"/>
      <c r="SHQ1066" s="101"/>
      <c r="SHR1066" s="101"/>
      <c r="SHS1066" s="101"/>
      <c r="SHT1066" s="101"/>
      <c r="SHU1066" s="101"/>
      <c r="SHV1066" s="101"/>
      <c r="SHW1066" s="101"/>
      <c r="SHX1066" s="101"/>
      <c r="SHY1066" s="101"/>
      <c r="SHZ1066" s="101"/>
      <c r="SIA1066" s="101"/>
      <c r="SIB1066" s="101"/>
      <c r="SIC1066" s="101"/>
      <c r="SID1066" s="101"/>
      <c r="SIE1066" s="101"/>
      <c r="SIF1066" s="101"/>
      <c r="SIG1066" s="101"/>
      <c r="SIH1066" s="101"/>
      <c r="SII1066" s="101"/>
      <c r="SIJ1066" s="101"/>
      <c r="SIK1066" s="101"/>
      <c r="SIL1066" s="101"/>
      <c r="SIM1066" s="101"/>
      <c r="SIN1066" s="101"/>
      <c r="SIO1066" s="101"/>
      <c r="SIP1066" s="101"/>
      <c r="SIQ1066" s="101"/>
      <c r="SIR1066" s="101"/>
      <c r="SIS1066" s="101"/>
      <c r="SIT1066" s="101"/>
      <c r="SIU1066" s="101"/>
      <c r="SIV1066" s="101"/>
      <c r="SIW1066" s="101"/>
      <c r="SIX1066" s="101"/>
      <c r="SIY1066" s="101"/>
      <c r="SIZ1066" s="101"/>
      <c r="SJA1066" s="101"/>
      <c r="SJB1066" s="101"/>
      <c r="SJC1066" s="101"/>
      <c r="SJD1066" s="101"/>
      <c r="SJE1066" s="101"/>
      <c r="SJF1066" s="101"/>
      <c r="SJG1066" s="101"/>
      <c r="SJH1066" s="101"/>
      <c r="SJI1066" s="101"/>
      <c r="SJJ1066" s="101"/>
      <c r="SJK1066" s="101"/>
      <c r="SJL1066" s="101"/>
      <c r="SJM1066" s="101"/>
      <c r="SJN1066" s="101"/>
      <c r="SJO1066" s="101"/>
      <c r="SJP1066" s="101"/>
      <c r="SJQ1066" s="101"/>
      <c r="SJR1066" s="101"/>
      <c r="SJS1066" s="101"/>
      <c r="SJT1066" s="101"/>
      <c r="SJU1066" s="101"/>
      <c r="SJV1066" s="101"/>
      <c r="SJW1066" s="101"/>
      <c r="SJX1066" s="101"/>
      <c r="SJY1066" s="101"/>
      <c r="SJZ1066" s="101"/>
      <c r="SKA1066" s="101"/>
      <c r="SKB1066" s="101"/>
      <c r="SKC1066" s="101"/>
      <c r="SKD1066" s="101"/>
      <c r="SKE1066" s="101"/>
      <c r="SKF1066" s="101"/>
      <c r="SKG1066" s="101"/>
      <c r="SKH1066" s="101"/>
      <c r="SKI1066" s="101"/>
      <c r="SKJ1066" s="101"/>
      <c r="SKK1066" s="101"/>
      <c r="SKL1066" s="101"/>
      <c r="SKM1066" s="101"/>
      <c r="SKN1066" s="101"/>
      <c r="SKO1066" s="101"/>
      <c r="SKP1066" s="101"/>
      <c r="SKQ1066" s="101"/>
      <c r="SKR1066" s="101"/>
      <c r="SKS1066" s="101"/>
      <c r="SKT1066" s="101"/>
      <c r="SKU1066" s="101"/>
      <c r="SKV1066" s="101"/>
      <c r="SKW1066" s="101"/>
      <c r="SKX1066" s="101"/>
      <c r="SKY1066" s="101"/>
      <c r="SKZ1066" s="101"/>
      <c r="SLA1066" s="101"/>
      <c r="SLB1066" s="101"/>
      <c r="SLC1066" s="101"/>
      <c r="SLD1066" s="101"/>
      <c r="SLE1066" s="101"/>
      <c r="SLF1066" s="101"/>
      <c r="SLG1066" s="101"/>
      <c r="SLH1066" s="101"/>
      <c r="SLI1066" s="101"/>
      <c r="SLJ1066" s="101"/>
      <c r="SLK1066" s="101"/>
      <c r="SLL1066" s="101"/>
      <c r="SLM1066" s="101"/>
      <c r="SLN1066" s="101"/>
      <c r="SLO1066" s="101"/>
      <c r="SLP1066" s="101"/>
      <c r="SLQ1066" s="101"/>
      <c r="SLR1066" s="101"/>
      <c r="SLS1066" s="101"/>
      <c r="SLT1066" s="101"/>
      <c r="SLU1066" s="101"/>
      <c r="SLV1066" s="101"/>
      <c r="SLW1066" s="101"/>
      <c r="SLX1066" s="101"/>
      <c r="SLY1066" s="101"/>
      <c r="SLZ1066" s="101"/>
      <c r="SMA1066" s="101"/>
      <c r="SMB1066" s="101"/>
      <c r="SMC1066" s="101"/>
      <c r="SMD1066" s="101"/>
      <c r="SME1066" s="101"/>
      <c r="SMF1066" s="101"/>
      <c r="SMG1066" s="101"/>
      <c r="SMH1066" s="101"/>
      <c r="SMI1066" s="101"/>
      <c r="SMJ1066" s="101"/>
      <c r="SMK1066" s="101"/>
      <c r="SML1066" s="101"/>
      <c r="SMM1066" s="101"/>
      <c r="SMN1066" s="101"/>
      <c r="SMO1066" s="101"/>
      <c r="SMP1066" s="101"/>
      <c r="SMQ1066" s="101"/>
      <c r="SMR1066" s="101"/>
      <c r="SMS1066" s="101"/>
      <c r="SMT1066" s="101"/>
      <c r="SMU1066" s="101"/>
      <c r="SMV1066" s="101"/>
      <c r="SMW1066" s="101"/>
      <c r="SMX1066" s="101"/>
      <c r="SMY1066" s="101"/>
      <c r="SMZ1066" s="101"/>
      <c r="SNA1066" s="101"/>
      <c r="SNB1066" s="101"/>
      <c r="SNC1066" s="101"/>
      <c r="SND1066" s="101"/>
      <c r="SNE1066" s="101"/>
      <c r="SNF1066" s="101"/>
      <c r="SNG1066" s="101"/>
      <c r="SNH1066" s="101"/>
      <c r="SNI1066" s="101"/>
      <c r="SNJ1066" s="101"/>
      <c r="SNK1066" s="101"/>
      <c r="SNL1066" s="101"/>
      <c r="SNM1066" s="101"/>
      <c r="SNN1066" s="101"/>
      <c r="SNO1066" s="101"/>
      <c r="SNP1066" s="101"/>
      <c r="SNQ1066" s="101"/>
      <c r="SNR1066" s="101"/>
      <c r="SNS1066" s="101"/>
      <c r="SNT1066" s="101"/>
      <c r="SNU1066" s="101"/>
      <c r="SNV1066" s="101"/>
      <c r="SNW1066" s="101"/>
      <c r="SNX1066" s="101"/>
      <c r="SNY1066" s="101"/>
      <c r="SNZ1066" s="101"/>
      <c r="SOA1066" s="101"/>
      <c r="SOB1066" s="101"/>
      <c r="SOC1066" s="101"/>
      <c r="SOD1066" s="101"/>
      <c r="SOE1066" s="101"/>
      <c r="SOF1066" s="101"/>
      <c r="SOG1066" s="101"/>
      <c r="SOH1066" s="101"/>
      <c r="SOI1066" s="101"/>
      <c r="SOJ1066" s="101"/>
      <c r="SOK1066" s="101"/>
      <c r="SOL1066" s="101"/>
      <c r="SOM1066" s="101"/>
      <c r="SON1066" s="101"/>
      <c r="SOO1066" s="101"/>
      <c r="SOP1066" s="101"/>
      <c r="SOQ1066" s="101"/>
      <c r="SOR1066" s="101"/>
      <c r="SOS1066" s="101"/>
      <c r="SOT1066" s="101"/>
      <c r="SOU1066" s="101"/>
      <c r="SOV1066" s="101"/>
      <c r="SOW1066" s="101"/>
      <c r="SOX1066" s="101"/>
      <c r="SOY1066" s="101"/>
      <c r="SOZ1066" s="101"/>
      <c r="SPA1066" s="101"/>
      <c r="SPB1066" s="101"/>
      <c r="SPC1066" s="101"/>
      <c r="SPD1066" s="101"/>
      <c r="SPE1066" s="101"/>
      <c r="SPF1066" s="101"/>
      <c r="SPG1066" s="101"/>
      <c r="SPH1066" s="101"/>
      <c r="SPI1066" s="101"/>
      <c r="SPJ1066" s="101"/>
      <c r="SPK1066" s="101"/>
      <c r="SPL1066" s="101"/>
      <c r="SPM1066" s="101"/>
      <c r="SPN1066" s="101"/>
      <c r="SPO1066" s="101"/>
      <c r="SPP1066" s="101"/>
      <c r="SPQ1066" s="101"/>
      <c r="SPR1066" s="101"/>
      <c r="SPS1066" s="101"/>
      <c r="SPT1066" s="101"/>
      <c r="SPU1066" s="101"/>
      <c r="SPV1066" s="101"/>
      <c r="SPW1066" s="101"/>
      <c r="SPX1066" s="101"/>
      <c r="SPY1066" s="101"/>
      <c r="SPZ1066" s="101"/>
      <c r="SQA1066" s="101"/>
      <c r="SQB1066" s="101"/>
      <c r="SQC1066" s="101"/>
      <c r="SQD1066" s="101"/>
      <c r="SQE1066" s="101"/>
      <c r="SQF1066" s="101"/>
      <c r="SQG1066" s="101"/>
      <c r="SQH1066" s="101"/>
      <c r="SQI1066" s="101"/>
      <c r="SQJ1066" s="101"/>
      <c r="SQK1066" s="101"/>
      <c r="SQL1066" s="101"/>
      <c r="SQM1066" s="101"/>
      <c r="SQN1066" s="101"/>
      <c r="SQO1066" s="101"/>
      <c r="SQP1066" s="101"/>
      <c r="SQQ1066" s="101"/>
      <c r="SQR1066" s="101"/>
      <c r="SQS1066" s="101"/>
      <c r="SQT1066" s="101"/>
      <c r="SQU1066" s="101"/>
      <c r="SQV1066" s="101"/>
      <c r="SQW1066" s="101"/>
      <c r="SQX1066" s="101"/>
      <c r="SQY1066" s="101"/>
      <c r="SQZ1066" s="101"/>
      <c r="SRA1066" s="101"/>
      <c r="SRB1066" s="101"/>
      <c r="SRC1066" s="101"/>
      <c r="SRD1066" s="101"/>
      <c r="SRE1066" s="101"/>
      <c r="SRF1066" s="101"/>
      <c r="SRG1066" s="101"/>
      <c r="SRH1066" s="101"/>
      <c r="SRI1066" s="101"/>
      <c r="SRJ1066" s="101"/>
      <c r="SRK1066" s="101"/>
      <c r="SRL1066" s="101"/>
      <c r="SRM1066" s="101"/>
      <c r="SRN1066" s="101"/>
      <c r="SRO1066" s="101"/>
      <c r="SRP1066" s="101"/>
      <c r="SRQ1066" s="101"/>
      <c r="SRR1066" s="101"/>
      <c r="SRS1066" s="101"/>
      <c r="SRT1066" s="101"/>
      <c r="SRU1066" s="101"/>
      <c r="SRV1066" s="101"/>
      <c r="SRW1066" s="101"/>
      <c r="SRX1066" s="101"/>
      <c r="SRY1066" s="101"/>
      <c r="SRZ1066" s="101"/>
      <c r="SSA1066" s="101"/>
      <c r="SSB1066" s="101"/>
      <c r="SSC1066" s="101"/>
      <c r="SSD1066" s="101"/>
      <c r="SSE1066" s="101"/>
      <c r="SSF1066" s="101"/>
      <c r="SSG1066" s="101"/>
      <c r="SSH1066" s="101"/>
      <c r="SSI1066" s="101"/>
      <c r="SSJ1066" s="101"/>
      <c r="SSK1066" s="101"/>
      <c r="SSL1066" s="101"/>
      <c r="SSM1066" s="101"/>
      <c r="SSN1066" s="101"/>
      <c r="SSO1066" s="101"/>
      <c r="SSP1066" s="101"/>
      <c r="SSQ1066" s="101"/>
      <c r="SSR1066" s="101"/>
      <c r="SSS1066" s="101"/>
      <c r="SST1066" s="101"/>
      <c r="SSU1066" s="101"/>
      <c r="SSV1066" s="101"/>
      <c r="SSW1066" s="101"/>
      <c r="SSX1066" s="101"/>
      <c r="SSY1066" s="101"/>
      <c r="SSZ1066" s="101"/>
      <c r="STA1066" s="101"/>
      <c r="STB1066" s="101"/>
      <c r="STC1066" s="101"/>
      <c r="STD1066" s="101"/>
      <c r="STE1066" s="101"/>
      <c r="STF1066" s="101"/>
      <c r="STG1066" s="101"/>
      <c r="STH1066" s="101"/>
      <c r="STI1066" s="101"/>
      <c r="STJ1066" s="101"/>
      <c r="STK1066" s="101"/>
      <c r="STL1066" s="101"/>
      <c r="STM1066" s="101"/>
      <c r="STN1066" s="101"/>
      <c r="STO1066" s="101"/>
      <c r="STP1066" s="101"/>
      <c r="STQ1066" s="101"/>
      <c r="STR1066" s="101"/>
      <c r="STS1066" s="101"/>
      <c r="STT1066" s="101"/>
      <c r="STU1066" s="101"/>
      <c r="STV1066" s="101"/>
      <c r="STW1066" s="101"/>
      <c r="STX1066" s="101"/>
      <c r="STY1066" s="101"/>
      <c r="STZ1066" s="101"/>
      <c r="SUA1066" s="101"/>
      <c r="SUB1066" s="101"/>
      <c r="SUC1066" s="101"/>
      <c r="SUD1066" s="101"/>
      <c r="SUE1066" s="101"/>
      <c r="SUF1066" s="101"/>
      <c r="SUG1066" s="101"/>
      <c r="SUH1066" s="101"/>
      <c r="SUI1066" s="101"/>
      <c r="SUJ1066" s="101"/>
      <c r="SUK1066" s="101"/>
      <c r="SUL1066" s="101"/>
      <c r="SUM1066" s="101"/>
      <c r="SUN1066" s="101"/>
      <c r="SUO1066" s="101"/>
      <c r="SUP1066" s="101"/>
      <c r="SUQ1066" s="101"/>
      <c r="SUR1066" s="101"/>
      <c r="SUS1066" s="101"/>
      <c r="SUT1066" s="101"/>
      <c r="SUU1066" s="101"/>
      <c r="SUV1066" s="101"/>
      <c r="SUW1066" s="101"/>
      <c r="SUX1066" s="101"/>
      <c r="SUY1066" s="101"/>
      <c r="SUZ1066" s="101"/>
      <c r="SVA1066" s="101"/>
      <c r="SVB1066" s="101"/>
      <c r="SVC1066" s="101"/>
      <c r="SVD1066" s="101"/>
      <c r="SVE1066" s="101"/>
      <c r="SVF1066" s="101"/>
      <c r="SVG1066" s="101"/>
      <c r="SVH1066" s="101"/>
      <c r="SVI1066" s="101"/>
      <c r="SVJ1066" s="101"/>
      <c r="SVK1066" s="101"/>
      <c r="SVL1066" s="101"/>
      <c r="SVM1066" s="101"/>
      <c r="SVN1066" s="101"/>
      <c r="SVO1066" s="101"/>
      <c r="SVP1066" s="101"/>
      <c r="SVQ1066" s="101"/>
      <c r="SVR1066" s="101"/>
      <c r="SVS1066" s="101"/>
      <c r="SVT1066" s="101"/>
      <c r="SVU1066" s="101"/>
      <c r="SVV1066" s="101"/>
      <c r="SVW1066" s="101"/>
      <c r="SVX1066" s="101"/>
      <c r="SVY1066" s="101"/>
      <c r="SVZ1066" s="101"/>
      <c r="SWA1066" s="101"/>
      <c r="SWB1066" s="101"/>
      <c r="SWC1066" s="101"/>
      <c r="SWD1066" s="101"/>
      <c r="SWE1066" s="101"/>
      <c r="SWF1066" s="101"/>
      <c r="SWG1066" s="101"/>
      <c r="SWH1066" s="101"/>
      <c r="SWI1066" s="101"/>
      <c r="SWJ1066" s="101"/>
      <c r="SWK1066" s="101"/>
      <c r="SWL1066" s="101"/>
      <c r="SWM1066" s="101"/>
      <c r="SWN1066" s="101"/>
      <c r="SWO1066" s="101"/>
      <c r="SWP1066" s="101"/>
      <c r="SWQ1066" s="101"/>
      <c r="SWR1066" s="101"/>
      <c r="SWS1066" s="101"/>
      <c r="SWT1066" s="101"/>
      <c r="SWU1066" s="101"/>
      <c r="SWV1066" s="101"/>
      <c r="SWW1066" s="101"/>
      <c r="SWX1066" s="101"/>
      <c r="SWY1066" s="101"/>
      <c r="SWZ1066" s="101"/>
      <c r="SXA1066" s="101"/>
      <c r="SXB1066" s="101"/>
      <c r="SXC1066" s="101"/>
      <c r="SXD1066" s="101"/>
      <c r="SXE1066" s="101"/>
      <c r="SXF1066" s="101"/>
      <c r="SXG1066" s="101"/>
      <c r="SXH1066" s="101"/>
      <c r="SXI1066" s="101"/>
      <c r="SXJ1066" s="101"/>
      <c r="SXK1066" s="101"/>
      <c r="SXL1066" s="101"/>
      <c r="SXM1066" s="101"/>
      <c r="SXN1066" s="101"/>
      <c r="SXO1066" s="101"/>
      <c r="SXP1066" s="101"/>
      <c r="SXQ1066" s="101"/>
      <c r="SXR1066" s="101"/>
      <c r="SXS1066" s="101"/>
      <c r="SXT1066" s="101"/>
      <c r="SXU1066" s="101"/>
      <c r="SXV1066" s="101"/>
      <c r="SXW1066" s="101"/>
      <c r="SXX1066" s="101"/>
      <c r="SXY1066" s="101"/>
      <c r="SXZ1066" s="101"/>
      <c r="SYA1066" s="101"/>
      <c r="SYB1066" s="101"/>
      <c r="SYC1066" s="101"/>
      <c r="SYD1066" s="101"/>
      <c r="SYE1066" s="101"/>
      <c r="SYF1066" s="101"/>
      <c r="SYG1066" s="101"/>
      <c r="SYH1066" s="101"/>
      <c r="SYI1066" s="101"/>
      <c r="SYJ1066" s="101"/>
      <c r="SYK1066" s="101"/>
      <c r="SYL1066" s="101"/>
      <c r="SYM1066" s="101"/>
      <c r="SYN1066" s="101"/>
      <c r="SYO1066" s="101"/>
      <c r="SYP1066" s="101"/>
      <c r="SYQ1066" s="101"/>
      <c r="SYR1066" s="101"/>
      <c r="SYS1066" s="101"/>
      <c r="SYT1066" s="101"/>
      <c r="SYU1066" s="101"/>
      <c r="SYV1066" s="101"/>
      <c r="SYW1066" s="101"/>
      <c r="SYX1066" s="101"/>
      <c r="SYY1066" s="101"/>
      <c r="SYZ1066" s="101"/>
      <c r="SZA1066" s="101"/>
      <c r="SZB1066" s="101"/>
      <c r="SZC1066" s="101"/>
      <c r="SZD1066" s="101"/>
      <c r="SZE1066" s="101"/>
      <c r="SZF1066" s="101"/>
      <c r="SZG1066" s="101"/>
      <c r="SZH1066" s="101"/>
      <c r="SZI1066" s="101"/>
      <c r="SZJ1066" s="101"/>
      <c r="SZK1066" s="101"/>
      <c r="SZL1066" s="101"/>
      <c r="SZM1066" s="101"/>
      <c r="SZN1066" s="101"/>
      <c r="SZO1066" s="101"/>
      <c r="SZP1066" s="101"/>
      <c r="SZQ1066" s="101"/>
      <c r="SZR1066" s="101"/>
      <c r="SZS1066" s="101"/>
      <c r="SZT1066" s="101"/>
      <c r="SZU1066" s="101"/>
      <c r="SZV1066" s="101"/>
      <c r="SZW1066" s="101"/>
      <c r="SZX1066" s="101"/>
      <c r="SZY1066" s="101"/>
      <c r="SZZ1066" s="101"/>
      <c r="TAA1066" s="101"/>
      <c r="TAB1066" s="101"/>
      <c r="TAC1066" s="101"/>
      <c r="TAD1066" s="101"/>
      <c r="TAE1066" s="101"/>
      <c r="TAF1066" s="101"/>
      <c r="TAG1066" s="101"/>
      <c r="TAH1066" s="101"/>
      <c r="TAI1066" s="101"/>
      <c r="TAJ1066" s="101"/>
      <c r="TAK1066" s="101"/>
      <c r="TAL1066" s="101"/>
      <c r="TAM1066" s="101"/>
      <c r="TAN1066" s="101"/>
      <c r="TAO1066" s="101"/>
      <c r="TAP1066" s="101"/>
      <c r="TAQ1066" s="101"/>
      <c r="TAR1066" s="101"/>
      <c r="TAS1066" s="101"/>
      <c r="TAT1066" s="101"/>
      <c r="TAU1066" s="101"/>
      <c r="TAV1066" s="101"/>
      <c r="TAW1066" s="101"/>
      <c r="TAX1066" s="101"/>
      <c r="TAY1066" s="101"/>
      <c r="TAZ1066" s="101"/>
      <c r="TBA1066" s="101"/>
      <c r="TBB1066" s="101"/>
      <c r="TBC1066" s="101"/>
      <c r="TBD1066" s="101"/>
      <c r="TBE1066" s="101"/>
      <c r="TBF1066" s="101"/>
      <c r="TBG1066" s="101"/>
      <c r="TBH1066" s="101"/>
      <c r="TBI1066" s="101"/>
      <c r="TBJ1066" s="101"/>
      <c r="TBK1066" s="101"/>
      <c r="TBL1066" s="101"/>
      <c r="TBM1066" s="101"/>
      <c r="TBN1066" s="101"/>
      <c r="TBO1066" s="101"/>
      <c r="TBP1066" s="101"/>
      <c r="TBQ1066" s="101"/>
      <c r="TBR1066" s="101"/>
      <c r="TBS1066" s="101"/>
      <c r="TBT1066" s="101"/>
      <c r="TBU1066" s="101"/>
      <c r="TBV1066" s="101"/>
      <c r="TBW1066" s="101"/>
      <c r="TBX1066" s="101"/>
      <c r="TBY1066" s="101"/>
      <c r="TBZ1066" s="101"/>
      <c r="TCA1066" s="101"/>
      <c r="TCB1066" s="101"/>
      <c r="TCC1066" s="101"/>
      <c r="TCD1066" s="101"/>
      <c r="TCE1066" s="101"/>
      <c r="TCF1066" s="101"/>
      <c r="TCG1066" s="101"/>
      <c r="TCH1066" s="101"/>
      <c r="TCI1066" s="101"/>
      <c r="TCJ1066" s="101"/>
      <c r="TCK1066" s="101"/>
      <c r="TCL1066" s="101"/>
      <c r="TCM1066" s="101"/>
      <c r="TCN1066" s="101"/>
      <c r="TCO1066" s="101"/>
      <c r="TCP1066" s="101"/>
      <c r="TCQ1066" s="101"/>
      <c r="TCR1066" s="101"/>
      <c r="TCS1066" s="101"/>
      <c r="TCT1066" s="101"/>
      <c r="TCU1066" s="101"/>
      <c r="TCV1066" s="101"/>
      <c r="TCW1066" s="101"/>
      <c r="TCX1066" s="101"/>
      <c r="TCY1066" s="101"/>
      <c r="TCZ1066" s="101"/>
      <c r="TDA1066" s="101"/>
      <c r="TDB1066" s="101"/>
      <c r="TDC1066" s="101"/>
      <c r="TDD1066" s="101"/>
      <c r="TDE1066" s="101"/>
      <c r="TDF1066" s="101"/>
      <c r="TDG1066" s="101"/>
      <c r="TDH1066" s="101"/>
      <c r="TDI1066" s="101"/>
      <c r="TDJ1066" s="101"/>
      <c r="TDK1066" s="101"/>
      <c r="TDL1066" s="101"/>
      <c r="TDM1066" s="101"/>
      <c r="TDN1066" s="101"/>
      <c r="TDO1066" s="101"/>
      <c r="TDP1066" s="101"/>
      <c r="TDQ1066" s="101"/>
      <c r="TDR1066" s="101"/>
      <c r="TDS1066" s="101"/>
      <c r="TDT1066" s="101"/>
      <c r="TDU1066" s="101"/>
      <c r="TDV1066" s="101"/>
      <c r="TDW1066" s="101"/>
      <c r="TDX1066" s="101"/>
      <c r="TDY1066" s="101"/>
      <c r="TDZ1066" s="101"/>
      <c r="TEA1066" s="101"/>
      <c r="TEB1066" s="101"/>
      <c r="TEC1066" s="101"/>
      <c r="TED1066" s="101"/>
      <c r="TEE1066" s="101"/>
      <c r="TEF1066" s="101"/>
      <c r="TEG1066" s="101"/>
      <c r="TEH1066" s="101"/>
      <c r="TEI1066" s="101"/>
      <c r="TEJ1066" s="101"/>
      <c r="TEK1066" s="101"/>
      <c r="TEL1066" s="101"/>
      <c r="TEM1066" s="101"/>
      <c r="TEN1066" s="101"/>
      <c r="TEO1066" s="101"/>
      <c r="TEP1066" s="101"/>
      <c r="TEQ1066" s="101"/>
      <c r="TER1066" s="101"/>
      <c r="TES1066" s="101"/>
      <c r="TET1066" s="101"/>
      <c r="TEU1066" s="101"/>
      <c r="TEV1066" s="101"/>
      <c r="TEW1066" s="101"/>
      <c r="TEX1066" s="101"/>
      <c r="TEY1066" s="101"/>
      <c r="TEZ1066" s="101"/>
      <c r="TFA1066" s="101"/>
      <c r="TFB1066" s="101"/>
      <c r="TFC1066" s="101"/>
      <c r="TFD1066" s="101"/>
      <c r="TFE1066" s="101"/>
      <c r="TFF1066" s="101"/>
      <c r="TFG1066" s="101"/>
      <c r="TFH1066" s="101"/>
      <c r="TFI1066" s="101"/>
      <c r="TFJ1066" s="101"/>
      <c r="TFK1066" s="101"/>
      <c r="TFL1066" s="101"/>
      <c r="TFM1066" s="101"/>
      <c r="TFN1066" s="101"/>
      <c r="TFO1066" s="101"/>
      <c r="TFP1066" s="101"/>
      <c r="TFQ1066" s="101"/>
      <c r="TFR1066" s="101"/>
      <c r="TFS1066" s="101"/>
      <c r="TFT1066" s="101"/>
      <c r="TFU1066" s="101"/>
      <c r="TFV1066" s="101"/>
      <c r="TFW1066" s="101"/>
      <c r="TFX1066" s="101"/>
      <c r="TFY1066" s="101"/>
      <c r="TFZ1066" s="101"/>
      <c r="TGA1066" s="101"/>
      <c r="TGB1066" s="101"/>
      <c r="TGC1066" s="101"/>
      <c r="TGD1066" s="101"/>
      <c r="TGE1066" s="101"/>
      <c r="TGF1066" s="101"/>
      <c r="TGG1066" s="101"/>
      <c r="TGH1066" s="101"/>
      <c r="TGI1066" s="101"/>
      <c r="TGJ1066" s="101"/>
      <c r="TGK1066" s="101"/>
      <c r="TGL1066" s="101"/>
      <c r="TGM1066" s="101"/>
      <c r="TGN1066" s="101"/>
      <c r="TGO1066" s="101"/>
      <c r="TGP1066" s="101"/>
      <c r="TGQ1066" s="101"/>
      <c r="TGR1066" s="101"/>
      <c r="TGS1066" s="101"/>
      <c r="TGT1066" s="101"/>
      <c r="TGU1066" s="101"/>
      <c r="TGV1066" s="101"/>
      <c r="TGW1066" s="101"/>
      <c r="TGX1066" s="101"/>
      <c r="TGY1066" s="101"/>
      <c r="TGZ1066" s="101"/>
      <c r="THA1066" s="101"/>
      <c r="THB1066" s="101"/>
      <c r="THC1066" s="101"/>
      <c r="THD1066" s="101"/>
      <c r="THE1066" s="101"/>
      <c r="THF1066" s="101"/>
      <c r="THG1066" s="101"/>
      <c r="THH1066" s="101"/>
      <c r="THI1066" s="101"/>
      <c r="THJ1066" s="101"/>
      <c r="THK1066" s="101"/>
      <c r="THL1066" s="101"/>
      <c r="THM1066" s="101"/>
      <c r="THN1066" s="101"/>
      <c r="THO1066" s="101"/>
      <c r="THP1066" s="101"/>
      <c r="THQ1066" s="101"/>
      <c r="THR1066" s="101"/>
      <c r="THS1066" s="101"/>
      <c r="THT1066" s="101"/>
      <c r="THU1066" s="101"/>
      <c r="THV1066" s="101"/>
      <c r="THW1066" s="101"/>
      <c r="THX1066" s="101"/>
      <c r="THY1066" s="101"/>
      <c r="THZ1066" s="101"/>
      <c r="TIA1066" s="101"/>
      <c r="TIB1066" s="101"/>
      <c r="TIC1066" s="101"/>
      <c r="TID1066" s="101"/>
      <c r="TIE1066" s="101"/>
      <c r="TIF1066" s="101"/>
      <c r="TIG1066" s="101"/>
      <c r="TIH1066" s="101"/>
      <c r="TII1066" s="101"/>
      <c r="TIJ1066" s="101"/>
      <c r="TIK1066" s="101"/>
      <c r="TIL1066" s="101"/>
      <c r="TIM1066" s="101"/>
      <c r="TIN1066" s="101"/>
      <c r="TIO1066" s="101"/>
      <c r="TIP1066" s="101"/>
      <c r="TIQ1066" s="101"/>
      <c r="TIR1066" s="101"/>
      <c r="TIS1066" s="101"/>
      <c r="TIT1066" s="101"/>
      <c r="TIU1066" s="101"/>
      <c r="TIV1066" s="101"/>
      <c r="TIW1066" s="101"/>
      <c r="TIX1066" s="101"/>
      <c r="TIY1066" s="101"/>
      <c r="TIZ1066" s="101"/>
      <c r="TJA1066" s="101"/>
      <c r="TJB1066" s="101"/>
      <c r="TJC1066" s="101"/>
      <c r="TJD1066" s="101"/>
      <c r="TJE1066" s="101"/>
      <c r="TJF1066" s="101"/>
      <c r="TJG1066" s="101"/>
      <c r="TJH1066" s="101"/>
      <c r="TJI1066" s="101"/>
      <c r="TJJ1066" s="101"/>
      <c r="TJK1066" s="101"/>
      <c r="TJL1066" s="101"/>
      <c r="TJM1066" s="101"/>
      <c r="TJN1066" s="101"/>
      <c r="TJO1066" s="101"/>
      <c r="TJP1066" s="101"/>
      <c r="TJQ1066" s="101"/>
      <c r="TJR1066" s="101"/>
      <c r="TJS1066" s="101"/>
      <c r="TJT1066" s="101"/>
      <c r="TJU1066" s="101"/>
      <c r="TJV1066" s="101"/>
      <c r="TJW1066" s="101"/>
      <c r="TJX1066" s="101"/>
      <c r="TJY1066" s="101"/>
      <c r="TJZ1066" s="101"/>
      <c r="TKA1066" s="101"/>
      <c r="TKB1066" s="101"/>
      <c r="TKC1066" s="101"/>
      <c r="TKD1066" s="101"/>
      <c r="TKE1066" s="101"/>
      <c r="TKF1066" s="101"/>
      <c r="TKG1066" s="101"/>
      <c r="TKH1066" s="101"/>
      <c r="TKI1066" s="101"/>
      <c r="TKJ1066" s="101"/>
      <c r="TKK1066" s="101"/>
      <c r="TKL1066" s="101"/>
      <c r="TKM1066" s="101"/>
      <c r="TKN1066" s="101"/>
      <c r="TKO1066" s="101"/>
      <c r="TKP1066" s="101"/>
      <c r="TKQ1066" s="101"/>
      <c r="TKR1066" s="101"/>
      <c r="TKS1066" s="101"/>
      <c r="TKT1066" s="101"/>
      <c r="TKU1066" s="101"/>
      <c r="TKV1066" s="101"/>
      <c r="TKW1066" s="101"/>
      <c r="TKX1066" s="101"/>
      <c r="TKY1066" s="101"/>
      <c r="TKZ1066" s="101"/>
      <c r="TLA1066" s="101"/>
      <c r="TLB1066" s="101"/>
      <c r="TLC1066" s="101"/>
      <c r="TLD1066" s="101"/>
      <c r="TLE1066" s="101"/>
      <c r="TLF1066" s="101"/>
      <c r="TLG1066" s="101"/>
      <c r="TLH1066" s="101"/>
      <c r="TLI1066" s="101"/>
      <c r="TLJ1066" s="101"/>
      <c r="TLK1066" s="101"/>
      <c r="TLL1066" s="101"/>
      <c r="TLM1066" s="101"/>
      <c r="TLN1066" s="101"/>
      <c r="TLO1066" s="101"/>
      <c r="TLP1066" s="101"/>
      <c r="TLQ1066" s="101"/>
      <c r="TLR1066" s="101"/>
      <c r="TLS1066" s="101"/>
      <c r="TLT1066" s="101"/>
      <c r="TLU1066" s="101"/>
      <c r="TLV1066" s="101"/>
      <c r="TLW1066" s="101"/>
      <c r="TLX1066" s="101"/>
      <c r="TLY1066" s="101"/>
      <c r="TLZ1066" s="101"/>
      <c r="TMA1066" s="101"/>
      <c r="TMB1066" s="101"/>
      <c r="TMC1066" s="101"/>
      <c r="TMD1066" s="101"/>
      <c r="TME1066" s="101"/>
      <c r="TMF1066" s="101"/>
      <c r="TMG1066" s="101"/>
      <c r="TMH1066" s="101"/>
      <c r="TMI1066" s="101"/>
      <c r="TMJ1066" s="101"/>
      <c r="TMK1066" s="101"/>
      <c r="TML1066" s="101"/>
      <c r="TMM1066" s="101"/>
      <c r="TMN1066" s="101"/>
      <c r="TMO1066" s="101"/>
      <c r="TMP1066" s="101"/>
      <c r="TMQ1066" s="101"/>
      <c r="TMR1066" s="101"/>
      <c r="TMS1066" s="101"/>
      <c r="TMT1066" s="101"/>
      <c r="TMU1066" s="101"/>
      <c r="TMV1066" s="101"/>
      <c r="TMW1066" s="101"/>
      <c r="TMX1066" s="101"/>
      <c r="TMY1066" s="101"/>
      <c r="TMZ1066" s="101"/>
      <c r="TNA1066" s="101"/>
      <c r="TNB1066" s="101"/>
      <c r="TNC1066" s="101"/>
      <c r="TND1066" s="101"/>
      <c r="TNE1066" s="101"/>
      <c r="TNF1066" s="101"/>
      <c r="TNG1066" s="101"/>
      <c r="TNH1066" s="101"/>
      <c r="TNI1066" s="101"/>
      <c r="TNJ1066" s="101"/>
      <c r="TNK1066" s="101"/>
      <c r="TNL1066" s="101"/>
      <c r="TNM1066" s="101"/>
      <c r="TNN1066" s="101"/>
      <c r="TNO1066" s="101"/>
      <c r="TNP1066" s="101"/>
      <c r="TNQ1066" s="101"/>
      <c r="TNR1066" s="101"/>
      <c r="TNS1066" s="101"/>
      <c r="TNT1066" s="101"/>
      <c r="TNU1066" s="101"/>
      <c r="TNV1066" s="101"/>
      <c r="TNW1066" s="101"/>
      <c r="TNX1066" s="101"/>
      <c r="TNY1066" s="101"/>
      <c r="TNZ1066" s="101"/>
      <c r="TOA1066" s="101"/>
      <c r="TOB1066" s="101"/>
      <c r="TOC1066" s="101"/>
      <c r="TOD1066" s="101"/>
      <c r="TOE1066" s="101"/>
      <c r="TOF1066" s="101"/>
      <c r="TOG1066" s="101"/>
      <c r="TOH1066" s="101"/>
      <c r="TOI1066" s="101"/>
      <c r="TOJ1066" s="101"/>
      <c r="TOK1066" s="101"/>
      <c r="TOL1066" s="101"/>
      <c r="TOM1066" s="101"/>
      <c r="TON1066" s="101"/>
      <c r="TOO1066" s="101"/>
      <c r="TOP1066" s="101"/>
      <c r="TOQ1066" s="101"/>
      <c r="TOR1066" s="101"/>
      <c r="TOS1066" s="101"/>
      <c r="TOT1066" s="101"/>
      <c r="TOU1066" s="101"/>
      <c r="TOV1066" s="101"/>
      <c r="TOW1066" s="101"/>
      <c r="TOX1066" s="101"/>
      <c r="TOY1066" s="101"/>
      <c r="TOZ1066" s="101"/>
      <c r="TPA1066" s="101"/>
      <c r="TPB1066" s="101"/>
      <c r="TPC1066" s="101"/>
      <c r="TPD1066" s="101"/>
      <c r="TPE1066" s="101"/>
      <c r="TPF1066" s="101"/>
      <c r="TPG1066" s="101"/>
      <c r="TPH1066" s="101"/>
      <c r="TPI1066" s="101"/>
      <c r="TPJ1066" s="101"/>
      <c r="TPK1066" s="101"/>
      <c r="TPL1066" s="101"/>
      <c r="TPM1066" s="101"/>
      <c r="TPN1066" s="101"/>
      <c r="TPO1066" s="101"/>
      <c r="TPP1066" s="101"/>
      <c r="TPQ1066" s="101"/>
      <c r="TPR1066" s="101"/>
      <c r="TPS1066" s="101"/>
      <c r="TPT1066" s="101"/>
      <c r="TPU1066" s="101"/>
      <c r="TPV1066" s="101"/>
      <c r="TPW1066" s="101"/>
      <c r="TPX1066" s="101"/>
      <c r="TPY1066" s="101"/>
      <c r="TPZ1066" s="101"/>
      <c r="TQA1066" s="101"/>
      <c r="TQB1066" s="101"/>
      <c r="TQC1066" s="101"/>
      <c r="TQD1066" s="101"/>
      <c r="TQE1066" s="101"/>
      <c r="TQF1066" s="101"/>
      <c r="TQG1066" s="101"/>
      <c r="TQH1066" s="101"/>
      <c r="TQI1066" s="101"/>
      <c r="TQJ1066" s="101"/>
      <c r="TQK1066" s="101"/>
      <c r="TQL1066" s="101"/>
      <c r="TQM1066" s="101"/>
      <c r="TQN1066" s="101"/>
      <c r="TQO1066" s="101"/>
      <c r="TQP1066" s="101"/>
      <c r="TQQ1066" s="101"/>
      <c r="TQR1066" s="101"/>
      <c r="TQS1066" s="101"/>
      <c r="TQT1066" s="101"/>
      <c r="TQU1066" s="101"/>
      <c r="TQV1066" s="101"/>
      <c r="TQW1066" s="101"/>
      <c r="TQX1066" s="101"/>
      <c r="TQY1066" s="101"/>
      <c r="TQZ1066" s="101"/>
      <c r="TRA1066" s="101"/>
      <c r="TRB1066" s="101"/>
      <c r="TRC1066" s="101"/>
      <c r="TRD1066" s="101"/>
      <c r="TRE1066" s="101"/>
      <c r="TRF1066" s="101"/>
      <c r="TRG1066" s="101"/>
      <c r="TRH1066" s="101"/>
      <c r="TRI1066" s="101"/>
      <c r="TRJ1066" s="101"/>
      <c r="TRK1066" s="101"/>
      <c r="TRL1066" s="101"/>
      <c r="TRM1066" s="101"/>
      <c r="TRN1066" s="101"/>
      <c r="TRO1066" s="101"/>
      <c r="TRP1066" s="101"/>
      <c r="TRQ1066" s="101"/>
      <c r="TRR1066" s="101"/>
      <c r="TRS1066" s="101"/>
      <c r="TRT1066" s="101"/>
      <c r="TRU1066" s="101"/>
      <c r="TRV1066" s="101"/>
      <c r="TRW1066" s="101"/>
      <c r="TRX1066" s="101"/>
      <c r="TRY1066" s="101"/>
      <c r="TRZ1066" s="101"/>
      <c r="TSA1066" s="101"/>
      <c r="TSB1066" s="101"/>
      <c r="TSC1066" s="101"/>
      <c r="TSD1066" s="101"/>
      <c r="TSE1066" s="101"/>
      <c r="TSF1066" s="101"/>
      <c r="TSG1066" s="101"/>
      <c r="TSH1066" s="101"/>
      <c r="TSI1066" s="101"/>
      <c r="TSJ1066" s="101"/>
      <c r="TSK1066" s="101"/>
      <c r="TSL1066" s="101"/>
      <c r="TSM1066" s="101"/>
      <c r="TSN1066" s="101"/>
      <c r="TSO1066" s="101"/>
      <c r="TSP1066" s="101"/>
      <c r="TSQ1066" s="101"/>
      <c r="TSR1066" s="101"/>
      <c r="TSS1066" s="101"/>
      <c r="TST1066" s="101"/>
      <c r="TSU1066" s="101"/>
      <c r="TSV1066" s="101"/>
      <c r="TSW1066" s="101"/>
      <c r="TSX1066" s="101"/>
      <c r="TSY1066" s="101"/>
      <c r="TSZ1066" s="101"/>
      <c r="TTA1066" s="101"/>
      <c r="TTB1066" s="101"/>
      <c r="TTC1066" s="101"/>
      <c r="TTD1066" s="101"/>
      <c r="TTE1066" s="101"/>
      <c r="TTF1066" s="101"/>
      <c r="TTG1066" s="101"/>
      <c r="TTH1066" s="101"/>
      <c r="TTI1066" s="101"/>
      <c r="TTJ1066" s="101"/>
      <c r="TTK1066" s="101"/>
      <c r="TTL1066" s="101"/>
      <c r="TTM1066" s="101"/>
      <c r="TTN1066" s="101"/>
      <c r="TTO1066" s="101"/>
      <c r="TTP1066" s="101"/>
      <c r="TTQ1066" s="101"/>
      <c r="TTR1066" s="101"/>
      <c r="TTS1066" s="101"/>
      <c r="TTT1066" s="101"/>
      <c r="TTU1066" s="101"/>
      <c r="TTV1066" s="101"/>
      <c r="TTW1066" s="101"/>
      <c r="TTX1066" s="101"/>
      <c r="TTY1066" s="101"/>
      <c r="TTZ1066" s="101"/>
      <c r="TUA1066" s="101"/>
      <c r="TUB1066" s="101"/>
      <c r="TUC1066" s="101"/>
      <c r="TUD1066" s="101"/>
      <c r="TUE1066" s="101"/>
      <c r="TUF1066" s="101"/>
      <c r="TUG1066" s="101"/>
      <c r="TUH1066" s="101"/>
      <c r="TUI1066" s="101"/>
      <c r="TUJ1066" s="101"/>
      <c r="TUK1066" s="101"/>
      <c r="TUL1066" s="101"/>
      <c r="TUM1066" s="101"/>
      <c r="TUN1066" s="101"/>
      <c r="TUO1066" s="101"/>
      <c r="TUP1066" s="101"/>
      <c r="TUQ1066" s="101"/>
      <c r="TUR1066" s="101"/>
      <c r="TUS1066" s="101"/>
      <c r="TUT1066" s="101"/>
      <c r="TUU1066" s="101"/>
      <c r="TUV1066" s="101"/>
      <c r="TUW1066" s="101"/>
      <c r="TUX1066" s="101"/>
      <c r="TUY1066" s="101"/>
      <c r="TUZ1066" s="101"/>
      <c r="TVA1066" s="101"/>
      <c r="TVB1066" s="101"/>
      <c r="TVC1066" s="101"/>
      <c r="TVD1066" s="101"/>
      <c r="TVE1066" s="101"/>
      <c r="TVF1066" s="101"/>
      <c r="TVG1066" s="101"/>
      <c r="TVH1066" s="101"/>
      <c r="TVI1066" s="101"/>
      <c r="TVJ1066" s="101"/>
      <c r="TVK1066" s="101"/>
      <c r="TVL1066" s="101"/>
      <c r="TVM1066" s="101"/>
      <c r="TVN1066" s="101"/>
      <c r="TVO1066" s="101"/>
      <c r="TVP1066" s="101"/>
      <c r="TVQ1066" s="101"/>
      <c r="TVR1066" s="101"/>
      <c r="TVS1066" s="101"/>
      <c r="TVT1066" s="101"/>
      <c r="TVU1066" s="101"/>
      <c r="TVV1066" s="101"/>
      <c r="TVW1066" s="101"/>
      <c r="TVX1066" s="101"/>
      <c r="TVY1066" s="101"/>
      <c r="TVZ1066" s="101"/>
      <c r="TWA1066" s="101"/>
      <c r="TWB1066" s="101"/>
      <c r="TWC1066" s="101"/>
      <c r="TWD1066" s="101"/>
      <c r="TWE1066" s="101"/>
      <c r="TWF1066" s="101"/>
      <c r="TWG1066" s="101"/>
      <c r="TWH1066" s="101"/>
      <c r="TWI1066" s="101"/>
      <c r="TWJ1066" s="101"/>
      <c r="TWK1066" s="101"/>
      <c r="TWL1066" s="101"/>
      <c r="TWM1066" s="101"/>
      <c r="TWN1066" s="101"/>
      <c r="TWO1066" s="101"/>
      <c r="TWP1066" s="101"/>
      <c r="TWQ1066" s="101"/>
      <c r="TWR1066" s="101"/>
      <c r="TWS1066" s="101"/>
      <c r="TWT1066" s="101"/>
      <c r="TWU1066" s="101"/>
      <c r="TWV1066" s="101"/>
      <c r="TWW1066" s="101"/>
      <c r="TWX1066" s="101"/>
      <c r="TWY1066" s="101"/>
      <c r="TWZ1066" s="101"/>
      <c r="TXA1066" s="101"/>
      <c r="TXB1066" s="101"/>
      <c r="TXC1066" s="101"/>
      <c r="TXD1066" s="101"/>
      <c r="TXE1066" s="101"/>
      <c r="TXF1066" s="101"/>
      <c r="TXG1066" s="101"/>
      <c r="TXH1066" s="101"/>
      <c r="TXI1066" s="101"/>
      <c r="TXJ1066" s="101"/>
      <c r="TXK1066" s="101"/>
      <c r="TXL1066" s="101"/>
      <c r="TXM1066" s="101"/>
      <c r="TXN1066" s="101"/>
      <c r="TXO1066" s="101"/>
      <c r="TXP1066" s="101"/>
      <c r="TXQ1066" s="101"/>
      <c r="TXR1066" s="101"/>
      <c r="TXS1066" s="101"/>
      <c r="TXT1066" s="101"/>
      <c r="TXU1066" s="101"/>
      <c r="TXV1066" s="101"/>
      <c r="TXW1066" s="101"/>
      <c r="TXX1066" s="101"/>
      <c r="TXY1066" s="101"/>
      <c r="TXZ1066" s="101"/>
      <c r="TYA1066" s="101"/>
      <c r="TYB1066" s="101"/>
      <c r="TYC1066" s="101"/>
      <c r="TYD1066" s="101"/>
      <c r="TYE1066" s="101"/>
      <c r="TYF1066" s="101"/>
      <c r="TYG1066" s="101"/>
      <c r="TYH1066" s="101"/>
      <c r="TYI1066" s="101"/>
      <c r="TYJ1066" s="101"/>
      <c r="TYK1066" s="101"/>
      <c r="TYL1066" s="101"/>
      <c r="TYM1066" s="101"/>
      <c r="TYN1066" s="101"/>
      <c r="TYO1066" s="101"/>
      <c r="TYP1066" s="101"/>
      <c r="TYQ1066" s="101"/>
      <c r="TYR1066" s="101"/>
      <c r="TYS1066" s="101"/>
      <c r="TYT1066" s="101"/>
      <c r="TYU1066" s="101"/>
      <c r="TYV1066" s="101"/>
      <c r="TYW1066" s="101"/>
      <c r="TYX1066" s="101"/>
      <c r="TYY1066" s="101"/>
      <c r="TYZ1066" s="101"/>
      <c r="TZA1066" s="101"/>
      <c r="TZB1066" s="101"/>
      <c r="TZC1066" s="101"/>
      <c r="TZD1066" s="101"/>
      <c r="TZE1066" s="101"/>
      <c r="TZF1066" s="101"/>
      <c r="TZG1066" s="101"/>
      <c r="TZH1066" s="101"/>
      <c r="TZI1066" s="101"/>
      <c r="TZJ1066" s="101"/>
      <c r="TZK1066" s="101"/>
      <c r="TZL1066" s="101"/>
      <c r="TZM1066" s="101"/>
      <c r="TZN1066" s="101"/>
      <c r="TZO1066" s="101"/>
      <c r="TZP1066" s="101"/>
      <c r="TZQ1066" s="101"/>
      <c r="TZR1066" s="101"/>
      <c r="TZS1066" s="101"/>
      <c r="TZT1066" s="101"/>
      <c r="TZU1066" s="101"/>
      <c r="TZV1066" s="101"/>
      <c r="TZW1066" s="101"/>
      <c r="TZX1066" s="101"/>
      <c r="TZY1066" s="101"/>
      <c r="TZZ1066" s="101"/>
      <c r="UAA1066" s="101"/>
      <c r="UAB1066" s="101"/>
      <c r="UAC1066" s="101"/>
      <c r="UAD1066" s="101"/>
      <c r="UAE1066" s="101"/>
      <c r="UAF1066" s="101"/>
      <c r="UAG1066" s="101"/>
      <c r="UAH1066" s="101"/>
      <c r="UAI1066" s="101"/>
      <c r="UAJ1066" s="101"/>
      <c r="UAK1066" s="101"/>
      <c r="UAL1066" s="101"/>
      <c r="UAM1066" s="101"/>
      <c r="UAN1066" s="101"/>
      <c r="UAO1066" s="101"/>
      <c r="UAP1066" s="101"/>
      <c r="UAQ1066" s="101"/>
      <c r="UAR1066" s="101"/>
      <c r="UAS1066" s="101"/>
      <c r="UAT1066" s="101"/>
      <c r="UAU1066" s="101"/>
      <c r="UAV1066" s="101"/>
      <c r="UAW1066" s="101"/>
      <c r="UAX1066" s="101"/>
      <c r="UAY1066" s="101"/>
      <c r="UAZ1066" s="101"/>
      <c r="UBA1066" s="101"/>
      <c r="UBB1066" s="101"/>
      <c r="UBC1066" s="101"/>
      <c r="UBD1066" s="101"/>
      <c r="UBE1066" s="101"/>
      <c r="UBF1066" s="101"/>
      <c r="UBG1066" s="101"/>
      <c r="UBH1066" s="101"/>
      <c r="UBI1066" s="101"/>
      <c r="UBJ1066" s="101"/>
      <c r="UBK1066" s="101"/>
      <c r="UBL1066" s="101"/>
      <c r="UBM1066" s="101"/>
      <c r="UBN1066" s="101"/>
      <c r="UBO1066" s="101"/>
      <c r="UBP1066" s="101"/>
      <c r="UBQ1066" s="101"/>
      <c r="UBR1066" s="101"/>
      <c r="UBS1066" s="101"/>
      <c r="UBT1066" s="101"/>
      <c r="UBU1066" s="101"/>
      <c r="UBV1066" s="101"/>
      <c r="UBW1066" s="101"/>
      <c r="UBX1066" s="101"/>
      <c r="UBY1066" s="101"/>
      <c r="UBZ1066" s="101"/>
      <c r="UCA1066" s="101"/>
      <c r="UCB1066" s="101"/>
      <c r="UCC1066" s="101"/>
      <c r="UCD1066" s="101"/>
      <c r="UCE1066" s="101"/>
      <c r="UCF1066" s="101"/>
      <c r="UCG1066" s="101"/>
      <c r="UCH1066" s="101"/>
      <c r="UCI1066" s="101"/>
      <c r="UCJ1066" s="101"/>
      <c r="UCK1066" s="101"/>
      <c r="UCL1066" s="101"/>
      <c r="UCM1066" s="101"/>
      <c r="UCN1066" s="101"/>
      <c r="UCO1066" s="101"/>
      <c r="UCP1066" s="101"/>
      <c r="UCQ1066" s="101"/>
      <c r="UCR1066" s="101"/>
      <c r="UCS1066" s="101"/>
      <c r="UCT1066" s="101"/>
      <c r="UCU1066" s="101"/>
      <c r="UCV1066" s="101"/>
      <c r="UCW1066" s="101"/>
      <c r="UCX1066" s="101"/>
      <c r="UCY1066" s="101"/>
      <c r="UCZ1066" s="101"/>
      <c r="UDA1066" s="101"/>
      <c r="UDB1066" s="101"/>
      <c r="UDC1066" s="101"/>
      <c r="UDD1066" s="101"/>
      <c r="UDE1066" s="101"/>
      <c r="UDF1066" s="101"/>
      <c r="UDG1066" s="101"/>
      <c r="UDH1066" s="101"/>
      <c r="UDI1066" s="101"/>
      <c r="UDJ1066" s="101"/>
      <c r="UDK1066" s="101"/>
      <c r="UDL1066" s="101"/>
      <c r="UDM1066" s="101"/>
      <c r="UDN1066" s="101"/>
      <c r="UDO1066" s="101"/>
      <c r="UDP1066" s="101"/>
      <c r="UDQ1066" s="101"/>
      <c r="UDR1066" s="101"/>
      <c r="UDS1066" s="101"/>
      <c r="UDT1066" s="101"/>
      <c r="UDU1066" s="101"/>
      <c r="UDV1066" s="101"/>
      <c r="UDW1066" s="101"/>
      <c r="UDX1066" s="101"/>
      <c r="UDY1066" s="101"/>
      <c r="UDZ1066" s="101"/>
      <c r="UEA1066" s="101"/>
      <c r="UEB1066" s="101"/>
      <c r="UEC1066" s="101"/>
      <c r="UED1066" s="101"/>
      <c r="UEE1066" s="101"/>
      <c r="UEF1066" s="101"/>
      <c r="UEG1066" s="101"/>
      <c r="UEH1066" s="101"/>
      <c r="UEI1066" s="101"/>
      <c r="UEJ1066" s="101"/>
      <c r="UEK1066" s="101"/>
      <c r="UEL1066" s="101"/>
      <c r="UEM1066" s="101"/>
      <c r="UEN1066" s="101"/>
      <c r="UEO1066" s="101"/>
      <c r="UEP1066" s="101"/>
      <c r="UEQ1066" s="101"/>
      <c r="UER1066" s="101"/>
      <c r="UES1066" s="101"/>
      <c r="UET1066" s="101"/>
      <c r="UEU1066" s="101"/>
      <c r="UEV1066" s="101"/>
      <c r="UEW1066" s="101"/>
      <c r="UEX1066" s="101"/>
      <c r="UEY1066" s="101"/>
      <c r="UEZ1066" s="101"/>
      <c r="UFA1066" s="101"/>
      <c r="UFB1066" s="101"/>
      <c r="UFC1066" s="101"/>
      <c r="UFD1066" s="101"/>
      <c r="UFE1066" s="101"/>
      <c r="UFF1066" s="101"/>
      <c r="UFG1066" s="101"/>
      <c r="UFH1066" s="101"/>
      <c r="UFI1066" s="101"/>
      <c r="UFJ1066" s="101"/>
      <c r="UFK1066" s="101"/>
      <c r="UFL1066" s="101"/>
      <c r="UFM1066" s="101"/>
      <c r="UFN1066" s="101"/>
      <c r="UFO1066" s="101"/>
      <c r="UFP1066" s="101"/>
      <c r="UFQ1066" s="101"/>
      <c r="UFR1066" s="101"/>
      <c r="UFS1066" s="101"/>
      <c r="UFT1066" s="101"/>
      <c r="UFU1066" s="101"/>
      <c r="UFV1066" s="101"/>
      <c r="UFW1066" s="101"/>
      <c r="UFX1066" s="101"/>
      <c r="UFY1066" s="101"/>
      <c r="UFZ1066" s="101"/>
      <c r="UGA1066" s="101"/>
      <c r="UGB1066" s="101"/>
      <c r="UGC1066" s="101"/>
      <c r="UGD1066" s="101"/>
      <c r="UGE1066" s="101"/>
      <c r="UGF1066" s="101"/>
      <c r="UGG1066" s="101"/>
      <c r="UGH1066" s="101"/>
      <c r="UGI1066" s="101"/>
      <c r="UGJ1066" s="101"/>
      <c r="UGK1066" s="101"/>
      <c r="UGL1066" s="101"/>
      <c r="UGM1066" s="101"/>
      <c r="UGN1066" s="101"/>
      <c r="UGO1066" s="101"/>
      <c r="UGP1066" s="101"/>
      <c r="UGQ1066" s="101"/>
      <c r="UGR1066" s="101"/>
      <c r="UGS1066" s="101"/>
      <c r="UGT1066" s="101"/>
      <c r="UGU1066" s="101"/>
      <c r="UGV1066" s="101"/>
      <c r="UGW1066" s="101"/>
      <c r="UGX1066" s="101"/>
      <c r="UGY1066" s="101"/>
      <c r="UGZ1066" s="101"/>
      <c r="UHA1066" s="101"/>
      <c r="UHB1066" s="101"/>
      <c r="UHC1066" s="101"/>
      <c r="UHD1066" s="101"/>
      <c r="UHE1066" s="101"/>
      <c r="UHF1066" s="101"/>
      <c r="UHG1066" s="101"/>
      <c r="UHH1066" s="101"/>
      <c r="UHI1066" s="101"/>
      <c r="UHJ1066" s="101"/>
      <c r="UHK1066" s="101"/>
      <c r="UHL1066" s="101"/>
      <c r="UHM1066" s="101"/>
      <c r="UHN1066" s="101"/>
      <c r="UHO1066" s="101"/>
      <c r="UHP1066" s="101"/>
      <c r="UHQ1066" s="101"/>
      <c r="UHR1066" s="101"/>
      <c r="UHS1066" s="101"/>
      <c r="UHT1066" s="101"/>
      <c r="UHU1066" s="101"/>
      <c r="UHV1066" s="101"/>
      <c r="UHW1066" s="101"/>
      <c r="UHX1066" s="101"/>
      <c r="UHY1066" s="101"/>
      <c r="UHZ1066" s="101"/>
      <c r="UIA1066" s="101"/>
      <c r="UIB1066" s="101"/>
      <c r="UIC1066" s="101"/>
      <c r="UID1066" s="101"/>
      <c r="UIE1066" s="101"/>
      <c r="UIF1066" s="101"/>
      <c r="UIG1066" s="101"/>
      <c r="UIH1066" s="101"/>
      <c r="UII1066" s="101"/>
      <c r="UIJ1066" s="101"/>
      <c r="UIK1066" s="101"/>
      <c r="UIL1066" s="101"/>
      <c r="UIM1066" s="101"/>
      <c r="UIN1066" s="101"/>
      <c r="UIO1066" s="101"/>
      <c r="UIP1066" s="101"/>
      <c r="UIQ1066" s="101"/>
      <c r="UIR1066" s="101"/>
      <c r="UIS1066" s="101"/>
      <c r="UIT1066" s="101"/>
      <c r="UIU1066" s="101"/>
      <c r="UIV1066" s="101"/>
      <c r="UIW1066" s="101"/>
      <c r="UIX1066" s="101"/>
      <c r="UIY1066" s="101"/>
      <c r="UIZ1066" s="101"/>
      <c r="UJA1066" s="101"/>
      <c r="UJB1066" s="101"/>
      <c r="UJC1066" s="101"/>
      <c r="UJD1066" s="101"/>
      <c r="UJE1066" s="101"/>
      <c r="UJF1066" s="101"/>
      <c r="UJG1066" s="101"/>
      <c r="UJH1066" s="101"/>
      <c r="UJI1066" s="101"/>
      <c r="UJJ1066" s="101"/>
      <c r="UJK1066" s="101"/>
      <c r="UJL1066" s="101"/>
      <c r="UJM1066" s="101"/>
      <c r="UJN1066" s="101"/>
      <c r="UJO1066" s="101"/>
      <c r="UJP1066" s="101"/>
      <c r="UJQ1066" s="101"/>
      <c r="UJR1066" s="101"/>
      <c r="UJS1066" s="101"/>
      <c r="UJT1066" s="101"/>
      <c r="UJU1066" s="101"/>
      <c r="UJV1066" s="101"/>
      <c r="UJW1066" s="101"/>
      <c r="UJX1066" s="101"/>
      <c r="UJY1066" s="101"/>
      <c r="UJZ1066" s="101"/>
      <c r="UKA1066" s="101"/>
      <c r="UKB1066" s="101"/>
      <c r="UKC1066" s="101"/>
      <c r="UKD1066" s="101"/>
      <c r="UKE1066" s="101"/>
      <c r="UKF1066" s="101"/>
      <c r="UKG1066" s="101"/>
      <c r="UKH1066" s="101"/>
      <c r="UKI1066" s="101"/>
      <c r="UKJ1066" s="101"/>
      <c r="UKK1066" s="101"/>
      <c r="UKL1066" s="101"/>
      <c r="UKM1066" s="101"/>
      <c r="UKN1066" s="101"/>
      <c r="UKO1066" s="101"/>
      <c r="UKP1066" s="101"/>
      <c r="UKQ1066" s="101"/>
      <c r="UKR1066" s="101"/>
      <c r="UKS1066" s="101"/>
      <c r="UKT1066" s="101"/>
      <c r="UKU1066" s="101"/>
      <c r="UKV1066" s="101"/>
      <c r="UKW1066" s="101"/>
      <c r="UKX1066" s="101"/>
      <c r="UKY1066" s="101"/>
      <c r="UKZ1066" s="101"/>
      <c r="ULA1066" s="101"/>
      <c r="ULB1066" s="101"/>
      <c r="ULC1066" s="101"/>
      <c r="ULD1066" s="101"/>
      <c r="ULE1066" s="101"/>
      <c r="ULF1066" s="101"/>
      <c r="ULG1066" s="101"/>
      <c r="ULH1066" s="101"/>
      <c r="ULI1066" s="101"/>
      <c r="ULJ1066" s="101"/>
      <c r="ULK1066" s="101"/>
      <c r="ULL1066" s="101"/>
      <c r="ULM1066" s="101"/>
      <c r="ULN1066" s="101"/>
      <c r="ULO1066" s="101"/>
      <c r="ULP1066" s="101"/>
      <c r="ULQ1066" s="101"/>
      <c r="ULR1066" s="101"/>
      <c r="ULS1066" s="101"/>
      <c r="ULT1066" s="101"/>
      <c r="ULU1066" s="101"/>
      <c r="ULV1066" s="101"/>
      <c r="ULW1066" s="101"/>
      <c r="ULX1066" s="101"/>
      <c r="ULY1066" s="101"/>
      <c r="ULZ1066" s="101"/>
      <c r="UMA1066" s="101"/>
      <c r="UMB1066" s="101"/>
      <c r="UMC1066" s="101"/>
      <c r="UMD1066" s="101"/>
      <c r="UME1066" s="101"/>
      <c r="UMF1066" s="101"/>
      <c r="UMG1066" s="101"/>
      <c r="UMH1066" s="101"/>
      <c r="UMI1066" s="101"/>
      <c r="UMJ1066" s="101"/>
      <c r="UMK1066" s="101"/>
      <c r="UML1066" s="101"/>
      <c r="UMM1066" s="101"/>
      <c r="UMN1066" s="101"/>
      <c r="UMO1066" s="101"/>
      <c r="UMP1066" s="101"/>
      <c r="UMQ1066" s="101"/>
      <c r="UMR1066" s="101"/>
      <c r="UMS1066" s="101"/>
      <c r="UMT1066" s="101"/>
      <c r="UMU1066" s="101"/>
      <c r="UMV1066" s="101"/>
      <c r="UMW1066" s="101"/>
      <c r="UMX1066" s="101"/>
      <c r="UMY1066" s="101"/>
      <c r="UMZ1066" s="101"/>
      <c r="UNA1066" s="101"/>
      <c r="UNB1066" s="101"/>
      <c r="UNC1066" s="101"/>
      <c r="UND1066" s="101"/>
      <c r="UNE1066" s="101"/>
      <c r="UNF1066" s="101"/>
      <c r="UNG1066" s="101"/>
      <c r="UNH1066" s="101"/>
      <c r="UNI1066" s="101"/>
      <c r="UNJ1066" s="101"/>
      <c r="UNK1066" s="101"/>
      <c r="UNL1066" s="101"/>
      <c r="UNM1066" s="101"/>
      <c r="UNN1066" s="101"/>
      <c r="UNO1066" s="101"/>
      <c r="UNP1066" s="101"/>
      <c r="UNQ1066" s="101"/>
      <c r="UNR1066" s="101"/>
      <c r="UNS1066" s="101"/>
      <c r="UNT1066" s="101"/>
      <c r="UNU1066" s="101"/>
      <c r="UNV1066" s="101"/>
      <c r="UNW1066" s="101"/>
      <c r="UNX1066" s="101"/>
      <c r="UNY1066" s="101"/>
      <c r="UNZ1066" s="101"/>
      <c r="UOA1066" s="101"/>
      <c r="UOB1066" s="101"/>
      <c r="UOC1066" s="101"/>
      <c r="UOD1066" s="101"/>
      <c r="UOE1066" s="101"/>
      <c r="UOF1066" s="101"/>
      <c r="UOG1066" s="101"/>
      <c r="UOH1066" s="101"/>
      <c r="UOI1066" s="101"/>
      <c r="UOJ1066" s="101"/>
      <c r="UOK1066" s="101"/>
      <c r="UOL1066" s="101"/>
      <c r="UOM1066" s="101"/>
      <c r="UON1066" s="101"/>
      <c r="UOO1066" s="101"/>
      <c r="UOP1066" s="101"/>
      <c r="UOQ1066" s="101"/>
      <c r="UOR1066" s="101"/>
      <c r="UOS1066" s="101"/>
      <c r="UOT1066" s="101"/>
      <c r="UOU1066" s="101"/>
      <c r="UOV1066" s="101"/>
      <c r="UOW1066" s="101"/>
      <c r="UOX1066" s="101"/>
      <c r="UOY1066" s="101"/>
      <c r="UOZ1066" s="101"/>
      <c r="UPA1066" s="101"/>
      <c r="UPB1066" s="101"/>
      <c r="UPC1066" s="101"/>
      <c r="UPD1066" s="101"/>
      <c r="UPE1066" s="101"/>
      <c r="UPF1066" s="101"/>
      <c r="UPG1066" s="101"/>
      <c r="UPH1066" s="101"/>
      <c r="UPI1066" s="101"/>
      <c r="UPJ1066" s="101"/>
      <c r="UPK1066" s="101"/>
      <c r="UPL1066" s="101"/>
      <c r="UPM1066" s="101"/>
      <c r="UPN1066" s="101"/>
      <c r="UPO1066" s="101"/>
      <c r="UPP1066" s="101"/>
      <c r="UPQ1066" s="101"/>
      <c r="UPR1066" s="101"/>
      <c r="UPS1066" s="101"/>
      <c r="UPT1066" s="101"/>
      <c r="UPU1066" s="101"/>
      <c r="UPV1066" s="101"/>
      <c r="UPW1066" s="101"/>
      <c r="UPX1066" s="101"/>
      <c r="UPY1066" s="101"/>
      <c r="UPZ1066" s="101"/>
      <c r="UQA1066" s="101"/>
      <c r="UQB1066" s="101"/>
      <c r="UQC1066" s="101"/>
      <c r="UQD1066" s="101"/>
      <c r="UQE1066" s="101"/>
      <c r="UQF1066" s="101"/>
      <c r="UQG1066" s="101"/>
      <c r="UQH1066" s="101"/>
      <c r="UQI1066" s="101"/>
      <c r="UQJ1066" s="101"/>
      <c r="UQK1066" s="101"/>
      <c r="UQL1066" s="101"/>
      <c r="UQM1066" s="101"/>
      <c r="UQN1066" s="101"/>
      <c r="UQO1066" s="101"/>
      <c r="UQP1066" s="101"/>
      <c r="UQQ1066" s="101"/>
      <c r="UQR1066" s="101"/>
      <c r="UQS1066" s="101"/>
      <c r="UQT1066" s="101"/>
      <c r="UQU1066" s="101"/>
      <c r="UQV1066" s="101"/>
      <c r="UQW1066" s="101"/>
      <c r="UQX1066" s="101"/>
      <c r="UQY1066" s="101"/>
      <c r="UQZ1066" s="101"/>
      <c r="URA1066" s="101"/>
      <c r="URB1066" s="101"/>
      <c r="URC1066" s="101"/>
      <c r="URD1066" s="101"/>
      <c r="URE1066" s="101"/>
      <c r="URF1066" s="101"/>
      <c r="URG1066" s="101"/>
      <c r="URH1066" s="101"/>
      <c r="URI1066" s="101"/>
      <c r="URJ1066" s="101"/>
      <c r="URK1066" s="101"/>
      <c r="URL1066" s="101"/>
      <c r="URM1066" s="101"/>
      <c r="URN1066" s="101"/>
      <c r="URO1066" s="101"/>
      <c r="URP1066" s="101"/>
      <c r="URQ1066" s="101"/>
      <c r="URR1066" s="101"/>
      <c r="URS1066" s="101"/>
      <c r="URT1066" s="101"/>
      <c r="URU1066" s="101"/>
      <c r="URV1066" s="101"/>
      <c r="URW1066" s="101"/>
      <c r="URX1066" s="101"/>
      <c r="URY1066" s="101"/>
      <c r="URZ1066" s="101"/>
      <c r="USA1066" s="101"/>
      <c r="USB1066" s="101"/>
      <c r="USC1066" s="101"/>
      <c r="USD1066" s="101"/>
      <c r="USE1066" s="101"/>
      <c r="USF1066" s="101"/>
      <c r="USG1066" s="101"/>
      <c r="USH1066" s="101"/>
      <c r="USI1066" s="101"/>
      <c r="USJ1066" s="101"/>
      <c r="USK1066" s="101"/>
      <c r="USL1066" s="101"/>
      <c r="USM1066" s="101"/>
      <c r="USN1066" s="101"/>
      <c r="USO1066" s="101"/>
      <c r="USP1066" s="101"/>
      <c r="USQ1066" s="101"/>
      <c r="USR1066" s="101"/>
      <c r="USS1066" s="101"/>
      <c r="UST1066" s="101"/>
      <c r="USU1066" s="101"/>
      <c r="USV1066" s="101"/>
      <c r="USW1066" s="101"/>
      <c r="USX1066" s="101"/>
      <c r="USY1066" s="101"/>
      <c r="USZ1066" s="101"/>
      <c r="UTA1066" s="101"/>
      <c r="UTB1066" s="101"/>
      <c r="UTC1066" s="101"/>
      <c r="UTD1066" s="101"/>
      <c r="UTE1066" s="101"/>
      <c r="UTF1066" s="101"/>
      <c r="UTG1066" s="101"/>
      <c r="UTH1066" s="101"/>
      <c r="UTI1066" s="101"/>
      <c r="UTJ1066" s="101"/>
      <c r="UTK1066" s="101"/>
      <c r="UTL1066" s="101"/>
      <c r="UTM1066" s="101"/>
      <c r="UTN1066" s="101"/>
      <c r="UTO1066" s="101"/>
      <c r="UTP1066" s="101"/>
      <c r="UTQ1066" s="101"/>
      <c r="UTR1066" s="101"/>
      <c r="UTS1066" s="101"/>
      <c r="UTT1066" s="101"/>
      <c r="UTU1066" s="101"/>
      <c r="UTV1066" s="101"/>
      <c r="UTW1066" s="101"/>
      <c r="UTX1066" s="101"/>
      <c r="UTY1066" s="101"/>
      <c r="UTZ1066" s="101"/>
      <c r="UUA1066" s="101"/>
      <c r="UUB1066" s="101"/>
      <c r="UUC1066" s="101"/>
      <c r="UUD1066" s="101"/>
      <c r="UUE1066" s="101"/>
      <c r="UUF1066" s="101"/>
      <c r="UUG1066" s="101"/>
      <c r="UUH1066" s="101"/>
      <c r="UUI1066" s="101"/>
      <c r="UUJ1066" s="101"/>
      <c r="UUK1066" s="101"/>
      <c r="UUL1066" s="101"/>
      <c r="UUM1066" s="101"/>
      <c r="UUN1066" s="101"/>
      <c r="UUO1066" s="101"/>
      <c r="UUP1066" s="101"/>
      <c r="UUQ1066" s="101"/>
      <c r="UUR1066" s="101"/>
      <c r="UUS1066" s="101"/>
      <c r="UUT1066" s="101"/>
      <c r="UUU1066" s="101"/>
      <c r="UUV1066" s="101"/>
      <c r="UUW1066" s="101"/>
      <c r="UUX1066" s="101"/>
      <c r="UUY1066" s="101"/>
      <c r="UUZ1066" s="101"/>
      <c r="UVA1066" s="101"/>
      <c r="UVB1066" s="101"/>
      <c r="UVC1066" s="101"/>
      <c r="UVD1066" s="101"/>
      <c r="UVE1066" s="101"/>
      <c r="UVF1066" s="101"/>
      <c r="UVG1066" s="101"/>
      <c r="UVH1066" s="101"/>
      <c r="UVI1066" s="101"/>
      <c r="UVJ1066" s="101"/>
      <c r="UVK1066" s="101"/>
      <c r="UVL1066" s="101"/>
      <c r="UVM1066" s="101"/>
      <c r="UVN1066" s="101"/>
      <c r="UVO1066" s="101"/>
      <c r="UVP1066" s="101"/>
      <c r="UVQ1066" s="101"/>
      <c r="UVR1066" s="101"/>
      <c r="UVS1066" s="101"/>
      <c r="UVT1066" s="101"/>
      <c r="UVU1066" s="101"/>
      <c r="UVV1066" s="101"/>
      <c r="UVW1066" s="101"/>
      <c r="UVX1066" s="101"/>
      <c r="UVY1066" s="101"/>
      <c r="UVZ1066" s="101"/>
      <c r="UWA1066" s="101"/>
      <c r="UWB1066" s="101"/>
      <c r="UWC1066" s="101"/>
      <c r="UWD1066" s="101"/>
      <c r="UWE1066" s="101"/>
      <c r="UWF1066" s="101"/>
      <c r="UWG1066" s="101"/>
      <c r="UWH1066" s="101"/>
      <c r="UWI1066" s="101"/>
      <c r="UWJ1066" s="101"/>
      <c r="UWK1066" s="101"/>
      <c r="UWL1066" s="101"/>
      <c r="UWM1066" s="101"/>
      <c r="UWN1066" s="101"/>
      <c r="UWO1066" s="101"/>
      <c r="UWP1066" s="101"/>
      <c r="UWQ1066" s="101"/>
      <c r="UWR1066" s="101"/>
      <c r="UWS1066" s="101"/>
      <c r="UWT1066" s="101"/>
      <c r="UWU1066" s="101"/>
      <c r="UWV1066" s="101"/>
      <c r="UWW1066" s="101"/>
      <c r="UWX1066" s="101"/>
      <c r="UWY1066" s="101"/>
      <c r="UWZ1066" s="101"/>
      <c r="UXA1066" s="101"/>
      <c r="UXB1066" s="101"/>
      <c r="UXC1066" s="101"/>
      <c r="UXD1066" s="101"/>
      <c r="UXE1066" s="101"/>
      <c r="UXF1066" s="101"/>
      <c r="UXG1066" s="101"/>
      <c r="UXH1066" s="101"/>
      <c r="UXI1066" s="101"/>
      <c r="UXJ1066" s="101"/>
      <c r="UXK1066" s="101"/>
      <c r="UXL1066" s="101"/>
      <c r="UXM1066" s="101"/>
      <c r="UXN1066" s="101"/>
      <c r="UXO1066" s="101"/>
      <c r="UXP1066" s="101"/>
      <c r="UXQ1066" s="101"/>
      <c r="UXR1066" s="101"/>
      <c r="UXS1066" s="101"/>
      <c r="UXT1066" s="101"/>
      <c r="UXU1066" s="101"/>
      <c r="UXV1066" s="101"/>
      <c r="UXW1066" s="101"/>
      <c r="UXX1066" s="101"/>
      <c r="UXY1066" s="101"/>
      <c r="UXZ1066" s="101"/>
      <c r="UYA1066" s="101"/>
      <c r="UYB1066" s="101"/>
      <c r="UYC1066" s="101"/>
      <c r="UYD1066" s="101"/>
      <c r="UYE1066" s="101"/>
      <c r="UYF1066" s="101"/>
      <c r="UYG1066" s="101"/>
      <c r="UYH1066" s="101"/>
      <c r="UYI1066" s="101"/>
      <c r="UYJ1066" s="101"/>
      <c r="UYK1066" s="101"/>
      <c r="UYL1066" s="101"/>
      <c r="UYM1066" s="101"/>
      <c r="UYN1066" s="101"/>
      <c r="UYO1066" s="101"/>
      <c r="UYP1066" s="101"/>
      <c r="UYQ1066" s="101"/>
      <c r="UYR1066" s="101"/>
      <c r="UYS1066" s="101"/>
      <c r="UYT1066" s="101"/>
      <c r="UYU1066" s="101"/>
      <c r="UYV1066" s="101"/>
      <c r="UYW1066" s="101"/>
      <c r="UYX1066" s="101"/>
      <c r="UYY1066" s="101"/>
      <c r="UYZ1066" s="101"/>
      <c r="UZA1066" s="101"/>
      <c r="UZB1066" s="101"/>
      <c r="UZC1066" s="101"/>
      <c r="UZD1066" s="101"/>
      <c r="UZE1066" s="101"/>
      <c r="UZF1066" s="101"/>
      <c r="UZG1066" s="101"/>
      <c r="UZH1066" s="101"/>
      <c r="UZI1066" s="101"/>
      <c r="UZJ1066" s="101"/>
      <c r="UZK1066" s="101"/>
      <c r="UZL1066" s="101"/>
      <c r="UZM1066" s="101"/>
      <c r="UZN1066" s="101"/>
      <c r="UZO1066" s="101"/>
      <c r="UZP1066" s="101"/>
      <c r="UZQ1066" s="101"/>
      <c r="UZR1066" s="101"/>
      <c r="UZS1066" s="101"/>
      <c r="UZT1066" s="101"/>
      <c r="UZU1066" s="101"/>
      <c r="UZV1066" s="101"/>
      <c r="UZW1066" s="101"/>
      <c r="UZX1066" s="101"/>
      <c r="UZY1066" s="101"/>
      <c r="UZZ1066" s="101"/>
      <c r="VAA1066" s="101"/>
      <c r="VAB1066" s="101"/>
      <c r="VAC1066" s="101"/>
      <c r="VAD1066" s="101"/>
      <c r="VAE1066" s="101"/>
      <c r="VAF1066" s="101"/>
      <c r="VAG1066" s="101"/>
      <c r="VAH1066" s="101"/>
      <c r="VAI1066" s="101"/>
      <c r="VAJ1066" s="101"/>
      <c r="VAK1066" s="101"/>
      <c r="VAL1066" s="101"/>
      <c r="VAM1066" s="101"/>
      <c r="VAN1066" s="101"/>
      <c r="VAO1066" s="101"/>
      <c r="VAP1066" s="101"/>
      <c r="VAQ1066" s="101"/>
      <c r="VAR1066" s="101"/>
      <c r="VAS1066" s="101"/>
      <c r="VAT1066" s="101"/>
      <c r="VAU1066" s="101"/>
      <c r="VAV1066" s="101"/>
      <c r="VAW1066" s="101"/>
      <c r="VAX1066" s="101"/>
      <c r="VAY1066" s="101"/>
      <c r="VAZ1066" s="101"/>
      <c r="VBA1066" s="101"/>
      <c r="VBB1066" s="101"/>
      <c r="VBC1066" s="101"/>
      <c r="VBD1066" s="101"/>
      <c r="VBE1066" s="101"/>
      <c r="VBF1066" s="101"/>
      <c r="VBG1066" s="101"/>
      <c r="VBH1066" s="101"/>
      <c r="VBI1066" s="101"/>
      <c r="VBJ1066" s="101"/>
      <c r="VBK1066" s="101"/>
      <c r="VBL1066" s="101"/>
      <c r="VBM1066" s="101"/>
      <c r="VBN1066" s="101"/>
      <c r="VBO1066" s="101"/>
      <c r="VBP1066" s="101"/>
      <c r="VBQ1066" s="101"/>
      <c r="VBR1066" s="101"/>
      <c r="VBS1066" s="101"/>
      <c r="VBT1066" s="101"/>
      <c r="VBU1066" s="101"/>
      <c r="VBV1066" s="101"/>
      <c r="VBW1066" s="101"/>
      <c r="VBX1066" s="101"/>
      <c r="VBY1066" s="101"/>
      <c r="VBZ1066" s="101"/>
      <c r="VCA1066" s="101"/>
      <c r="VCB1066" s="101"/>
      <c r="VCC1066" s="101"/>
      <c r="VCD1066" s="101"/>
      <c r="VCE1066" s="101"/>
      <c r="VCF1066" s="101"/>
      <c r="VCG1066" s="101"/>
      <c r="VCH1066" s="101"/>
      <c r="VCI1066" s="101"/>
      <c r="VCJ1066" s="101"/>
      <c r="VCK1066" s="101"/>
      <c r="VCL1066" s="101"/>
      <c r="VCM1066" s="101"/>
      <c r="VCN1066" s="101"/>
      <c r="VCO1066" s="101"/>
      <c r="VCP1066" s="101"/>
      <c r="VCQ1066" s="101"/>
      <c r="VCR1066" s="101"/>
      <c r="VCS1066" s="101"/>
      <c r="VCT1066" s="101"/>
      <c r="VCU1066" s="101"/>
      <c r="VCV1066" s="101"/>
      <c r="VCW1066" s="101"/>
      <c r="VCX1066" s="101"/>
      <c r="VCY1066" s="101"/>
      <c r="VCZ1066" s="101"/>
      <c r="VDA1066" s="101"/>
      <c r="VDB1066" s="101"/>
      <c r="VDC1066" s="101"/>
      <c r="VDD1066" s="101"/>
      <c r="VDE1066" s="101"/>
      <c r="VDF1066" s="101"/>
      <c r="VDG1066" s="101"/>
      <c r="VDH1066" s="101"/>
      <c r="VDI1066" s="101"/>
      <c r="VDJ1066" s="101"/>
      <c r="VDK1066" s="101"/>
      <c r="VDL1066" s="101"/>
      <c r="VDM1066" s="101"/>
      <c r="VDN1066" s="101"/>
      <c r="VDO1066" s="101"/>
      <c r="VDP1066" s="101"/>
      <c r="VDQ1066" s="101"/>
      <c r="VDR1066" s="101"/>
      <c r="VDS1066" s="101"/>
      <c r="VDT1066" s="101"/>
      <c r="VDU1066" s="101"/>
      <c r="VDV1066" s="101"/>
      <c r="VDW1066" s="101"/>
      <c r="VDX1066" s="101"/>
      <c r="VDY1066" s="101"/>
      <c r="VDZ1066" s="101"/>
      <c r="VEA1066" s="101"/>
      <c r="VEB1066" s="101"/>
      <c r="VEC1066" s="101"/>
      <c r="VED1066" s="101"/>
      <c r="VEE1066" s="101"/>
      <c r="VEF1066" s="101"/>
      <c r="VEG1066" s="101"/>
      <c r="VEH1066" s="101"/>
      <c r="VEI1066" s="101"/>
      <c r="VEJ1066" s="101"/>
      <c r="VEK1066" s="101"/>
      <c r="VEL1066" s="101"/>
      <c r="VEM1066" s="101"/>
      <c r="VEN1066" s="101"/>
      <c r="VEO1066" s="101"/>
      <c r="VEP1066" s="101"/>
      <c r="VEQ1066" s="101"/>
      <c r="VER1066" s="101"/>
      <c r="VES1066" s="101"/>
      <c r="VET1066" s="101"/>
      <c r="VEU1066" s="101"/>
      <c r="VEV1066" s="101"/>
      <c r="VEW1066" s="101"/>
      <c r="VEX1066" s="101"/>
      <c r="VEY1066" s="101"/>
      <c r="VEZ1066" s="101"/>
      <c r="VFA1066" s="101"/>
      <c r="VFB1066" s="101"/>
      <c r="VFC1066" s="101"/>
      <c r="VFD1066" s="101"/>
      <c r="VFE1066" s="101"/>
      <c r="VFF1066" s="101"/>
      <c r="VFG1066" s="101"/>
      <c r="VFH1066" s="101"/>
      <c r="VFI1066" s="101"/>
      <c r="VFJ1066" s="101"/>
      <c r="VFK1066" s="101"/>
      <c r="VFL1066" s="101"/>
      <c r="VFM1066" s="101"/>
      <c r="VFN1066" s="101"/>
      <c r="VFO1066" s="101"/>
      <c r="VFP1066" s="101"/>
      <c r="VFQ1066" s="101"/>
      <c r="VFR1066" s="101"/>
      <c r="VFS1066" s="101"/>
      <c r="VFT1066" s="101"/>
      <c r="VFU1066" s="101"/>
      <c r="VFV1066" s="101"/>
      <c r="VFW1066" s="101"/>
      <c r="VFX1066" s="101"/>
      <c r="VFY1066" s="101"/>
      <c r="VFZ1066" s="101"/>
      <c r="VGA1066" s="101"/>
      <c r="VGB1066" s="101"/>
      <c r="VGC1066" s="101"/>
      <c r="VGD1066" s="101"/>
      <c r="VGE1066" s="101"/>
      <c r="VGF1066" s="101"/>
      <c r="VGG1066" s="101"/>
      <c r="VGH1066" s="101"/>
      <c r="VGI1066" s="101"/>
      <c r="VGJ1066" s="101"/>
      <c r="VGK1066" s="101"/>
      <c r="VGL1066" s="101"/>
      <c r="VGM1066" s="101"/>
      <c r="VGN1066" s="101"/>
      <c r="VGO1066" s="101"/>
      <c r="VGP1066" s="101"/>
      <c r="VGQ1066" s="101"/>
      <c r="VGR1066" s="101"/>
      <c r="VGS1066" s="101"/>
      <c r="VGT1066" s="101"/>
      <c r="VGU1066" s="101"/>
      <c r="VGV1066" s="101"/>
      <c r="VGW1066" s="101"/>
      <c r="VGX1066" s="101"/>
      <c r="VGY1066" s="101"/>
      <c r="VGZ1066" s="101"/>
      <c r="VHA1066" s="101"/>
      <c r="VHB1066" s="101"/>
      <c r="VHC1066" s="101"/>
      <c r="VHD1066" s="101"/>
      <c r="VHE1066" s="101"/>
      <c r="VHF1066" s="101"/>
      <c r="VHG1066" s="101"/>
      <c r="VHH1066" s="101"/>
      <c r="VHI1066" s="101"/>
      <c r="VHJ1066" s="101"/>
      <c r="VHK1066" s="101"/>
      <c r="VHL1066" s="101"/>
      <c r="VHM1066" s="101"/>
      <c r="VHN1066" s="101"/>
      <c r="VHO1066" s="101"/>
      <c r="VHP1066" s="101"/>
      <c r="VHQ1066" s="101"/>
      <c r="VHR1066" s="101"/>
      <c r="VHS1066" s="101"/>
      <c r="VHT1066" s="101"/>
      <c r="VHU1066" s="101"/>
      <c r="VHV1066" s="101"/>
      <c r="VHW1066" s="101"/>
      <c r="VHX1066" s="101"/>
      <c r="VHY1066" s="101"/>
      <c r="VHZ1066" s="101"/>
      <c r="VIA1066" s="101"/>
      <c r="VIB1066" s="101"/>
      <c r="VIC1066" s="101"/>
      <c r="VID1066" s="101"/>
      <c r="VIE1066" s="101"/>
      <c r="VIF1066" s="101"/>
      <c r="VIG1066" s="101"/>
      <c r="VIH1066" s="101"/>
      <c r="VII1066" s="101"/>
      <c r="VIJ1066" s="101"/>
      <c r="VIK1066" s="101"/>
      <c r="VIL1066" s="101"/>
      <c r="VIM1066" s="101"/>
      <c r="VIN1066" s="101"/>
      <c r="VIO1066" s="101"/>
      <c r="VIP1066" s="101"/>
      <c r="VIQ1066" s="101"/>
      <c r="VIR1066" s="101"/>
      <c r="VIS1066" s="101"/>
      <c r="VIT1066" s="101"/>
      <c r="VIU1066" s="101"/>
      <c r="VIV1066" s="101"/>
      <c r="VIW1066" s="101"/>
      <c r="VIX1066" s="101"/>
      <c r="VIY1066" s="101"/>
      <c r="VIZ1066" s="101"/>
      <c r="VJA1066" s="101"/>
      <c r="VJB1066" s="101"/>
      <c r="VJC1066" s="101"/>
      <c r="VJD1066" s="101"/>
      <c r="VJE1066" s="101"/>
      <c r="VJF1066" s="101"/>
      <c r="VJG1066" s="101"/>
      <c r="VJH1066" s="101"/>
      <c r="VJI1066" s="101"/>
      <c r="VJJ1066" s="101"/>
      <c r="VJK1066" s="101"/>
      <c r="VJL1066" s="101"/>
      <c r="VJM1066" s="101"/>
      <c r="VJN1066" s="101"/>
      <c r="VJO1066" s="101"/>
      <c r="VJP1066" s="101"/>
      <c r="VJQ1066" s="101"/>
      <c r="VJR1066" s="101"/>
      <c r="VJS1066" s="101"/>
      <c r="VJT1066" s="101"/>
      <c r="VJU1066" s="101"/>
      <c r="VJV1066" s="101"/>
      <c r="VJW1066" s="101"/>
      <c r="VJX1066" s="101"/>
      <c r="VJY1066" s="101"/>
      <c r="VJZ1066" s="101"/>
      <c r="VKA1066" s="101"/>
      <c r="VKB1066" s="101"/>
      <c r="VKC1066" s="101"/>
      <c r="VKD1066" s="101"/>
      <c r="VKE1066" s="101"/>
      <c r="VKF1066" s="101"/>
      <c r="VKG1066" s="101"/>
      <c r="VKH1066" s="101"/>
      <c r="VKI1066" s="101"/>
      <c r="VKJ1066" s="101"/>
      <c r="VKK1066" s="101"/>
      <c r="VKL1066" s="101"/>
      <c r="VKM1066" s="101"/>
      <c r="VKN1066" s="101"/>
      <c r="VKO1066" s="101"/>
      <c r="VKP1066" s="101"/>
      <c r="VKQ1066" s="101"/>
      <c r="VKR1066" s="101"/>
      <c r="VKS1066" s="101"/>
      <c r="VKT1066" s="101"/>
      <c r="VKU1066" s="101"/>
      <c r="VKV1066" s="101"/>
      <c r="VKW1066" s="101"/>
      <c r="VKX1066" s="101"/>
      <c r="VKY1066" s="101"/>
      <c r="VKZ1066" s="101"/>
      <c r="VLA1066" s="101"/>
      <c r="VLB1066" s="101"/>
      <c r="VLC1066" s="101"/>
      <c r="VLD1066" s="101"/>
      <c r="VLE1066" s="101"/>
      <c r="VLF1066" s="101"/>
      <c r="VLG1066" s="101"/>
      <c r="VLH1066" s="101"/>
      <c r="VLI1066" s="101"/>
      <c r="VLJ1066" s="101"/>
      <c r="VLK1066" s="101"/>
      <c r="VLL1066" s="101"/>
      <c r="VLM1066" s="101"/>
      <c r="VLN1066" s="101"/>
      <c r="VLO1066" s="101"/>
      <c r="VLP1066" s="101"/>
      <c r="VLQ1066" s="101"/>
      <c r="VLR1066" s="101"/>
      <c r="VLS1066" s="101"/>
      <c r="VLT1066" s="101"/>
      <c r="VLU1066" s="101"/>
      <c r="VLV1066" s="101"/>
      <c r="VLW1066" s="101"/>
      <c r="VLX1066" s="101"/>
      <c r="VLY1066" s="101"/>
      <c r="VLZ1066" s="101"/>
      <c r="VMA1066" s="101"/>
      <c r="VMB1066" s="101"/>
      <c r="VMC1066" s="101"/>
      <c r="VMD1066" s="101"/>
      <c r="VME1066" s="101"/>
      <c r="VMF1066" s="101"/>
      <c r="VMG1066" s="101"/>
      <c r="VMH1066" s="101"/>
      <c r="VMI1066" s="101"/>
      <c r="VMJ1066" s="101"/>
      <c r="VMK1066" s="101"/>
      <c r="VML1066" s="101"/>
      <c r="VMM1066" s="101"/>
      <c r="VMN1066" s="101"/>
      <c r="VMO1066" s="101"/>
      <c r="VMP1066" s="101"/>
      <c r="VMQ1066" s="101"/>
      <c r="VMR1066" s="101"/>
      <c r="VMS1066" s="101"/>
      <c r="VMT1066" s="101"/>
      <c r="VMU1066" s="101"/>
      <c r="VMV1066" s="101"/>
      <c r="VMW1066" s="101"/>
      <c r="VMX1066" s="101"/>
      <c r="VMY1066" s="101"/>
      <c r="VMZ1066" s="101"/>
      <c r="VNA1066" s="101"/>
      <c r="VNB1066" s="101"/>
      <c r="VNC1066" s="101"/>
      <c r="VND1066" s="101"/>
      <c r="VNE1066" s="101"/>
      <c r="VNF1066" s="101"/>
      <c r="VNG1066" s="101"/>
      <c r="VNH1066" s="101"/>
      <c r="VNI1066" s="101"/>
      <c r="VNJ1066" s="101"/>
      <c r="VNK1066" s="101"/>
      <c r="VNL1066" s="101"/>
      <c r="VNM1066" s="101"/>
      <c r="VNN1066" s="101"/>
      <c r="VNO1066" s="101"/>
      <c r="VNP1066" s="101"/>
      <c r="VNQ1066" s="101"/>
      <c r="VNR1066" s="101"/>
      <c r="VNS1066" s="101"/>
      <c r="VNT1066" s="101"/>
      <c r="VNU1066" s="101"/>
      <c r="VNV1066" s="101"/>
      <c r="VNW1066" s="101"/>
      <c r="VNX1066" s="101"/>
      <c r="VNY1066" s="101"/>
      <c r="VNZ1066" s="101"/>
      <c r="VOA1066" s="101"/>
      <c r="VOB1066" s="101"/>
      <c r="VOC1066" s="101"/>
      <c r="VOD1066" s="101"/>
      <c r="VOE1066" s="101"/>
      <c r="VOF1066" s="101"/>
      <c r="VOG1066" s="101"/>
      <c r="VOH1066" s="101"/>
      <c r="VOI1066" s="101"/>
      <c r="VOJ1066" s="101"/>
      <c r="VOK1066" s="101"/>
      <c r="VOL1066" s="101"/>
      <c r="VOM1066" s="101"/>
      <c r="VON1066" s="101"/>
      <c r="VOO1066" s="101"/>
      <c r="VOP1066" s="101"/>
      <c r="VOQ1066" s="101"/>
      <c r="VOR1066" s="101"/>
      <c r="VOS1066" s="101"/>
      <c r="VOT1066" s="101"/>
      <c r="VOU1066" s="101"/>
      <c r="VOV1066" s="101"/>
      <c r="VOW1066" s="101"/>
      <c r="VOX1066" s="101"/>
      <c r="VOY1066" s="101"/>
      <c r="VOZ1066" s="101"/>
      <c r="VPA1066" s="101"/>
      <c r="VPB1066" s="101"/>
      <c r="VPC1066" s="101"/>
      <c r="VPD1066" s="101"/>
      <c r="VPE1066" s="101"/>
      <c r="VPF1066" s="101"/>
      <c r="VPG1066" s="101"/>
      <c r="VPH1066" s="101"/>
      <c r="VPI1066" s="101"/>
      <c r="VPJ1066" s="101"/>
      <c r="VPK1066" s="101"/>
      <c r="VPL1066" s="101"/>
      <c r="VPM1066" s="101"/>
      <c r="VPN1066" s="101"/>
      <c r="VPO1066" s="101"/>
      <c r="VPP1066" s="101"/>
      <c r="VPQ1066" s="101"/>
      <c r="VPR1066" s="101"/>
      <c r="VPS1066" s="101"/>
      <c r="VPT1066" s="101"/>
      <c r="VPU1066" s="101"/>
      <c r="VPV1066" s="101"/>
      <c r="VPW1066" s="101"/>
      <c r="VPX1066" s="101"/>
      <c r="VPY1066" s="101"/>
      <c r="VPZ1066" s="101"/>
      <c r="VQA1066" s="101"/>
      <c r="VQB1066" s="101"/>
      <c r="VQC1066" s="101"/>
      <c r="VQD1066" s="101"/>
      <c r="VQE1066" s="101"/>
      <c r="VQF1066" s="101"/>
      <c r="VQG1066" s="101"/>
      <c r="VQH1066" s="101"/>
      <c r="VQI1066" s="101"/>
      <c r="VQJ1066" s="101"/>
      <c r="VQK1066" s="101"/>
      <c r="VQL1066" s="101"/>
      <c r="VQM1066" s="101"/>
      <c r="VQN1066" s="101"/>
      <c r="VQO1066" s="101"/>
      <c r="VQP1066" s="101"/>
      <c r="VQQ1066" s="101"/>
      <c r="VQR1066" s="101"/>
      <c r="VQS1066" s="101"/>
      <c r="VQT1066" s="101"/>
      <c r="VQU1066" s="101"/>
      <c r="VQV1066" s="101"/>
      <c r="VQW1066" s="101"/>
      <c r="VQX1066" s="101"/>
      <c r="VQY1066" s="101"/>
      <c r="VQZ1066" s="101"/>
      <c r="VRA1066" s="101"/>
      <c r="VRB1066" s="101"/>
      <c r="VRC1066" s="101"/>
      <c r="VRD1066" s="101"/>
      <c r="VRE1066" s="101"/>
      <c r="VRF1066" s="101"/>
      <c r="VRG1066" s="101"/>
      <c r="VRH1066" s="101"/>
      <c r="VRI1066" s="101"/>
      <c r="VRJ1066" s="101"/>
      <c r="VRK1066" s="101"/>
      <c r="VRL1066" s="101"/>
      <c r="VRM1066" s="101"/>
      <c r="VRN1066" s="101"/>
      <c r="VRO1066" s="101"/>
      <c r="VRP1066" s="101"/>
      <c r="VRQ1066" s="101"/>
      <c r="VRR1066" s="101"/>
      <c r="VRS1066" s="101"/>
      <c r="VRT1066" s="101"/>
      <c r="VRU1066" s="101"/>
      <c r="VRV1066" s="101"/>
      <c r="VRW1066" s="101"/>
      <c r="VRX1066" s="101"/>
      <c r="VRY1066" s="101"/>
      <c r="VRZ1066" s="101"/>
      <c r="VSA1066" s="101"/>
      <c r="VSB1066" s="101"/>
      <c r="VSC1066" s="101"/>
      <c r="VSD1066" s="101"/>
      <c r="VSE1066" s="101"/>
      <c r="VSF1066" s="101"/>
      <c r="VSG1066" s="101"/>
      <c r="VSH1066" s="101"/>
      <c r="VSI1066" s="101"/>
      <c r="VSJ1066" s="101"/>
      <c r="VSK1066" s="101"/>
      <c r="VSL1066" s="101"/>
      <c r="VSM1066" s="101"/>
      <c r="VSN1066" s="101"/>
      <c r="VSO1066" s="101"/>
      <c r="VSP1066" s="101"/>
      <c r="VSQ1066" s="101"/>
      <c r="VSR1066" s="101"/>
      <c r="VSS1066" s="101"/>
      <c r="VST1066" s="101"/>
      <c r="VSU1066" s="101"/>
      <c r="VSV1066" s="101"/>
      <c r="VSW1066" s="101"/>
      <c r="VSX1066" s="101"/>
      <c r="VSY1066" s="101"/>
      <c r="VSZ1066" s="101"/>
      <c r="VTA1066" s="101"/>
      <c r="VTB1066" s="101"/>
      <c r="VTC1066" s="101"/>
      <c r="VTD1066" s="101"/>
      <c r="VTE1066" s="101"/>
      <c r="VTF1066" s="101"/>
      <c r="VTG1066" s="101"/>
      <c r="VTH1066" s="101"/>
      <c r="VTI1066" s="101"/>
      <c r="VTJ1066" s="101"/>
      <c r="VTK1066" s="101"/>
      <c r="VTL1066" s="101"/>
      <c r="VTM1066" s="101"/>
      <c r="VTN1066" s="101"/>
      <c r="VTO1066" s="101"/>
      <c r="VTP1066" s="101"/>
      <c r="VTQ1066" s="101"/>
      <c r="VTR1066" s="101"/>
      <c r="VTS1066" s="101"/>
      <c r="VTT1066" s="101"/>
      <c r="VTU1066" s="101"/>
      <c r="VTV1066" s="101"/>
      <c r="VTW1066" s="101"/>
      <c r="VTX1066" s="101"/>
      <c r="VTY1066" s="101"/>
      <c r="VTZ1066" s="101"/>
      <c r="VUA1066" s="101"/>
      <c r="VUB1066" s="101"/>
      <c r="VUC1066" s="101"/>
      <c r="VUD1066" s="101"/>
      <c r="VUE1066" s="101"/>
      <c r="VUF1066" s="101"/>
      <c r="VUG1066" s="101"/>
      <c r="VUH1066" s="101"/>
      <c r="VUI1066" s="101"/>
      <c r="VUJ1066" s="101"/>
      <c r="VUK1066" s="101"/>
      <c r="VUL1066" s="101"/>
      <c r="VUM1066" s="101"/>
      <c r="VUN1066" s="101"/>
      <c r="VUO1066" s="101"/>
      <c r="VUP1066" s="101"/>
      <c r="VUQ1066" s="101"/>
      <c r="VUR1066" s="101"/>
      <c r="VUS1066" s="101"/>
      <c r="VUT1066" s="101"/>
      <c r="VUU1066" s="101"/>
      <c r="VUV1066" s="101"/>
      <c r="VUW1066" s="101"/>
      <c r="VUX1066" s="101"/>
      <c r="VUY1066" s="101"/>
      <c r="VUZ1066" s="101"/>
      <c r="VVA1066" s="101"/>
      <c r="VVB1066" s="101"/>
      <c r="VVC1066" s="101"/>
      <c r="VVD1066" s="101"/>
      <c r="VVE1066" s="101"/>
      <c r="VVF1066" s="101"/>
      <c r="VVG1066" s="101"/>
      <c r="VVH1066" s="101"/>
      <c r="VVI1066" s="101"/>
      <c r="VVJ1066" s="101"/>
      <c r="VVK1066" s="101"/>
      <c r="VVL1066" s="101"/>
      <c r="VVM1066" s="101"/>
      <c r="VVN1066" s="101"/>
      <c r="VVO1066" s="101"/>
      <c r="VVP1066" s="101"/>
      <c r="VVQ1066" s="101"/>
      <c r="VVR1066" s="101"/>
      <c r="VVS1066" s="101"/>
      <c r="VVT1066" s="101"/>
      <c r="VVU1066" s="101"/>
      <c r="VVV1066" s="101"/>
      <c r="VVW1066" s="101"/>
      <c r="VVX1066" s="101"/>
      <c r="VVY1066" s="101"/>
      <c r="VVZ1066" s="101"/>
      <c r="VWA1066" s="101"/>
      <c r="VWB1066" s="101"/>
      <c r="VWC1066" s="101"/>
      <c r="VWD1066" s="101"/>
      <c r="VWE1066" s="101"/>
      <c r="VWF1066" s="101"/>
      <c r="VWG1066" s="101"/>
      <c r="VWH1066" s="101"/>
      <c r="VWI1066" s="101"/>
      <c r="VWJ1066" s="101"/>
      <c r="VWK1066" s="101"/>
      <c r="VWL1066" s="101"/>
      <c r="VWM1066" s="101"/>
      <c r="VWN1066" s="101"/>
      <c r="VWO1066" s="101"/>
      <c r="VWP1066" s="101"/>
      <c r="VWQ1066" s="101"/>
      <c r="VWR1066" s="101"/>
      <c r="VWS1066" s="101"/>
      <c r="VWT1066" s="101"/>
      <c r="VWU1066" s="101"/>
      <c r="VWV1066" s="101"/>
      <c r="VWW1066" s="101"/>
      <c r="VWX1066" s="101"/>
      <c r="VWY1066" s="101"/>
      <c r="VWZ1066" s="101"/>
      <c r="VXA1066" s="101"/>
      <c r="VXB1066" s="101"/>
      <c r="VXC1066" s="101"/>
      <c r="VXD1066" s="101"/>
      <c r="VXE1066" s="101"/>
      <c r="VXF1066" s="101"/>
      <c r="VXG1066" s="101"/>
      <c r="VXH1066" s="101"/>
      <c r="VXI1066" s="101"/>
      <c r="VXJ1066" s="101"/>
      <c r="VXK1066" s="101"/>
      <c r="VXL1066" s="101"/>
      <c r="VXM1066" s="101"/>
      <c r="VXN1066" s="101"/>
      <c r="VXO1066" s="101"/>
      <c r="VXP1066" s="101"/>
      <c r="VXQ1066" s="101"/>
      <c r="VXR1066" s="101"/>
      <c r="VXS1066" s="101"/>
      <c r="VXT1066" s="101"/>
      <c r="VXU1066" s="101"/>
      <c r="VXV1066" s="101"/>
      <c r="VXW1066" s="101"/>
      <c r="VXX1066" s="101"/>
      <c r="VXY1066" s="101"/>
      <c r="VXZ1066" s="101"/>
      <c r="VYA1066" s="101"/>
      <c r="VYB1066" s="101"/>
      <c r="VYC1066" s="101"/>
      <c r="VYD1066" s="101"/>
      <c r="VYE1066" s="101"/>
      <c r="VYF1066" s="101"/>
      <c r="VYG1066" s="101"/>
      <c r="VYH1066" s="101"/>
      <c r="VYI1066" s="101"/>
      <c r="VYJ1066" s="101"/>
      <c r="VYK1066" s="101"/>
      <c r="VYL1066" s="101"/>
      <c r="VYM1066" s="101"/>
      <c r="VYN1066" s="101"/>
      <c r="VYO1066" s="101"/>
      <c r="VYP1066" s="101"/>
      <c r="VYQ1066" s="101"/>
      <c r="VYR1066" s="101"/>
      <c r="VYS1066" s="101"/>
      <c r="VYT1066" s="101"/>
      <c r="VYU1066" s="101"/>
      <c r="VYV1066" s="101"/>
      <c r="VYW1066" s="101"/>
      <c r="VYX1066" s="101"/>
      <c r="VYY1066" s="101"/>
      <c r="VYZ1066" s="101"/>
      <c r="VZA1066" s="101"/>
      <c r="VZB1066" s="101"/>
      <c r="VZC1066" s="101"/>
      <c r="VZD1066" s="101"/>
      <c r="VZE1066" s="101"/>
      <c r="VZF1066" s="101"/>
      <c r="VZG1066" s="101"/>
      <c r="VZH1066" s="101"/>
      <c r="VZI1066" s="101"/>
      <c r="VZJ1066" s="101"/>
      <c r="VZK1066" s="101"/>
      <c r="VZL1066" s="101"/>
      <c r="VZM1066" s="101"/>
      <c r="VZN1066" s="101"/>
      <c r="VZO1066" s="101"/>
      <c r="VZP1066" s="101"/>
      <c r="VZQ1066" s="101"/>
      <c r="VZR1066" s="101"/>
      <c r="VZS1066" s="101"/>
      <c r="VZT1066" s="101"/>
      <c r="VZU1066" s="101"/>
      <c r="VZV1066" s="101"/>
      <c r="VZW1066" s="101"/>
      <c r="VZX1066" s="101"/>
      <c r="VZY1066" s="101"/>
      <c r="VZZ1066" s="101"/>
      <c r="WAA1066" s="101"/>
      <c r="WAB1066" s="101"/>
      <c r="WAC1066" s="101"/>
      <c r="WAD1066" s="101"/>
      <c r="WAE1066" s="101"/>
      <c r="WAF1066" s="101"/>
      <c r="WAG1066" s="101"/>
      <c r="WAH1066" s="101"/>
      <c r="WAI1066" s="101"/>
      <c r="WAJ1066" s="101"/>
      <c r="WAK1066" s="101"/>
      <c r="WAL1066" s="101"/>
      <c r="WAM1066" s="101"/>
      <c r="WAN1066" s="101"/>
      <c r="WAO1066" s="101"/>
      <c r="WAP1066" s="101"/>
      <c r="WAQ1066" s="101"/>
      <c r="WAR1066" s="101"/>
      <c r="WAS1066" s="101"/>
      <c r="WAT1066" s="101"/>
      <c r="WAU1066" s="101"/>
      <c r="WAV1066" s="101"/>
      <c r="WAW1066" s="101"/>
      <c r="WAX1066" s="101"/>
      <c r="WAY1066" s="101"/>
      <c r="WAZ1066" s="101"/>
      <c r="WBA1066" s="101"/>
      <c r="WBB1066" s="101"/>
      <c r="WBC1066" s="101"/>
      <c r="WBD1066" s="101"/>
      <c r="WBE1066" s="101"/>
      <c r="WBF1066" s="101"/>
      <c r="WBG1066" s="101"/>
      <c r="WBH1066" s="101"/>
      <c r="WBI1066" s="101"/>
      <c r="WBJ1066" s="101"/>
      <c r="WBK1066" s="101"/>
      <c r="WBL1066" s="101"/>
      <c r="WBM1066" s="101"/>
      <c r="WBN1066" s="101"/>
      <c r="WBO1066" s="101"/>
      <c r="WBP1066" s="101"/>
      <c r="WBQ1066" s="101"/>
      <c r="WBR1066" s="101"/>
      <c r="WBS1066" s="101"/>
      <c r="WBT1066" s="101"/>
      <c r="WBU1066" s="101"/>
      <c r="WBV1066" s="101"/>
      <c r="WBW1066" s="101"/>
      <c r="WBX1066" s="101"/>
      <c r="WBY1066" s="101"/>
      <c r="WBZ1066" s="101"/>
      <c r="WCA1066" s="101"/>
      <c r="WCB1066" s="101"/>
      <c r="WCC1066" s="101"/>
      <c r="WCD1066" s="101"/>
      <c r="WCE1066" s="101"/>
      <c r="WCF1066" s="101"/>
      <c r="WCG1066" s="101"/>
      <c r="WCH1066" s="101"/>
      <c r="WCI1066" s="101"/>
      <c r="WCJ1066" s="101"/>
      <c r="WCK1066" s="101"/>
      <c r="WCL1066" s="101"/>
      <c r="WCM1066" s="101"/>
      <c r="WCN1066" s="101"/>
      <c r="WCO1066" s="101"/>
      <c r="WCP1066" s="101"/>
      <c r="WCQ1066" s="101"/>
      <c r="WCR1066" s="101"/>
      <c r="WCS1066" s="101"/>
      <c r="WCT1066" s="101"/>
      <c r="WCU1066" s="101"/>
      <c r="WCV1066" s="101"/>
      <c r="WCW1066" s="101"/>
      <c r="WCX1066" s="101"/>
      <c r="WCY1066" s="101"/>
      <c r="WCZ1066" s="101"/>
      <c r="WDA1066" s="101"/>
      <c r="WDB1066" s="101"/>
      <c r="WDC1066" s="101"/>
      <c r="WDD1066" s="101"/>
      <c r="WDE1066" s="101"/>
      <c r="WDF1066" s="101"/>
      <c r="WDG1066" s="101"/>
      <c r="WDH1066" s="101"/>
      <c r="WDI1066" s="101"/>
      <c r="WDJ1066" s="101"/>
      <c r="WDK1066" s="101"/>
      <c r="WDL1066" s="101"/>
      <c r="WDM1066" s="101"/>
      <c r="WDN1066" s="101"/>
      <c r="WDO1066" s="101"/>
      <c r="WDP1066" s="101"/>
      <c r="WDQ1066" s="101"/>
      <c r="WDR1066" s="101"/>
      <c r="WDS1066" s="101"/>
      <c r="WDT1066" s="101"/>
      <c r="WDU1066" s="101"/>
      <c r="WDV1066" s="101"/>
      <c r="WDW1066" s="101"/>
      <c r="WDX1066" s="101"/>
      <c r="WDY1066" s="101"/>
      <c r="WDZ1066" s="101"/>
      <c r="WEA1066" s="101"/>
      <c r="WEB1066" s="101"/>
      <c r="WEC1066" s="101"/>
      <c r="WED1066" s="101"/>
      <c r="WEE1066" s="101"/>
      <c r="WEF1066" s="101"/>
      <c r="WEG1066" s="101"/>
      <c r="WEH1066" s="101"/>
      <c r="WEI1066" s="101"/>
      <c r="WEJ1066" s="101"/>
      <c r="WEK1066" s="101"/>
      <c r="WEL1066" s="101"/>
      <c r="WEM1066" s="101"/>
      <c r="WEN1066" s="101"/>
      <c r="WEO1066" s="101"/>
      <c r="WEP1066" s="101"/>
      <c r="WEQ1066" s="101"/>
      <c r="WER1066" s="101"/>
      <c r="WES1066" s="101"/>
      <c r="WET1066" s="101"/>
      <c r="WEU1066" s="101"/>
      <c r="WEV1066" s="101"/>
      <c r="WEW1066" s="101"/>
      <c r="WEX1066" s="101"/>
      <c r="WEY1066" s="101"/>
      <c r="WEZ1066" s="101"/>
      <c r="WFA1066" s="101"/>
      <c r="WFB1066" s="101"/>
      <c r="WFC1066" s="101"/>
      <c r="WFD1066" s="101"/>
      <c r="WFE1066" s="101"/>
      <c r="WFF1066" s="101"/>
      <c r="WFG1066" s="101"/>
      <c r="WFH1066" s="101"/>
      <c r="WFI1066" s="101"/>
      <c r="WFJ1066" s="101"/>
      <c r="WFK1066" s="101"/>
      <c r="WFL1066" s="101"/>
      <c r="WFM1066" s="101"/>
      <c r="WFN1066" s="101"/>
      <c r="WFO1066" s="101"/>
      <c r="WFP1066" s="101"/>
      <c r="WFQ1066" s="101"/>
      <c r="WFR1066" s="101"/>
      <c r="WFS1066" s="101"/>
      <c r="WFT1066" s="101"/>
      <c r="WFU1066" s="101"/>
      <c r="WFV1066" s="101"/>
      <c r="WFW1066" s="101"/>
      <c r="WFX1066" s="101"/>
      <c r="WFY1066" s="101"/>
      <c r="WFZ1066" s="101"/>
      <c r="WGA1066" s="101"/>
      <c r="WGB1066" s="101"/>
      <c r="WGC1066" s="101"/>
      <c r="WGD1066" s="101"/>
      <c r="WGE1066" s="101"/>
      <c r="WGF1066" s="101"/>
      <c r="WGG1066" s="101"/>
      <c r="WGH1066" s="101"/>
      <c r="WGI1066" s="101"/>
      <c r="WGJ1066" s="101"/>
      <c r="WGK1066" s="101"/>
      <c r="WGL1066" s="101"/>
      <c r="WGM1066" s="101"/>
      <c r="WGN1066" s="101"/>
      <c r="WGO1066" s="101"/>
      <c r="WGP1066" s="101"/>
      <c r="WGQ1066" s="101"/>
      <c r="WGR1066" s="101"/>
      <c r="WGS1066" s="101"/>
      <c r="WGT1066" s="101"/>
      <c r="WGU1066" s="101"/>
      <c r="WGV1066" s="101"/>
      <c r="WGW1066" s="101"/>
      <c r="WGX1066" s="101"/>
      <c r="WGY1066" s="101"/>
      <c r="WGZ1066" s="101"/>
      <c r="WHA1066" s="101"/>
      <c r="WHB1066" s="101"/>
      <c r="WHC1066" s="101"/>
      <c r="WHD1066" s="101"/>
      <c r="WHE1066" s="101"/>
      <c r="WHF1066" s="101"/>
      <c r="WHG1066" s="101"/>
      <c r="WHH1066" s="101"/>
      <c r="WHI1066" s="101"/>
      <c r="WHJ1066" s="101"/>
      <c r="WHK1066" s="101"/>
      <c r="WHL1066" s="101"/>
      <c r="WHM1066" s="101"/>
      <c r="WHN1066" s="101"/>
      <c r="WHO1066" s="101"/>
      <c r="WHP1066" s="101"/>
      <c r="WHQ1066" s="101"/>
      <c r="WHR1066" s="101"/>
      <c r="WHS1066" s="101"/>
      <c r="WHT1066" s="101"/>
      <c r="WHU1066" s="101"/>
      <c r="WHV1066" s="101"/>
      <c r="WHW1066" s="101"/>
      <c r="WHX1066" s="101"/>
      <c r="WHY1066" s="101"/>
      <c r="WHZ1066" s="101"/>
      <c r="WIA1066" s="101"/>
      <c r="WIB1066" s="101"/>
      <c r="WIC1066" s="101"/>
      <c r="WID1066" s="101"/>
      <c r="WIE1066" s="101"/>
      <c r="WIF1066" s="101"/>
      <c r="WIG1066" s="101"/>
      <c r="WIH1066" s="101"/>
      <c r="WII1066" s="101"/>
      <c r="WIJ1066" s="101"/>
      <c r="WIK1066" s="101"/>
      <c r="WIL1066" s="101"/>
      <c r="WIM1066" s="101"/>
      <c r="WIN1066" s="101"/>
      <c r="WIO1066" s="101"/>
      <c r="WIP1066" s="101"/>
      <c r="WIQ1066" s="101"/>
      <c r="WIR1066" s="101"/>
      <c r="WIS1066" s="101"/>
      <c r="WIT1066" s="101"/>
      <c r="WIU1066" s="101"/>
      <c r="WIV1066" s="101"/>
      <c r="WIW1066" s="101"/>
      <c r="WIX1066" s="101"/>
      <c r="WIY1066" s="101"/>
      <c r="WIZ1066" s="101"/>
      <c r="WJA1066" s="101"/>
      <c r="WJB1066" s="101"/>
      <c r="WJC1066" s="101"/>
      <c r="WJD1066" s="101"/>
      <c r="WJE1066" s="101"/>
      <c r="WJF1066" s="101"/>
      <c r="WJG1066" s="101"/>
      <c r="WJH1066" s="101"/>
      <c r="WJI1066" s="101"/>
      <c r="WJJ1066" s="101"/>
      <c r="WJK1066" s="101"/>
      <c r="WJL1066" s="101"/>
      <c r="WJM1066" s="101"/>
      <c r="WJN1066" s="101"/>
      <c r="WJO1066" s="101"/>
      <c r="WJP1066" s="101"/>
      <c r="WJQ1066" s="101"/>
      <c r="WJR1066" s="101"/>
      <c r="WJS1066" s="101"/>
      <c r="WJT1066" s="101"/>
      <c r="WJU1066" s="101"/>
      <c r="WJV1066" s="101"/>
      <c r="WJW1066" s="101"/>
      <c r="WJX1066" s="101"/>
      <c r="WJY1066" s="101"/>
      <c r="WJZ1066" s="101"/>
      <c r="WKA1066" s="101"/>
      <c r="WKB1066" s="101"/>
      <c r="WKC1066" s="101"/>
      <c r="WKD1066" s="101"/>
      <c r="WKE1066" s="101"/>
      <c r="WKF1066" s="101"/>
      <c r="WKG1066" s="101"/>
      <c r="WKH1066" s="101"/>
      <c r="WKI1066" s="101"/>
      <c r="WKJ1066" s="101"/>
      <c r="WKK1066" s="101"/>
      <c r="WKL1066" s="101"/>
      <c r="WKM1066" s="101"/>
      <c r="WKN1066" s="101"/>
      <c r="WKO1066" s="101"/>
      <c r="WKP1066" s="101"/>
      <c r="WKQ1066" s="101"/>
      <c r="WKR1066" s="101"/>
      <c r="WKS1066" s="101"/>
      <c r="WKT1066" s="101"/>
      <c r="WKU1066" s="101"/>
      <c r="WKV1066" s="101"/>
      <c r="WKW1066" s="101"/>
      <c r="WKX1066" s="101"/>
      <c r="WKY1066" s="101"/>
      <c r="WKZ1066" s="101"/>
      <c r="WLA1066" s="101"/>
      <c r="WLB1066" s="101"/>
      <c r="WLC1066" s="101"/>
      <c r="WLD1066" s="101"/>
      <c r="WLE1066" s="101"/>
      <c r="WLF1066" s="101"/>
      <c r="WLG1066" s="101"/>
      <c r="WLH1066" s="101"/>
      <c r="WLI1066" s="101"/>
      <c r="WLJ1066" s="101"/>
      <c r="WLK1066" s="101"/>
      <c r="WLL1066" s="101"/>
      <c r="WLM1066" s="101"/>
      <c r="WLN1066" s="101"/>
      <c r="WLO1066" s="101"/>
      <c r="WLP1066" s="101"/>
      <c r="WLQ1066" s="101"/>
      <c r="WLR1066" s="101"/>
      <c r="WLS1066" s="101"/>
      <c r="WLT1066" s="101"/>
      <c r="WLU1066" s="101"/>
      <c r="WLV1066" s="101"/>
      <c r="WLW1066" s="101"/>
      <c r="WLX1066" s="101"/>
      <c r="WLY1066" s="101"/>
      <c r="WLZ1066" s="101"/>
      <c r="WMA1066" s="101"/>
      <c r="WMB1066" s="101"/>
      <c r="WMC1066" s="101"/>
      <c r="WMD1066" s="101"/>
      <c r="WME1066" s="101"/>
      <c r="WMF1066" s="101"/>
      <c r="WMG1066" s="101"/>
      <c r="WMH1066" s="101"/>
      <c r="WMI1066" s="101"/>
      <c r="WMJ1066" s="101"/>
      <c r="WMK1066" s="101"/>
      <c r="WML1066" s="101"/>
      <c r="WMM1066" s="101"/>
      <c r="WMN1066" s="101"/>
      <c r="WMO1066" s="101"/>
      <c r="WMP1066" s="101"/>
      <c r="WMQ1066" s="101"/>
      <c r="WMR1066" s="101"/>
      <c r="WMS1066" s="101"/>
      <c r="WMT1066" s="101"/>
      <c r="WMU1066" s="101"/>
      <c r="WMV1066" s="101"/>
      <c r="WMW1066" s="101"/>
      <c r="WMX1066" s="101"/>
      <c r="WMY1066" s="101"/>
      <c r="WMZ1066" s="101"/>
      <c r="WNA1066" s="101"/>
      <c r="WNB1066" s="101"/>
      <c r="WNC1066" s="101"/>
      <c r="WND1066" s="101"/>
      <c r="WNE1066" s="101"/>
      <c r="WNF1066" s="101"/>
      <c r="WNG1066" s="101"/>
      <c r="WNH1066" s="101"/>
      <c r="WNI1066" s="101"/>
      <c r="WNJ1066" s="101"/>
      <c r="WNK1066" s="101"/>
      <c r="WNL1066" s="101"/>
      <c r="WNM1066" s="101"/>
      <c r="WNN1066" s="101"/>
      <c r="WNO1066" s="101"/>
      <c r="WNP1066" s="101"/>
      <c r="WNQ1066" s="101"/>
      <c r="WNR1066" s="101"/>
      <c r="WNS1066" s="101"/>
      <c r="WNT1066" s="101"/>
      <c r="WNU1066" s="101"/>
      <c r="WNV1066" s="101"/>
      <c r="WNW1066" s="101"/>
      <c r="WNX1066" s="101"/>
      <c r="WNY1066" s="101"/>
      <c r="WNZ1066" s="101"/>
      <c r="WOA1066" s="101"/>
      <c r="WOB1066" s="101"/>
      <c r="WOC1066" s="101"/>
      <c r="WOD1066" s="101"/>
      <c r="WOE1066" s="101"/>
      <c r="WOF1066" s="101"/>
      <c r="WOG1066" s="101"/>
      <c r="WOH1066" s="101"/>
      <c r="WOI1066" s="101"/>
      <c r="WOJ1066" s="101"/>
      <c r="WOK1066" s="101"/>
      <c r="WOL1066" s="101"/>
      <c r="WOM1066" s="101"/>
      <c r="WON1066" s="101"/>
      <c r="WOO1066" s="101"/>
      <c r="WOP1066" s="101"/>
      <c r="WOQ1066" s="101"/>
      <c r="WOR1066" s="101"/>
      <c r="WOS1066" s="101"/>
      <c r="WOT1066" s="101"/>
      <c r="WOU1066" s="101"/>
      <c r="WOV1066" s="101"/>
      <c r="WOW1066" s="101"/>
      <c r="WOX1066" s="101"/>
      <c r="WOY1066" s="101"/>
      <c r="WOZ1066" s="101"/>
      <c r="WPA1066" s="101"/>
      <c r="WPB1066" s="101"/>
      <c r="WPC1066" s="101"/>
      <c r="WPD1066" s="101"/>
      <c r="WPE1066" s="101"/>
      <c r="WPF1066" s="101"/>
      <c r="WPG1066" s="101"/>
      <c r="WPH1066" s="101"/>
      <c r="WPI1066" s="101"/>
      <c r="WPJ1066" s="101"/>
      <c r="WPK1066" s="101"/>
      <c r="WPL1066" s="101"/>
      <c r="WPM1066" s="101"/>
      <c r="WPN1066" s="101"/>
      <c r="WPO1066" s="101"/>
      <c r="WPP1066" s="101"/>
      <c r="WPQ1066" s="101"/>
      <c r="WPR1066" s="101"/>
      <c r="WPS1066" s="101"/>
      <c r="WPT1066" s="101"/>
      <c r="WPU1066" s="101"/>
      <c r="WPV1066" s="101"/>
      <c r="WPW1066" s="101"/>
      <c r="WPX1066" s="101"/>
      <c r="WPY1066" s="101"/>
      <c r="WPZ1066" s="101"/>
      <c r="WQA1066" s="101"/>
      <c r="WQB1066" s="101"/>
      <c r="WQC1066" s="101"/>
      <c r="WQD1066" s="101"/>
      <c r="WQE1066" s="101"/>
      <c r="WQF1066" s="101"/>
      <c r="WQG1066" s="101"/>
      <c r="WQH1066" s="101"/>
      <c r="WQI1066" s="101"/>
      <c r="WQJ1066" s="101"/>
      <c r="WQK1066" s="101"/>
      <c r="WQL1066" s="101"/>
      <c r="WQM1066" s="101"/>
      <c r="WQN1066" s="101"/>
      <c r="WQO1066" s="101"/>
      <c r="WQP1066" s="101"/>
      <c r="WQQ1066" s="101"/>
      <c r="WQR1066" s="101"/>
      <c r="WQS1066" s="101"/>
      <c r="WQT1066" s="101"/>
      <c r="WQU1066" s="101"/>
      <c r="WQV1066" s="101"/>
      <c r="WQW1066" s="101"/>
      <c r="WQX1066" s="101"/>
      <c r="WQY1066" s="101"/>
      <c r="WQZ1066" s="101"/>
      <c r="WRA1066" s="101"/>
      <c r="WRB1066" s="101"/>
      <c r="WRC1066" s="101"/>
      <c r="WRD1066" s="101"/>
      <c r="WRE1066" s="101"/>
      <c r="WRF1066" s="101"/>
      <c r="WRG1066" s="101"/>
      <c r="WRH1066" s="101"/>
      <c r="WRI1066" s="101"/>
      <c r="WRJ1066" s="101"/>
      <c r="WRK1066" s="101"/>
      <c r="WRL1066" s="101"/>
      <c r="WRM1066" s="101"/>
      <c r="WRN1066" s="101"/>
      <c r="WRO1066" s="101"/>
      <c r="WRP1066" s="101"/>
      <c r="WRQ1066" s="101"/>
      <c r="WRR1066" s="101"/>
      <c r="WRS1066" s="101"/>
      <c r="WRT1066" s="101"/>
      <c r="WRU1066" s="101"/>
      <c r="WRV1066" s="101"/>
      <c r="WRW1066" s="101"/>
      <c r="WRX1066" s="101"/>
      <c r="WRY1066" s="101"/>
      <c r="WRZ1066" s="101"/>
      <c r="WSA1066" s="101"/>
      <c r="WSB1066" s="101"/>
      <c r="WSC1066" s="101"/>
      <c r="WSD1066" s="101"/>
      <c r="WSE1066" s="101"/>
      <c r="WSF1066" s="101"/>
      <c r="WSG1066" s="101"/>
      <c r="WSH1066" s="101"/>
      <c r="WSI1066" s="101"/>
      <c r="WSJ1066" s="101"/>
      <c r="WSK1066" s="101"/>
      <c r="WSL1066" s="101"/>
      <c r="WSM1066" s="101"/>
      <c r="WSN1066" s="101"/>
      <c r="WSO1066" s="101"/>
      <c r="WSP1066" s="101"/>
      <c r="WSQ1066" s="101"/>
      <c r="WSR1066" s="101"/>
      <c r="WSS1066" s="101"/>
      <c r="WST1066" s="101"/>
      <c r="WSU1066" s="101"/>
      <c r="WSV1066" s="101"/>
      <c r="WSW1066" s="101"/>
      <c r="WSX1066" s="101"/>
      <c r="WSY1066" s="101"/>
      <c r="WSZ1066" s="101"/>
      <c r="WTA1066" s="101"/>
      <c r="WTB1066" s="101"/>
      <c r="WTC1066" s="101"/>
      <c r="WTD1066" s="101"/>
      <c r="WTE1066" s="101"/>
      <c r="WTF1066" s="101"/>
      <c r="WTG1066" s="101"/>
      <c r="WTH1066" s="101"/>
      <c r="WTI1066" s="101"/>
      <c r="WTJ1066" s="101"/>
      <c r="WTK1066" s="101"/>
      <c r="WTL1066" s="101"/>
      <c r="WTM1066" s="101"/>
      <c r="WTN1066" s="101"/>
      <c r="WTO1066" s="101"/>
      <c r="WTP1066" s="101"/>
      <c r="WTQ1066" s="101"/>
      <c r="WTR1066" s="101"/>
      <c r="WTS1066" s="101"/>
      <c r="WTT1066" s="101"/>
      <c r="WTU1066" s="101"/>
      <c r="WTV1066" s="101"/>
      <c r="WTW1066" s="101"/>
      <c r="WTX1066" s="101"/>
      <c r="WTY1066" s="101"/>
      <c r="WTZ1066" s="101"/>
      <c r="WUA1066" s="101"/>
      <c r="WUB1066" s="101"/>
      <c r="WUC1066" s="101"/>
      <c r="WUD1066" s="101"/>
      <c r="WUE1066" s="101"/>
      <c r="WUF1066" s="101"/>
      <c r="WUG1066" s="101"/>
      <c r="WUH1066" s="101"/>
      <c r="WUI1066" s="101"/>
      <c r="WUJ1066" s="101"/>
      <c r="WUK1066" s="101"/>
      <c r="WUL1066" s="101"/>
      <c r="WUM1066" s="101"/>
      <c r="WUN1066" s="101"/>
      <c r="WUO1066" s="101"/>
      <c r="WUP1066" s="101"/>
      <c r="WUQ1066" s="101"/>
      <c r="WUR1066" s="101"/>
      <c r="WUS1066" s="101"/>
      <c r="WUT1066" s="101"/>
      <c r="WUU1066" s="101"/>
      <c r="WUV1066" s="101"/>
      <c r="WUW1066" s="101"/>
      <c r="WUX1066" s="101"/>
      <c r="WUY1066" s="101"/>
      <c r="WUZ1066" s="101"/>
      <c r="WVA1066" s="101"/>
      <c r="WVB1066" s="101"/>
      <c r="WVC1066" s="101"/>
      <c r="WVD1066" s="101"/>
      <c r="WVE1066" s="101"/>
      <c r="WVF1066" s="101"/>
      <c r="WVG1066" s="101"/>
      <c r="WVH1066" s="101"/>
      <c r="WVI1066" s="101"/>
      <c r="WVJ1066" s="101"/>
      <c r="WVK1066" s="101"/>
      <c r="WVL1066" s="101"/>
      <c r="WVM1066" s="101"/>
      <c r="WVN1066" s="101"/>
      <c r="WVO1066" s="101"/>
      <c r="WVP1066" s="101"/>
      <c r="WVQ1066" s="101"/>
      <c r="WVR1066" s="101"/>
      <c r="WVS1066" s="101"/>
      <c r="WVT1066" s="101"/>
      <c r="WVU1066" s="101"/>
      <c r="WVV1066" s="101"/>
      <c r="WVW1066" s="101"/>
      <c r="WVX1066" s="101"/>
      <c r="WVY1066" s="101"/>
      <c r="WVZ1066" s="101"/>
      <c r="WWA1066" s="101"/>
      <c r="WWB1066" s="101"/>
      <c r="WWC1066" s="101"/>
      <c r="WWD1066" s="101"/>
      <c r="WWE1066" s="101"/>
      <c r="WWF1066" s="101"/>
      <c r="WWG1066" s="101"/>
      <c r="WWH1066" s="101"/>
      <c r="WWI1066" s="101"/>
      <c r="WWJ1066" s="101"/>
      <c r="WWK1066" s="101"/>
      <c r="WWL1066" s="101"/>
      <c r="WWM1066" s="101"/>
      <c r="WWN1066" s="101"/>
      <c r="WWO1066" s="101"/>
      <c r="WWP1066" s="101"/>
      <c r="WWQ1066" s="101"/>
      <c r="WWR1066" s="101"/>
      <c r="WWS1066" s="101"/>
      <c r="WWT1066" s="101"/>
      <c r="WWU1066" s="101"/>
      <c r="WWV1066" s="101"/>
      <c r="WWW1066" s="101"/>
      <c r="WWX1066" s="101"/>
      <c r="WWY1066" s="101"/>
      <c r="WWZ1066" s="101"/>
      <c r="WXA1066" s="101"/>
      <c r="WXB1066" s="101"/>
      <c r="WXC1066" s="101"/>
      <c r="WXD1066" s="101"/>
      <c r="WXE1066" s="101"/>
      <c r="WXF1066" s="101"/>
      <c r="WXG1066" s="101"/>
      <c r="WXH1066" s="101"/>
      <c r="WXI1066" s="101"/>
      <c r="WXJ1066" s="101"/>
      <c r="WXK1066" s="101"/>
      <c r="WXL1066" s="101"/>
      <c r="WXM1066" s="101"/>
      <c r="WXN1066" s="101"/>
      <c r="WXO1066" s="101"/>
      <c r="WXP1066" s="101"/>
      <c r="WXQ1066" s="101"/>
      <c r="WXR1066" s="101"/>
      <c r="WXS1066" s="101"/>
      <c r="WXT1066" s="101"/>
      <c r="WXU1066" s="101"/>
      <c r="WXV1066" s="101"/>
      <c r="WXW1066" s="101"/>
      <c r="WXX1066" s="101"/>
      <c r="WXY1066" s="101"/>
      <c r="WXZ1066" s="101"/>
      <c r="WYA1066" s="101"/>
      <c r="WYB1066" s="101"/>
      <c r="WYC1066" s="101"/>
      <c r="WYD1066" s="101"/>
      <c r="WYE1066" s="101"/>
      <c r="WYF1066" s="101"/>
      <c r="WYG1066" s="101"/>
      <c r="WYH1066" s="101"/>
      <c r="WYI1066" s="101"/>
      <c r="WYJ1066" s="101"/>
      <c r="WYK1066" s="101"/>
      <c r="WYL1066" s="101"/>
      <c r="WYM1066" s="101"/>
      <c r="WYN1066" s="101"/>
      <c r="WYO1066" s="101"/>
      <c r="WYP1066" s="101"/>
      <c r="WYQ1066" s="101"/>
      <c r="WYR1066" s="101"/>
      <c r="WYS1066" s="101"/>
      <c r="WYT1066" s="101"/>
      <c r="WYU1066" s="101"/>
      <c r="WYV1066" s="101"/>
      <c r="WYW1066" s="101"/>
      <c r="WYX1066" s="101"/>
      <c r="WYY1066" s="101"/>
      <c r="WYZ1066" s="101"/>
      <c r="WZA1066" s="101"/>
      <c r="WZB1066" s="101"/>
      <c r="WZC1066" s="101"/>
      <c r="WZD1066" s="101"/>
      <c r="WZE1066" s="101"/>
      <c r="WZF1066" s="101"/>
      <c r="WZG1066" s="101"/>
      <c r="WZH1066" s="101"/>
      <c r="WZI1066" s="101"/>
      <c r="WZJ1066" s="101"/>
      <c r="WZK1066" s="101"/>
      <c r="WZL1066" s="101"/>
      <c r="WZM1066" s="101"/>
      <c r="WZN1066" s="101"/>
      <c r="WZO1066" s="101"/>
      <c r="WZP1066" s="101"/>
      <c r="WZQ1066" s="101"/>
      <c r="WZR1066" s="101"/>
      <c r="WZS1066" s="101"/>
      <c r="WZT1066" s="101"/>
      <c r="WZU1066" s="101"/>
      <c r="WZV1066" s="101"/>
      <c r="WZW1066" s="101"/>
      <c r="WZX1066" s="101"/>
      <c r="WZY1066" s="101"/>
      <c r="WZZ1066" s="101"/>
      <c r="XAA1066" s="101"/>
      <c r="XAB1066" s="101"/>
      <c r="XAC1066" s="101"/>
      <c r="XAD1066" s="101"/>
      <c r="XAE1066" s="101"/>
      <c r="XAF1066" s="101"/>
      <c r="XAG1066" s="101"/>
      <c r="XAH1066" s="101"/>
      <c r="XAI1066" s="101"/>
      <c r="XAJ1066" s="101"/>
      <c r="XAK1066" s="101"/>
      <c r="XAL1066" s="101"/>
      <c r="XAM1066" s="101"/>
      <c r="XAN1066" s="101"/>
      <c r="XAO1066" s="101"/>
      <c r="XAP1066" s="101"/>
      <c r="XAQ1066" s="101"/>
      <c r="XAR1066" s="101"/>
      <c r="XAS1066" s="101"/>
      <c r="XAT1066" s="101"/>
      <c r="XAU1066" s="101"/>
      <c r="XAV1066" s="101"/>
      <c r="XAW1066" s="101"/>
      <c r="XAX1066" s="101"/>
      <c r="XAY1066" s="101"/>
      <c r="XAZ1066" s="101"/>
      <c r="XBA1066" s="101"/>
      <c r="XBB1066" s="101"/>
      <c r="XBC1066" s="101"/>
      <c r="XBD1066" s="101"/>
      <c r="XBE1066" s="101"/>
      <c r="XBF1066" s="101"/>
      <c r="XBG1066" s="101"/>
      <c r="XBH1066" s="101"/>
      <c r="XBI1066" s="101"/>
      <c r="XBJ1066" s="101"/>
      <c r="XBK1066" s="101"/>
      <c r="XBL1066" s="101"/>
      <c r="XBM1066" s="101"/>
      <c r="XBN1066" s="101"/>
      <c r="XBO1066" s="101"/>
      <c r="XBP1066" s="101"/>
      <c r="XBQ1066" s="101"/>
      <c r="XBR1066" s="101"/>
      <c r="XBS1066" s="101"/>
      <c r="XBT1066" s="101"/>
      <c r="XBU1066" s="101"/>
      <c r="XBV1066" s="101"/>
      <c r="XBW1066" s="101"/>
      <c r="XBX1066" s="101"/>
      <c r="XBY1066" s="101"/>
      <c r="XBZ1066" s="101"/>
      <c r="XCA1066" s="101"/>
      <c r="XCB1066" s="101"/>
      <c r="XCC1066" s="101"/>
      <c r="XCD1066" s="101"/>
      <c r="XCE1066" s="101"/>
      <c r="XCF1066" s="101"/>
      <c r="XCG1066" s="101"/>
      <c r="XCH1066" s="101"/>
      <c r="XCI1066" s="101"/>
      <c r="XCJ1066" s="101"/>
      <c r="XCK1066" s="101"/>
      <c r="XCL1066" s="101"/>
      <c r="XCM1066" s="101"/>
      <c r="XCN1066" s="101"/>
      <c r="XCO1066" s="101"/>
      <c r="XCP1066" s="101"/>
      <c r="XCQ1066" s="101"/>
      <c r="XCR1066" s="101"/>
      <c r="XCS1066" s="101"/>
      <c r="XCT1066" s="101"/>
      <c r="XCU1066" s="101"/>
      <c r="XCV1066" s="101"/>
      <c r="XCW1066" s="101"/>
      <c r="XCX1066" s="101"/>
      <c r="XCY1066" s="101"/>
      <c r="XCZ1066" s="101"/>
      <c r="XDA1066" s="101"/>
      <c r="XDB1066" s="101"/>
      <c r="XDC1066" s="101"/>
      <c r="XDD1066" s="101"/>
      <c r="XDE1066" s="101"/>
      <c r="XDF1066" s="101"/>
      <c r="XDG1066" s="101"/>
      <c r="XDH1066" s="101"/>
      <c r="XDI1066" s="101"/>
      <c r="XDJ1066" s="101"/>
      <c r="XDK1066" s="101"/>
      <c r="XDL1066" s="101"/>
      <c r="XDM1066" s="101"/>
      <c r="XDN1066" s="101"/>
      <c r="XDO1066" s="101"/>
      <c r="XDP1066" s="101"/>
      <c r="XDQ1066" s="101"/>
      <c r="XDR1066" s="101"/>
      <c r="XDS1066" s="101"/>
      <c r="XDT1066" s="101"/>
      <c r="XDU1066" s="101"/>
      <c r="XDV1066" s="101"/>
      <c r="XDW1066" s="101"/>
      <c r="XDX1066" s="101"/>
      <c r="XDY1066" s="101"/>
      <c r="XDZ1066" s="101"/>
      <c r="XEA1066" s="101"/>
      <c r="XEB1066" s="101"/>
      <c r="XEC1066" s="101"/>
      <c r="XED1066" s="101"/>
      <c r="XEE1066" s="101"/>
      <c r="XEF1066" s="101"/>
      <c r="XEG1066" s="101"/>
      <c r="XEH1066" s="101"/>
      <c r="XEI1066" s="101"/>
      <c r="XEJ1066" s="101"/>
      <c r="XEK1066" s="101"/>
      <c r="XEL1066" s="101"/>
      <c r="XEM1066" s="101"/>
      <c r="XEN1066" s="101"/>
      <c r="XEO1066" s="101"/>
    </row>
    <row r="1067" spans="1:16373" s="7" customFormat="1" ht="15" customHeight="1" x14ac:dyDescent="0.25">
      <c r="A1067" s="154" t="s">
        <v>12909</v>
      </c>
      <c r="B1067" s="154">
        <v>116</v>
      </c>
      <c r="C1067" s="98" t="s">
        <v>15</v>
      </c>
      <c r="D1067" s="98" t="s">
        <v>12985</v>
      </c>
      <c r="E1067" s="98" t="s">
        <v>12911</v>
      </c>
      <c r="F1067" s="99" t="s">
        <v>10484</v>
      </c>
      <c r="G1067" s="97" t="s">
        <v>13503</v>
      </c>
      <c r="H1067" s="99" t="s">
        <v>170</v>
      </c>
      <c r="I1067" s="99"/>
      <c r="J1067" s="99" t="s">
        <v>170</v>
      </c>
      <c r="K1067" s="99"/>
      <c r="L1067" s="99" t="s">
        <v>170</v>
      </c>
      <c r="M1067" s="99"/>
      <c r="N1067" s="99">
        <v>1</v>
      </c>
      <c r="O1067" s="106"/>
      <c r="P1067" s="175"/>
      <c r="Q1067" s="176" t="s">
        <v>10092</v>
      </c>
      <c r="R1067" s="99" t="s">
        <v>10614</v>
      </c>
      <c r="S1067" s="99" t="s">
        <v>10614</v>
      </c>
      <c r="T1067" s="99" t="s">
        <v>10614</v>
      </c>
      <c r="U1067" s="99" t="s">
        <v>215</v>
      </c>
      <c r="V1067" s="99" t="s">
        <v>1485</v>
      </c>
      <c r="W1067" s="99" t="s">
        <v>170</v>
      </c>
      <c r="X1067" s="99" t="s">
        <v>435</v>
      </c>
      <c r="Y1067" s="99" t="s">
        <v>13504</v>
      </c>
      <c r="Z1067" s="99" t="s">
        <v>13612</v>
      </c>
      <c r="AA1067" s="99" t="s">
        <v>178</v>
      </c>
      <c r="AB1067" s="99" t="s">
        <v>10614</v>
      </c>
      <c r="AC1067" s="99" t="s">
        <v>689</v>
      </c>
      <c r="AD1067" s="99" t="s">
        <v>690</v>
      </c>
      <c r="AE1067" s="99"/>
      <c r="AF1067" s="26" t="s">
        <v>12611</v>
      </c>
      <c r="AG1067" s="99"/>
      <c r="AH1067" s="99"/>
      <c r="AI1067" s="99"/>
      <c r="AJ1067" s="99"/>
      <c r="AK1067" s="99"/>
      <c r="AL1067" s="99"/>
      <c r="AM1067" s="99"/>
      <c r="AN1067" s="99"/>
      <c r="AO1067" s="99"/>
      <c r="AP1067" s="99"/>
      <c r="AQ1067" s="99"/>
      <c r="AR1067" s="99"/>
      <c r="AS1067" s="99"/>
      <c r="AT1067" s="99"/>
      <c r="AU1067" s="102"/>
      <c r="AV1067" s="102"/>
      <c r="AW1067" s="102"/>
      <c r="AX1067" s="102"/>
      <c r="AY1067" s="149" t="s">
        <v>13636</v>
      </c>
      <c r="AZ1067" s="149" t="s">
        <v>13636</v>
      </c>
      <c r="BA1067" s="149" t="s">
        <v>13636</v>
      </c>
      <c r="BB1067" s="149" t="s">
        <v>13636</v>
      </c>
      <c r="BC1067" s="180" t="s">
        <v>13636</v>
      </c>
      <c r="BD1067" s="149" t="s">
        <v>13636</v>
      </c>
      <c r="BE1067" s="149" t="s">
        <v>13636</v>
      </c>
      <c r="BF1067" s="149" t="s">
        <v>13636</v>
      </c>
      <c r="BG1067" s="102"/>
      <c r="BH1067" s="103" t="str">
        <f t="shared" si="127"/>
        <v>116A70000000000</v>
      </c>
      <c r="BI1067" s="116"/>
      <c r="BJ1067" s="116"/>
      <c r="BK1067" s="116"/>
      <c r="BL1067" s="116"/>
      <c r="BM1067" s="116"/>
      <c r="BN1067" s="116"/>
      <c r="BO1067" s="116"/>
      <c r="BP1067" s="116"/>
      <c r="BQ1067" s="116"/>
      <c r="BR1067" s="116"/>
      <c r="BS1067" s="116"/>
      <c r="BT1067" s="116"/>
      <c r="BU1067" s="116"/>
      <c r="BV1067" s="116"/>
      <c r="BW1067" s="116"/>
      <c r="BX1067" s="116"/>
      <c r="BY1067" s="116"/>
      <c r="BZ1067" s="116"/>
      <c r="CA1067" s="116"/>
      <c r="CB1067" s="116"/>
      <c r="CC1067" s="116"/>
      <c r="CD1067" s="116"/>
      <c r="CE1067" s="116"/>
      <c r="CF1067" s="116"/>
      <c r="CG1067" s="114" t="str">
        <f t="shared" si="129"/>
        <v>1.1.6</v>
      </c>
      <c r="CH1067" s="114">
        <f t="shared" si="129"/>
        <v>116</v>
      </c>
      <c r="CI1067" s="114" t="str">
        <f t="shared" si="129"/>
        <v>terreno utilizzato per coltivazioni agricole</v>
      </c>
      <c r="CJ1067" s="114" t="str">
        <f t="shared" si="129"/>
        <v xml:space="preserve">reg. UE 2115 /2022  art. 4 lettera a) DM 660087 art 3.let. d) punto1 </v>
      </c>
      <c r="CK1067" s="114" t="str">
        <f t="shared" si="129"/>
        <v xml:space="preserve">colture pluriennali da considerare seminativi ai sensi della decisione UE (2000/115/CE ) punto D 13 d)ii) Piante aromatiche e medicinali e spezie </v>
      </c>
      <c r="CL1067" s="114" t="str">
        <f t="shared" si="129"/>
        <v>A70</v>
      </c>
      <c r="CM1067" s="114" t="str">
        <f t="shared" si="129"/>
        <v>FAVA o FAGIOLO DI CALABAR</v>
      </c>
      <c r="CN1067" s="114" t="str">
        <f t="shared" si="129"/>
        <v>000</v>
      </c>
      <c r="CO1067" s="114">
        <f t="shared" si="129"/>
        <v>0</v>
      </c>
      <c r="CP1067" s="114" t="str">
        <f t="shared" si="129"/>
        <v>000</v>
      </c>
      <c r="CQ1067" s="114">
        <f t="shared" si="129"/>
        <v>0</v>
      </c>
      <c r="CR1067" s="114" t="str">
        <f t="shared" si="129"/>
        <v>000</v>
      </c>
      <c r="CS1067" s="114">
        <f t="shared" si="129"/>
        <v>0</v>
      </c>
      <c r="CT1067" s="114">
        <f t="shared" si="129"/>
        <v>1</v>
      </c>
      <c r="CU1067" s="116" t="str">
        <f t="shared" si="133"/>
        <v>033</v>
      </c>
      <c r="CV1067" s="131" t="str">
        <f t="shared" si="133"/>
        <v>422</v>
      </c>
      <c r="CW1067" s="131" t="str">
        <f t="shared" si="133"/>
        <v>000</v>
      </c>
      <c r="CX1067" s="131" t="str">
        <f t="shared" si="132"/>
        <v>Leguminosae (Fabaceae)</v>
      </c>
      <c r="CY1067" s="131" t="str">
        <f t="shared" si="132"/>
        <v>Physostigma</v>
      </c>
      <c r="CZ1067" s="116" t="str">
        <f t="shared" si="132"/>
        <v>Physostigma venenosum Balf.</v>
      </c>
      <c r="DA1067" s="116" t="str">
        <f t="shared" si="130"/>
        <v>0</v>
      </c>
      <c r="DB1067" s="115" t="s">
        <v>12591</v>
      </c>
      <c r="DC1067" s="116" t="s">
        <v>12591</v>
      </c>
      <c r="DD1067" s="116" t="s">
        <v>13617</v>
      </c>
      <c r="DE1067" s="116" t="s">
        <v>13617</v>
      </c>
      <c r="DF1067" s="110"/>
      <c r="DG1067" s="110"/>
      <c r="DH1067" s="110"/>
      <c r="DI1067" s="110"/>
      <c r="DJ1067" s="110"/>
      <c r="DK1067" s="110"/>
      <c r="DL1067" s="110"/>
      <c r="DM1067" s="110"/>
      <c r="DN1067" s="110"/>
      <c r="DO1067" s="103"/>
      <c r="DP1067" s="103"/>
      <c r="DQ1067" s="103"/>
      <c r="DR1067" s="103"/>
      <c r="DS1067" s="103"/>
      <c r="DT1067" s="116"/>
      <c r="DU1067" s="116"/>
      <c r="DV1067" s="116"/>
      <c r="DW1067" s="116"/>
      <c r="DX1067" s="116"/>
      <c r="DY1067" s="116"/>
      <c r="DZ1067" s="116"/>
      <c r="EA1067" s="116"/>
      <c r="EB1067" s="116"/>
      <c r="EC1067" s="116"/>
      <c r="ED1067" s="116"/>
      <c r="EE1067" s="116"/>
      <c r="EF1067" s="116"/>
      <c r="EG1067" s="116"/>
      <c r="EH1067" s="116"/>
      <c r="EI1067" s="116"/>
      <c r="EJ1067" s="116"/>
      <c r="EK1067" s="116"/>
      <c r="EL1067" s="116"/>
      <c r="EM1067" s="116"/>
      <c r="EN1067" s="116"/>
      <c r="EO1067" s="116"/>
      <c r="EP1067" s="116"/>
      <c r="EQ1067" s="116"/>
      <c r="ER1067" s="116"/>
      <c r="ES1067" s="116"/>
      <c r="ET1067" s="116"/>
      <c r="EU1067" s="116"/>
      <c r="EV1067" s="116"/>
      <c r="EW1067" s="116"/>
      <c r="EX1067" s="116"/>
      <c r="EY1067" s="116"/>
      <c r="EZ1067" s="116"/>
      <c r="FA1067" s="116"/>
      <c r="FB1067" s="116"/>
      <c r="FC1067" s="116"/>
      <c r="FD1067" s="116"/>
      <c r="FE1067" s="116"/>
      <c r="FF1067" s="116"/>
      <c r="FG1067" s="116"/>
      <c r="FH1067" s="116"/>
      <c r="FI1067" s="116"/>
      <c r="FJ1067" s="116"/>
      <c r="FK1067" s="116"/>
      <c r="FL1067" s="116"/>
      <c r="FM1067" s="116"/>
      <c r="FN1067" s="116"/>
      <c r="FO1067" s="116"/>
      <c r="FP1067" s="116"/>
      <c r="FQ1067" s="116"/>
      <c r="FR1067" s="116"/>
      <c r="FS1067" s="116"/>
      <c r="FT1067" s="116"/>
      <c r="FU1067" s="116"/>
      <c r="FV1067" s="116"/>
      <c r="FW1067" s="116"/>
      <c r="FX1067" s="116"/>
      <c r="FY1067" s="116"/>
      <c r="FZ1067" s="116"/>
      <c r="GA1067" s="116"/>
      <c r="GB1067" s="116"/>
      <c r="GC1067" s="116"/>
      <c r="GD1067" s="116"/>
      <c r="GE1067" s="116"/>
      <c r="GF1067" s="116"/>
      <c r="GG1067" s="116"/>
      <c r="GH1067" s="116"/>
      <c r="GI1067" s="116"/>
      <c r="GJ1067" s="116"/>
      <c r="GK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  <c r="IW1067" s="116"/>
      <c r="IX1067" s="116"/>
      <c r="IY1067" s="116"/>
      <c r="IZ1067" s="116"/>
      <c r="JA1067" s="116"/>
      <c r="JB1067" s="116"/>
      <c r="JC1067" s="116"/>
      <c r="JD1067" s="116"/>
      <c r="JE1067" s="116"/>
      <c r="JF1067" s="116"/>
      <c r="JG1067" s="116"/>
      <c r="JH1067" s="116"/>
      <c r="JI1067" s="116"/>
      <c r="JJ1067" s="116"/>
      <c r="JK1067" s="116"/>
      <c r="JL1067" s="116"/>
      <c r="JM1067" s="116"/>
      <c r="JN1067" s="116"/>
      <c r="JO1067" s="116"/>
      <c r="JP1067" s="116"/>
      <c r="JQ1067" s="116"/>
      <c r="JR1067" s="116"/>
      <c r="JS1067" s="116"/>
      <c r="JT1067" s="116"/>
      <c r="JU1067" s="116"/>
      <c r="JV1067" s="116"/>
      <c r="JW1067" s="116"/>
      <c r="JX1067" s="116"/>
      <c r="JY1067" s="116"/>
      <c r="JZ1067" s="116"/>
      <c r="KA1067" s="116"/>
      <c r="KB1067" s="116"/>
      <c r="KC1067" s="116"/>
      <c r="KD1067" s="116"/>
      <c r="KE1067" s="116"/>
      <c r="KF1067" s="116"/>
      <c r="KG1067" s="116"/>
      <c r="KH1067" s="116"/>
      <c r="KI1067" s="116"/>
      <c r="KJ1067" s="116"/>
      <c r="KK1067" s="116"/>
      <c r="KL1067" s="116"/>
      <c r="KM1067" s="116"/>
      <c r="KN1067" s="116"/>
      <c r="KO1067" s="116"/>
      <c r="KP1067" s="116"/>
      <c r="KQ1067" s="116"/>
      <c r="KR1067" s="116"/>
      <c r="KS1067" s="116"/>
      <c r="KT1067" s="116"/>
      <c r="KU1067" s="116"/>
      <c r="KV1067" s="116"/>
      <c r="KW1067" s="116"/>
      <c r="KX1067" s="116"/>
      <c r="KY1067" s="116"/>
      <c r="KZ1067" s="116"/>
      <c r="LA1067" s="116"/>
      <c r="LB1067" s="116"/>
      <c r="LC1067" s="116"/>
      <c r="LD1067" s="116"/>
      <c r="LE1067" s="116"/>
      <c r="LF1067" s="116"/>
      <c r="LG1067" s="116"/>
      <c r="LH1067" s="116"/>
      <c r="LI1067" s="116"/>
      <c r="LJ1067" s="116"/>
      <c r="LK1067" s="116"/>
      <c r="LL1067" s="116"/>
      <c r="LM1067" s="116"/>
      <c r="LN1067" s="116"/>
      <c r="LO1067" s="116"/>
      <c r="LP1067" s="116"/>
      <c r="LQ1067" s="116"/>
      <c r="LR1067" s="116"/>
      <c r="LS1067" s="116"/>
      <c r="LT1067" s="116"/>
      <c r="LU1067" s="116"/>
      <c r="LV1067" s="116"/>
      <c r="LW1067" s="116"/>
      <c r="LX1067" s="116"/>
      <c r="LY1067" s="116"/>
      <c r="LZ1067" s="116"/>
      <c r="MA1067" s="116"/>
      <c r="MB1067" s="116"/>
      <c r="MC1067" s="116"/>
      <c r="MD1067" s="116"/>
      <c r="ME1067" s="116"/>
      <c r="MF1067" s="116"/>
      <c r="MG1067" s="116"/>
      <c r="MH1067" s="116"/>
      <c r="MI1067" s="116"/>
      <c r="MJ1067" s="116"/>
      <c r="MK1067" s="116"/>
      <c r="ML1067" s="116"/>
      <c r="MM1067" s="116"/>
      <c r="MN1067" s="116"/>
      <c r="MO1067" s="116"/>
      <c r="MP1067" s="116"/>
      <c r="MQ1067" s="116"/>
      <c r="MR1067" s="116"/>
      <c r="MS1067" s="116"/>
      <c r="MT1067" s="116"/>
      <c r="MU1067" s="116"/>
      <c r="MV1067" s="116"/>
      <c r="MW1067" s="116"/>
      <c r="MX1067" s="116"/>
      <c r="MY1067" s="116"/>
      <c r="MZ1067" s="116"/>
      <c r="NA1067" s="116"/>
      <c r="NB1067" s="116"/>
      <c r="NC1067" s="116"/>
      <c r="ND1067" s="116"/>
      <c r="NE1067" s="116"/>
      <c r="NF1067" s="116"/>
      <c r="NG1067" s="116"/>
      <c r="NH1067" s="116"/>
      <c r="NI1067" s="116"/>
      <c r="NJ1067" s="116"/>
      <c r="NK1067" s="116"/>
      <c r="NL1067" s="116"/>
      <c r="NM1067" s="116"/>
      <c r="NN1067" s="116"/>
      <c r="NO1067" s="116"/>
      <c r="NP1067" s="116"/>
      <c r="NQ1067" s="116"/>
      <c r="NR1067" s="116"/>
      <c r="NS1067" s="116"/>
      <c r="NT1067" s="116"/>
      <c r="NU1067" s="116"/>
      <c r="NV1067" s="116"/>
      <c r="NW1067" s="116"/>
      <c r="NX1067" s="116"/>
      <c r="NY1067" s="116"/>
      <c r="NZ1067" s="116"/>
      <c r="OA1067" s="116"/>
      <c r="OB1067" s="116"/>
      <c r="OC1067" s="116"/>
      <c r="OD1067" s="116"/>
      <c r="OE1067" s="116"/>
      <c r="OF1067" s="116"/>
      <c r="OG1067" s="116"/>
      <c r="OH1067" s="116"/>
      <c r="OI1067" s="116"/>
      <c r="OJ1067" s="116"/>
      <c r="OK1067" s="116"/>
      <c r="OL1067" s="116"/>
      <c r="OM1067" s="116"/>
      <c r="ON1067" s="116"/>
      <c r="OO1067" s="116"/>
      <c r="OP1067" s="116"/>
      <c r="OQ1067" s="116"/>
      <c r="OR1067" s="116"/>
      <c r="OS1067" s="116"/>
      <c r="OT1067" s="116"/>
      <c r="OU1067" s="116"/>
      <c r="OV1067" s="116"/>
      <c r="OW1067" s="116"/>
      <c r="OX1067" s="116"/>
      <c r="OY1067" s="116"/>
      <c r="OZ1067" s="116"/>
      <c r="PA1067" s="116"/>
      <c r="PB1067" s="116"/>
      <c r="PC1067" s="116"/>
      <c r="PD1067" s="116"/>
      <c r="PE1067" s="116"/>
      <c r="PF1067" s="116"/>
      <c r="PG1067" s="116"/>
      <c r="PH1067" s="116"/>
      <c r="PI1067" s="116"/>
      <c r="PJ1067" s="116"/>
      <c r="PK1067" s="116"/>
      <c r="PL1067" s="116"/>
      <c r="PM1067" s="116"/>
      <c r="PN1067" s="116"/>
      <c r="PO1067" s="116"/>
      <c r="PP1067" s="116"/>
      <c r="PQ1067" s="116"/>
      <c r="PR1067" s="116"/>
      <c r="PS1067" s="116"/>
      <c r="PT1067" s="116"/>
      <c r="PU1067" s="116"/>
      <c r="PV1067" s="116"/>
      <c r="PW1067" s="116"/>
      <c r="PX1067" s="116"/>
      <c r="PY1067" s="116"/>
      <c r="PZ1067" s="116"/>
      <c r="QA1067" s="116"/>
      <c r="QB1067" s="116"/>
      <c r="QC1067" s="116"/>
      <c r="QD1067" s="116"/>
      <c r="QE1067" s="116"/>
      <c r="QF1067" s="116"/>
      <c r="QG1067" s="116"/>
      <c r="QH1067" s="116"/>
      <c r="QI1067" s="116"/>
      <c r="QJ1067" s="116"/>
      <c r="QK1067" s="116"/>
      <c r="QL1067" s="116"/>
      <c r="QM1067" s="116"/>
      <c r="QN1067" s="116"/>
      <c r="QO1067" s="116"/>
      <c r="QP1067" s="116"/>
      <c r="QQ1067" s="116"/>
      <c r="QR1067" s="116"/>
      <c r="QS1067" s="116"/>
      <c r="QT1067" s="116"/>
      <c r="QU1067" s="116"/>
      <c r="QV1067" s="116"/>
      <c r="QW1067" s="116"/>
      <c r="QX1067" s="116"/>
      <c r="QY1067" s="116"/>
      <c r="QZ1067" s="116"/>
      <c r="RA1067" s="116"/>
      <c r="RB1067" s="116"/>
      <c r="RC1067" s="116"/>
      <c r="RD1067" s="116"/>
      <c r="RE1067" s="116"/>
      <c r="RF1067" s="116"/>
      <c r="RG1067" s="116"/>
      <c r="RH1067" s="116"/>
      <c r="RI1067" s="116"/>
      <c r="RJ1067" s="116"/>
      <c r="RK1067" s="116"/>
      <c r="RL1067" s="116"/>
      <c r="RM1067" s="116"/>
      <c r="RN1067" s="116"/>
      <c r="RO1067" s="116"/>
      <c r="RP1067" s="116"/>
      <c r="RQ1067" s="116"/>
      <c r="RR1067" s="116"/>
      <c r="RS1067" s="116"/>
      <c r="RT1067" s="116"/>
      <c r="RU1067" s="116"/>
      <c r="RV1067" s="116"/>
      <c r="RW1067" s="116"/>
      <c r="RX1067" s="116"/>
      <c r="RY1067" s="116"/>
      <c r="RZ1067" s="116"/>
      <c r="SA1067" s="116"/>
      <c r="SB1067" s="116"/>
      <c r="SC1067" s="116"/>
      <c r="SD1067" s="116"/>
      <c r="SE1067" s="116"/>
      <c r="SF1067" s="116"/>
      <c r="SG1067" s="116"/>
      <c r="SH1067" s="116"/>
      <c r="SI1067" s="116"/>
      <c r="SJ1067" s="116"/>
      <c r="SK1067" s="116"/>
      <c r="SL1067" s="116"/>
      <c r="SM1067" s="116"/>
      <c r="SN1067" s="116"/>
      <c r="SO1067" s="116"/>
      <c r="SP1067" s="116"/>
      <c r="SQ1067" s="116"/>
      <c r="SR1067" s="116"/>
      <c r="SS1067" s="116"/>
      <c r="ST1067" s="116"/>
      <c r="SU1067" s="116"/>
      <c r="SV1067" s="116"/>
      <c r="SW1067" s="116"/>
      <c r="SX1067" s="116"/>
      <c r="SY1067" s="116"/>
      <c r="SZ1067" s="116"/>
      <c r="TA1067" s="116"/>
      <c r="TB1067" s="116"/>
      <c r="TC1067" s="116"/>
      <c r="TD1067" s="116"/>
      <c r="TE1067" s="116"/>
      <c r="TF1067" s="116"/>
      <c r="TG1067" s="116"/>
      <c r="TH1067" s="116"/>
      <c r="TI1067" s="116"/>
      <c r="TJ1067" s="116"/>
      <c r="TK1067" s="116"/>
      <c r="TL1067" s="116"/>
      <c r="TM1067" s="116"/>
      <c r="TN1067" s="116"/>
      <c r="TO1067" s="116"/>
      <c r="TP1067" s="116"/>
      <c r="TQ1067" s="116"/>
      <c r="TR1067" s="116"/>
      <c r="TS1067" s="116"/>
      <c r="TT1067" s="116"/>
      <c r="TU1067" s="116"/>
      <c r="TV1067" s="116"/>
      <c r="TW1067" s="116"/>
      <c r="TX1067" s="116"/>
      <c r="TY1067" s="116"/>
      <c r="TZ1067" s="116"/>
      <c r="UA1067" s="116"/>
      <c r="UB1067" s="116"/>
      <c r="UC1067" s="116"/>
      <c r="UD1067" s="116"/>
      <c r="UE1067" s="116"/>
      <c r="UF1067" s="116"/>
      <c r="UG1067" s="116"/>
      <c r="UH1067" s="116"/>
      <c r="UI1067" s="116"/>
      <c r="UJ1067" s="116"/>
      <c r="UK1067" s="116"/>
      <c r="UL1067" s="116"/>
      <c r="UM1067" s="116"/>
      <c r="UN1067" s="116"/>
      <c r="UO1067" s="116"/>
      <c r="UP1067" s="116"/>
      <c r="UQ1067" s="116"/>
      <c r="UR1067" s="116"/>
      <c r="US1067" s="116"/>
      <c r="UT1067" s="116"/>
      <c r="UU1067" s="116"/>
      <c r="UV1067" s="116"/>
      <c r="UW1067" s="116"/>
      <c r="UX1067" s="116"/>
      <c r="UY1067" s="116"/>
      <c r="UZ1067" s="116"/>
      <c r="VA1067" s="116"/>
      <c r="VB1067" s="116"/>
      <c r="VC1067" s="116"/>
      <c r="VD1067" s="116"/>
      <c r="VE1067" s="116"/>
      <c r="VF1067" s="116"/>
      <c r="VG1067" s="116"/>
      <c r="VH1067" s="116"/>
      <c r="VI1067" s="116"/>
      <c r="VJ1067" s="116"/>
      <c r="VK1067" s="116"/>
      <c r="VL1067" s="116"/>
      <c r="VM1067" s="116"/>
      <c r="VN1067" s="116"/>
      <c r="VO1067" s="116"/>
      <c r="VP1067" s="116"/>
      <c r="VQ1067" s="116"/>
      <c r="VR1067" s="116"/>
      <c r="VS1067" s="116"/>
      <c r="VT1067" s="116"/>
      <c r="VU1067" s="116"/>
      <c r="VV1067" s="116"/>
      <c r="VW1067" s="116"/>
      <c r="VX1067" s="116"/>
      <c r="VY1067" s="116"/>
      <c r="VZ1067" s="116"/>
      <c r="WA1067" s="116"/>
      <c r="WB1067" s="116"/>
      <c r="WC1067" s="116"/>
      <c r="WD1067" s="116"/>
      <c r="WE1067" s="116"/>
      <c r="WF1067" s="116"/>
      <c r="WG1067" s="116"/>
      <c r="WH1067" s="116"/>
      <c r="WI1067" s="116"/>
      <c r="WJ1067" s="116"/>
      <c r="WK1067" s="116"/>
      <c r="WL1067" s="116"/>
      <c r="WM1067" s="116"/>
      <c r="WN1067" s="116"/>
      <c r="WO1067" s="116"/>
      <c r="WP1067" s="116"/>
      <c r="WQ1067" s="116"/>
      <c r="WR1067" s="116"/>
      <c r="WS1067" s="116"/>
      <c r="WT1067" s="116"/>
      <c r="WU1067" s="116"/>
      <c r="WV1067" s="116"/>
      <c r="WW1067" s="116"/>
      <c r="WX1067" s="116"/>
      <c r="WY1067" s="116"/>
      <c r="WZ1067" s="116"/>
      <c r="XA1067" s="116"/>
      <c r="XB1067" s="116"/>
      <c r="XC1067" s="116"/>
      <c r="XD1067" s="116"/>
      <c r="XE1067" s="116"/>
      <c r="XF1067" s="116"/>
      <c r="XG1067" s="116"/>
      <c r="XH1067" s="116"/>
      <c r="XI1067" s="116"/>
      <c r="XJ1067" s="116"/>
      <c r="XK1067" s="116"/>
      <c r="XL1067" s="116"/>
      <c r="XM1067" s="116"/>
      <c r="XN1067" s="116"/>
      <c r="XO1067" s="116"/>
      <c r="XP1067" s="116"/>
      <c r="XQ1067" s="116"/>
      <c r="XR1067" s="116"/>
      <c r="XS1067" s="116"/>
      <c r="XT1067" s="116"/>
      <c r="XU1067" s="116"/>
      <c r="XV1067" s="116"/>
      <c r="XW1067" s="116"/>
      <c r="XX1067" s="116"/>
      <c r="XY1067" s="116"/>
      <c r="XZ1067" s="116"/>
      <c r="YA1067" s="116"/>
      <c r="YB1067" s="116"/>
      <c r="YC1067" s="116"/>
      <c r="YD1067" s="116"/>
      <c r="YE1067" s="116"/>
      <c r="YF1067" s="116"/>
      <c r="YG1067" s="116"/>
      <c r="YH1067" s="116"/>
      <c r="YI1067" s="116"/>
      <c r="YJ1067" s="116"/>
      <c r="YK1067" s="116"/>
      <c r="YL1067" s="116"/>
      <c r="YM1067" s="116"/>
      <c r="YN1067" s="116"/>
      <c r="YO1067" s="116"/>
      <c r="YP1067" s="116"/>
      <c r="YQ1067" s="116"/>
      <c r="YR1067" s="116"/>
      <c r="YS1067" s="116"/>
      <c r="YT1067" s="116"/>
      <c r="YU1067" s="116"/>
      <c r="YV1067" s="116"/>
      <c r="YW1067" s="116"/>
      <c r="YX1067" s="116"/>
      <c r="YY1067" s="116"/>
      <c r="YZ1067" s="116"/>
      <c r="ZA1067" s="116"/>
      <c r="ZB1067" s="116"/>
      <c r="ZC1067" s="116"/>
      <c r="ZD1067" s="116"/>
      <c r="ZE1067" s="116"/>
      <c r="ZF1067" s="116"/>
      <c r="ZG1067" s="116"/>
      <c r="ZH1067" s="116"/>
      <c r="ZI1067" s="116"/>
      <c r="ZJ1067" s="116"/>
      <c r="ZK1067" s="116"/>
      <c r="ZL1067" s="116"/>
      <c r="ZM1067" s="116"/>
      <c r="ZN1067" s="116"/>
      <c r="ZO1067" s="116"/>
      <c r="ZP1067" s="116"/>
      <c r="ZQ1067" s="116"/>
      <c r="ZR1067" s="116"/>
      <c r="ZS1067" s="116"/>
      <c r="ZT1067" s="116"/>
      <c r="ZU1067" s="116"/>
      <c r="ZV1067" s="116"/>
      <c r="ZW1067" s="116"/>
      <c r="ZX1067" s="116"/>
      <c r="ZY1067" s="116"/>
      <c r="ZZ1067" s="116"/>
      <c r="AAA1067" s="116"/>
      <c r="AAB1067" s="116"/>
      <c r="AAC1067" s="116"/>
      <c r="AAD1067" s="116"/>
      <c r="AAE1067" s="116"/>
      <c r="AAF1067" s="116"/>
      <c r="AAG1067" s="116"/>
      <c r="AAH1067" s="116"/>
      <c r="AAI1067" s="116"/>
      <c r="AAJ1067" s="116"/>
      <c r="AAK1067" s="116"/>
      <c r="AAL1067" s="116"/>
      <c r="AAM1067" s="116"/>
      <c r="AAN1067" s="116"/>
      <c r="AAO1067" s="116"/>
      <c r="AAP1067" s="116"/>
      <c r="AAQ1067" s="116"/>
      <c r="AAR1067" s="116"/>
      <c r="AAS1067" s="116"/>
      <c r="AAT1067" s="116"/>
      <c r="AAU1067" s="116"/>
      <c r="AAV1067" s="116"/>
      <c r="AAW1067" s="116"/>
      <c r="AAX1067" s="116"/>
      <c r="AAY1067" s="116"/>
      <c r="AAZ1067" s="116"/>
      <c r="ABA1067" s="116"/>
      <c r="ABB1067" s="116"/>
      <c r="ABC1067" s="116"/>
      <c r="ABD1067" s="116"/>
      <c r="ABE1067" s="116"/>
      <c r="ABF1067" s="116"/>
      <c r="ABG1067" s="116"/>
      <c r="ABH1067" s="116"/>
      <c r="ABI1067" s="116"/>
      <c r="ABJ1067" s="116"/>
      <c r="ABK1067" s="116"/>
      <c r="ABL1067" s="116"/>
      <c r="ABM1067" s="116"/>
      <c r="ABN1067" s="116"/>
      <c r="ABO1067" s="116"/>
      <c r="ABP1067" s="116"/>
      <c r="ABQ1067" s="116"/>
      <c r="ABR1067" s="116"/>
      <c r="ABS1067" s="116"/>
      <c r="ABT1067" s="116"/>
      <c r="ABU1067" s="116"/>
      <c r="ABV1067" s="116"/>
      <c r="ABW1067" s="116"/>
      <c r="ABX1067" s="116"/>
      <c r="ABY1067" s="116"/>
      <c r="ABZ1067" s="116"/>
      <c r="ACA1067" s="116"/>
      <c r="ACB1067" s="116"/>
      <c r="ACC1067" s="116"/>
      <c r="ACD1067" s="116"/>
      <c r="ACE1067" s="116"/>
      <c r="ACF1067" s="116"/>
      <c r="ACG1067" s="116"/>
      <c r="ACH1067" s="116"/>
      <c r="ACI1067" s="116"/>
      <c r="ACJ1067" s="116"/>
      <c r="ACK1067" s="116"/>
      <c r="ACL1067" s="116"/>
      <c r="ACM1067" s="116"/>
      <c r="ACN1067" s="116"/>
      <c r="ACO1067" s="116"/>
      <c r="ACP1067" s="116"/>
      <c r="ACQ1067" s="116"/>
      <c r="ACR1067" s="116"/>
      <c r="ACS1067" s="116"/>
      <c r="ACT1067" s="116"/>
      <c r="ACU1067" s="116"/>
      <c r="ACV1067" s="116"/>
      <c r="ACW1067" s="116"/>
      <c r="ACX1067" s="116"/>
      <c r="ACY1067" s="116"/>
      <c r="ACZ1067" s="116"/>
      <c r="ADA1067" s="116"/>
      <c r="ADB1067" s="116"/>
      <c r="ADC1067" s="116"/>
      <c r="ADD1067" s="116"/>
      <c r="ADE1067" s="116"/>
      <c r="ADF1067" s="116"/>
      <c r="ADG1067" s="116"/>
      <c r="ADH1067" s="116"/>
      <c r="ADI1067" s="116"/>
      <c r="ADJ1067" s="116"/>
      <c r="ADK1067" s="116"/>
      <c r="ADL1067" s="116"/>
      <c r="ADM1067" s="116"/>
      <c r="ADN1067" s="116"/>
      <c r="ADO1067" s="116"/>
      <c r="ADP1067" s="116"/>
      <c r="ADQ1067" s="116"/>
      <c r="ADR1067" s="116"/>
      <c r="ADS1067" s="116"/>
      <c r="ADT1067" s="116"/>
      <c r="ADU1067" s="116"/>
      <c r="ADV1067" s="116"/>
      <c r="ADW1067" s="116"/>
      <c r="ADX1067" s="116"/>
      <c r="ADY1067" s="116"/>
      <c r="ADZ1067" s="116"/>
      <c r="AEA1067" s="116"/>
      <c r="AEB1067" s="116"/>
      <c r="AEC1067" s="116"/>
      <c r="AED1067" s="116"/>
      <c r="AEE1067" s="116"/>
      <c r="AEF1067" s="116"/>
      <c r="AEG1067" s="116"/>
      <c r="AEH1067" s="116"/>
      <c r="AEI1067" s="116"/>
      <c r="AEJ1067" s="116"/>
      <c r="AEK1067" s="116"/>
      <c r="AEL1067" s="116"/>
      <c r="AEM1067" s="116"/>
      <c r="AEN1067" s="116"/>
      <c r="AEO1067" s="116"/>
      <c r="AEP1067" s="116"/>
      <c r="AEQ1067" s="116"/>
      <c r="AER1067" s="116"/>
      <c r="AES1067" s="116"/>
      <c r="AET1067" s="116"/>
      <c r="AEU1067" s="116"/>
      <c r="AEV1067" s="116"/>
      <c r="AEW1067" s="116"/>
      <c r="AEX1067" s="116"/>
      <c r="AEY1067" s="116"/>
      <c r="AEZ1067" s="116"/>
      <c r="AFA1067" s="116"/>
      <c r="AFB1067" s="116"/>
      <c r="AFC1067" s="116"/>
      <c r="AFD1067" s="116"/>
      <c r="AFE1067" s="116"/>
      <c r="AFF1067" s="116"/>
      <c r="AFG1067" s="116"/>
      <c r="AFH1067" s="116"/>
      <c r="AFI1067" s="116"/>
      <c r="AFJ1067" s="116"/>
      <c r="AFK1067" s="116"/>
      <c r="AFL1067" s="116"/>
      <c r="AFM1067" s="116"/>
      <c r="AFN1067" s="116"/>
      <c r="AFO1067" s="116"/>
      <c r="AFP1067" s="116"/>
      <c r="AFQ1067" s="116"/>
      <c r="AFR1067" s="116"/>
      <c r="AFS1067" s="116"/>
      <c r="AFT1067" s="116"/>
      <c r="AFU1067" s="116"/>
      <c r="AFV1067" s="116"/>
      <c r="AFW1067" s="116"/>
      <c r="AFX1067" s="116"/>
      <c r="AFY1067" s="116"/>
      <c r="AFZ1067" s="116"/>
      <c r="AGA1067" s="116"/>
      <c r="AGB1067" s="116"/>
      <c r="AGC1067" s="116"/>
      <c r="AGD1067" s="116"/>
      <c r="AGE1067" s="116"/>
      <c r="AGF1067" s="116"/>
      <c r="AGG1067" s="116"/>
      <c r="AGH1067" s="116"/>
      <c r="AGI1067" s="116"/>
      <c r="AGJ1067" s="116"/>
      <c r="AGK1067" s="116"/>
      <c r="AGL1067" s="116"/>
      <c r="AGM1067" s="116"/>
      <c r="AGN1067" s="116"/>
      <c r="AGO1067" s="116"/>
      <c r="AGP1067" s="116"/>
      <c r="AGQ1067" s="116"/>
      <c r="AGR1067" s="116"/>
      <c r="AGS1067" s="116"/>
      <c r="AGT1067" s="116"/>
      <c r="AGU1067" s="116"/>
      <c r="AGV1067" s="116"/>
      <c r="AGW1067" s="116"/>
      <c r="AGX1067" s="116"/>
      <c r="AGY1067" s="116"/>
      <c r="AGZ1067" s="116"/>
      <c r="AHA1067" s="116"/>
      <c r="AHB1067" s="116"/>
      <c r="AHC1067" s="116"/>
      <c r="AHD1067" s="116"/>
      <c r="AHE1067" s="116"/>
      <c r="AHF1067" s="116"/>
      <c r="AHG1067" s="116"/>
      <c r="AHH1067" s="116"/>
      <c r="AHI1067" s="116"/>
      <c r="AHJ1067" s="116"/>
      <c r="AHK1067" s="116"/>
      <c r="AHL1067" s="116"/>
      <c r="AHM1067" s="116"/>
      <c r="AHN1067" s="116"/>
      <c r="AHO1067" s="116"/>
      <c r="AHP1067" s="116"/>
      <c r="AHQ1067" s="116"/>
      <c r="AHR1067" s="116"/>
      <c r="AHS1067" s="116"/>
      <c r="AHT1067" s="116"/>
      <c r="AHU1067" s="116"/>
      <c r="AHV1067" s="116"/>
      <c r="AHW1067" s="116"/>
      <c r="AHX1067" s="116"/>
      <c r="AHY1067" s="116"/>
      <c r="AHZ1067" s="116"/>
      <c r="AIA1067" s="116"/>
      <c r="AIB1067" s="116"/>
      <c r="AIC1067" s="116"/>
      <c r="AID1067" s="116"/>
      <c r="AIE1067" s="116"/>
      <c r="AIF1067" s="116"/>
      <c r="AIG1067" s="116"/>
      <c r="AIH1067" s="116"/>
      <c r="AII1067" s="116"/>
      <c r="AIJ1067" s="116"/>
      <c r="AIK1067" s="116"/>
      <c r="AIL1067" s="116"/>
      <c r="AIM1067" s="116"/>
      <c r="AIN1067" s="116"/>
      <c r="AIO1067" s="116"/>
      <c r="AIP1067" s="116"/>
      <c r="AIQ1067" s="116"/>
      <c r="AIR1067" s="116"/>
      <c r="AIS1067" s="116"/>
      <c r="AIT1067" s="116"/>
      <c r="AIU1067" s="116"/>
      <c r="AIV1067" s="116"/>
      <c r="AIW1067" s="116"/>
      <c r="AIX1067" s="116"/>
      <c r="AIY1067" s="116"/>
      <c r="AIZ1067" s="116"/>
      <c r="AJA1067" s="116"/>
      <c r="AJB1067" s="116"/>
      <c r="AJC1067" s="116"/>
      <c r="AJD1067" s="116"/>
      <c r="AJE1067" s="116"/>
      <c r="AJF1067" s="116"/>
      <c r="AJG1067" s="116"/>
      <c r="AJH1067" s="116"/>
      <c r="AJI1067" s="116"/>
      <c r="AJJ1067" s="116"/>
      <c r="AJK1067" s="116"/>
      <c r="AJL1067" s="116"/>
      <c r="AJM1067" s="116"/>
      <c r="AJN1067" s="116"/>
      <c r="AJO1067" s="116"/>
      <c r="AJP1067" s="116"/>
      <c r="AJQ1067" s="116"/>
      <c r="AJR1067" s="116"/>
      <c r="AJS1067" s="116"/>
      <c r="AJT1067" s="116"/>
      <c r="AJU1067" s="116"/>
      <c r="AJV1067" s="116"/>
      <c r="AJW1067" s="116"/>
      <c r="AJX1067" s="116"/>
      <c r="AJY1067" s="116"/>
      <c r="AJZ1067" s="116"/>
      <c r="AKA1067" s="116"/>
      <c r="AKB1067" s="116"/>
      <c r="AKC1067" s="116"/>
      <c r="AKD1067" s="116"/>
      <c r="AKE1067" s="116"/>
      <c r="AKF1067" s="116"/>
      <c r="AKG1067" s="116"/>
      <c r="AKH1067" s="116"/>
      <c r="AKI1067" s="116"/>
      <c r="AKJ1067" s="116"/>
      <c r="AKK1067" s="116"/>
      <c r="AKL1067" s="116"/>
      <c r="AKM1067" s="116"/>
      <c r="AKN1067" s="116"/>
      <c r="AKO1067" s="116"/>
      <c r="AKP1067" s="116"/>
      <c r="AKQ1067" s="116"/>
      <c r="AKR1067" s="116"/>
      <c r="AKS1067" s="116"/>
      <c r="AKT1067" s="116"/>
      <c r="AKU1067" s="116"/>
      <c r="AKV1067" s="116"/>
      <c r="AKW1067" s="116"/>
      <c r="AKX1067" s="116"/>
      <c r="AKY1067" s="116"/>
      <c r="AKZ1067" s="116"/>
      <c r="ALA1067" s="116"/>
      <c r="ALB1067" s="116"/>
      <c r="ALC1067" s="116"/>
      <c r="ALD1067" s="116"/>
      <c r="ALE1067" s="116"/>
      <c r="ALF1067" s="116"/>
      <c r="ALG1067" s="116"/>
      <c r="ALH1067" s="116"/>
      <c r="ALI1067" s="116"/>
      <c r="ALJ1067" s="116"/>
      <c r="ALK1067" s="116"/>
      <c r="ALL1067" s="116"/>
      <c r="ALM1067" s="116"/>
      <c r="ALN1067" s="116"/>
      <c r="ALO1067" s="116"/>
      <c r="ALP1067" s="116"/>
      <c r="ALQ1067" s="116"/>
      <c r="ALR1067" s="116"/>
      <c r="ALS1067" s="116"/>
      <c r="ALT1067" s="116"/>
      <c r="ALU1067" s="116"/>
      <c r="ALV1067" s="116"/>
      <c r="ALW1067" s="116"/>
      <c r="ALX1067" s="116"/>
      <c r="ALY1067" s="116"/>
      <c r="ALZ1067" s="116"/>
      <c r="AMA1067" s="116"/>
      <c r="AMB1067" s="116"/>
      <c r="AMC1067" s="116"/>
      <c r="AMD1067" s="116"/>
      <c r="AME1067" s="116"/>
      <c r="AMF1067" s="116"/>
      <c r="AMG1067" s="116"/>
      <c r="AMH1067" s="116"/>
      <c r="AMI1067" s="116"/>
      <c r="AMJ1067" s="116"/>
      <c r="AMK1067" s="116"/>
      <c r="AML1067" s="116"/>
      <c r="AMM1067" s="116"/>
      <c r="AMN1067" s="116"/>
      <c r="AMO1067" s="116"/>
      <c r="AMP1067" s="116"/>
      <c r="AMQ1067" s="116"/>
      <c r="AMR1067" s="116"/>
      <c r="AMS1067" s="116"/>
      <c r="AMT1067" s="116"/>
      <c r="AMU1067" s="116"/>
      <c r="AMV1067" s="116"/>
      <c r="AMW1067" s="116"/>
      <c r="AMX1067" s="116"/>
      <c r="AMY1067" s="116"/>
      <c r="AMZ1067" s="116"/>
      <c r="ANA1067" s="116"/>
      <c r="ANB1067" s="116"/>
      <c r="ANC1067" s="116"/>
      <c r="AND1067" s="116"/>
      <c r="ANE1067" s="116"/>
      <c r="ANF1067" s="116"/>
      <c r="ANG1067" s="116"/>
      <c r="ANH1067" s="116"/>
      <c r="ANI1067" s="116"/>
      <c r="ANJ1067" s="116"/>
      <c r="ANK1067" s="116"/>
      <c r="ANL1067" s="116"/>
      <c r="ANM1067" s="116"/>
      <c r="ANN1067" s="116"/>
      <c r="ANO1067" s="116"/>
      <c r="ANP1067" s="116"/>
      <c r="ANQ1067" s="116"/>
      <c r="ANR1067" s="116"/>
      <c r="ANS1067" s="116"/>
      <c r="ANT1067" s="116"/>
      <c r="ANU1067" s="116"/>
      <c r="ANV1067" s="116"/>
      <c r="ANW1067" s="116"/>
      <c r="ANX1067" s="116"/>
      <c r="ANY1067" s="116"/>
      <c r="ANZ1067" s="116"/>
      <c r="AOA1067" s="116"/>
      <c r="AOB1067" s="116"/>
      <c r="AOC1067" s="116"/>
      <c r="AOD1067" s="116"/>
      <c r="AOE1067" s="116"/>
      <c r="AOF1067" s="116"/>
      <c r="AOG1067" s="116"/>
      <c r="AOH1067" s="116"/>
      <c r="AOI1067" s="116"/>
      <c r="AOJ1067" s="116"/>
      <c r="AOK1067" s="116"/>
      <c r="AOL1067" s="116"/>
      <c r="AOM1067" s="116"/>
      <c r="AON1067" s="116"/>
      <c r="AOO1067" s="116"/>
      <c r="AOP1067" s="116"/>
      <c r="AOQ1067" s="116"/>
      <c r="AOR1067" s="116"/>
      <c r="AOS1067" s="116"/>
      <c r="AOT1067" s="116"/>
      <c r="AOU1067" s="116"/>
      <c r="AOV1067" s="116"/>
      <c r="AOW1067" s="116"/>
      <c r="AOX1067" s="116"/>
      <c r="AOY1067" s="116"/>
      <c r="AOZ1067" s="116"/>
      <c r="APA1067" s="116"/>
      <c r="APB1067" s="116"/>
      <c r="APC1067" s="116"/>
      <c r="APD1067" s="116"/>
      <c r="APE1067" s="116"/>
      <c r="APF1067" s="116"/>
      <c r="APG1067" s="116"/>
      <c r="APH1067" s="116"/>
      <c r="API1067" s="116"/>
      <c r="APJ1067" s="116"/>
      <c r="APK1067" s="116"/>
      <c r="APL1067" s="116"/>
      <c r="APM1067" s="116"/>
      <c r="APN1067" s="116"/>
      <c r="APO1067" s="116"/>
      <c r="APP1067" s="116"/>
      <c r="APQ1067" s="116"/>
      <c r="APR1067" s="116"/>
      <c r="APS1067" s="116"/>
      <c r="APT1067" s="116"/>
      <c r="APU1067" s="116"/>
      <c r="APV1067" s="116"/>
      <c r="APW1067" s="116"/>
      <c r="APX1067" s="116"/>
      <c r="APY1067" s="116"/>
      <c r="APZ1067" s="116"/>
      <c r="AQA1067" s="116"/>
      <c r="AQB1067" s="116"/>
      <c r="AQC1067" s="116"/>
      <c r="AQD1067" s="116"/>
      <c r="AQE1067" s="116"/>
      <c r="AQF1067" s="116"/>
      <c r="AQG1067" s="116"/>
      <c r="AQH1067" s="116"/>
      <c r="AQI1067" s="116"/>
      <c r="AQJ1067" s="116"/>
      <c r="AQK1067" s="116"/>
      <c r="AQL1067" s="116"/>
      <c r="AQM1067" s="116"/>
      <c r="AQN1067" s="116"/>
      <c r="AQO1067" s="116"/>
      <c r="AQP1067" s="116"/>
      <c r="AQQ1067" s="116"/>
      <c r="AQR1067" s="116"/>
      <c r="AQS1067" s="116"/>
      <c r="AQT1067" s="116"/>
      <c r="AQU1067" s="116"/>
      <c r="AQV1067" s="116"/>
      <c r="AQW1067" s="116"/>
      <c r="AQX1067" s="116"/>
      <c r="AQY1067" s="116"/>
      <c r="AQZ1067" s="116"/>
      <c r="ARA1067" s="116"/>
      <c r="ARB1067" s="116"/>
      <c r="ARC1067" s="116"/>
      <c r="ARD1067" s="116"/>
      <c r="ARE1067" s="116"/>
      <c r="ARF1067" s="116"/>
      <c r="ARG1067" s="116"/>
      <c r="ARH1067" s="116"/>
      <c r="ARI1067" s="116"/>
      <c r="ARJ1067" s="116"/>
      <c r="ARK1067" s="116"/>
      <c r="ARL1067" s="116"/>
      <c r="ARM1067" s="116"/>
      <c r="ARN1067" s="116"/>
      <c r="ARO1067" s="116"/>
      <c r="ARP1067" s="116"/>
      <c r="ARQ1067" s="116"/>
      <c r="ARR1067" s="116"/>
      <c r="ARS1067" s="116"/>
      <c r="ART1067" s="116"/>
      <c r="ARU1067" s="116"/>
      <c r="ARV1067" s="116"/>
      <c r="ARW1067" s="116"/>
      <c r="ARX1067" s="116"/>
      <c r="ARY1067" s="116"/>
      <c r="ARZ1067" s="116"/>
      <c r="ASA1067" s="116"/>
      <c r="ASB1067" s="116"/>
      <c r="ASC1067" s="116"/>
      <c r="ASD1067" s="116"/>
      <c r="ASE1067" s="116"/>
      <c r="ASF1067" s="116"/>
      <c r="ASG1067" s="116"/>
      <c r="ASH1067" s="116"/>
      <c r="ASI1067" s="116"/>
      <c r="ASJ1067" s="116"/>
      <c r="ASK1067" s="116"/>
      <c r="ASL1067" s="116"/>
      <c r="ASM1067" s="116"/>
      <c r="ASN1067" s="116"/>
      <c r="ASO1067" s="116"/>
      <c r="ASP1067" s="116"/>
      <c r="ASQ1067" s="116"/>
      <c r="ASR1067" s="116"/>
      <c r="ASS1067" s="116"/>
      <c r="AST1067" s="116"/>
      <c r="ASU1067" s="116"/>
      <c r="ASV1067" s="116"/>
      <c r="ASW1067" s="116"/>
      <c r="ASX1067" s="116"/>
      <c r="ASY1067" s="116"/>
      <c r="ASZ1067" s="116"/>
      <c r="ATA1067" s="116"/>
      <c r="ATB1067" s="116"/>
      <c r="ATC1067" s="116"/>
      <c r="ATD1067" s="116"/>
      <c r="ATE1067" s="116"/>
      <c r="ATF1067" s="116"/>
      <c r="ATG1067" s="116"/>
      <c r="ATH1067" s="116"/>
      <c r="ATI1067" s="116"/>
      <c r="ATJ1067" s="116"/>
      <c r="ATK1067" s="116"/>
      <c r="ATL1067" s="116"/>
      <c r="ATM1067" s="116"/>
      <c r="ATN1067" s="116"/>
      <c r="ATO1067" s="116"/>
      <c r="ATP1067" s="116"/>
      <c r="ATQ1067" s="116"/>
      <c r="ATR1067" s="116"/>
      <c r="ATS1067" s="116"/>
      <c r="ATT1067" s="116"/>
      <c r="ATU1067" s="116"/>
      <c r="ATV1067" s="116"/>
      <c r="ATW1067" s="116"/>
      <c r="ATX1067" s="116"/>
      <c r="ATY1067" s="116"/>
      <c r="ATZ1067" s="116"/>
      <c r="AUA1067" s="116"/>
      <c r="AUB1067" s="116"/>
      <c r="AUC1067" s="116"/>
      <c r="AUD1067" s="116"/>
      <c r="AUE1067" s="116"/>
      <c r="AUF1067" s="116"/>
      <c r="AUG1067" s="116"/>
      <c r="AUH1067" s="116"/>
      <c r="AUI1067" s="116"/>
      <c r="AUJ1067" s="116"/>
      <c r="AUK1067" s="116"/>
      <c r="AUL1067" s="116"/>
      <c r="AUM1067" s="116"/>
      <c r="AUN1067" s="116"/>
      <c r="AUO1067" s="116"/>
      <c r="AUP1067" s="116"/>
      <c r="AUQ1067" s="116"/>
      <c r="AUR1067" s="116"/>
      <c r="AUS1067" s="116"/>
      <c r="AUT1067" s="116"/>
      <c r="AUU1067" s="116"/>
      <c r="AUV1067" s="116"/>
      <c r="AUW1067" s="116"/>
      <c r="AUX1067" s="116"/>
      <c r="AUY1067" s="116"/>
      <c r="AUZ1067" s="116"/>
      <c r="AVA1067" s="116"/>
      <c r="AVB1067" s="116"/>
      <c r="AVC1067" s="116"/>
      <c r="AVD1067" s="116"/>
      <c r="AVE1067" s="116"/>
      <c r="AVF1067" s="116"/>
      <c r="AVG1067" s="116"/>
      <c r="AVH1067" s="116"/>
      <c r="AVI1067" s="116"/>
      <c r="AVJ1067" s="116"/>
      <c r="AVK1067" s="116"/>
      <c r="AVL1067" s="116"/>
      <c r="AVM1067" s="116"/>
      <c r="AVN1067" s="116"/>
      <c r="AVO1067" s="116"/>
      <c r="AVP1067" s="116"/>
      <c r="AVQ1067" s="116"/>
      <c r="AVR1067" s="116"/>
      <c r="AVS1067" s="116"/>
      <c r="AVT1067" s="116"/>
      <c r="AVU1067" s="116"/>
      <c r="AVV1067" s="116"/>
      <c r="AVW1067" s="116"/>
      <c r="AVX1067" s="116"/>
      <c r="AVY1067" s="116"/>
      <c r="AVZ1067" s="116"/>
      <c r="AWA1067" s="116"/>
      <c r="AWB1067" s="116"/>
      <c r="AWC1067" s="116"/>
      <c r="AWD1067" s="116"/>
      <c r="AWE1067" s="116"/>
      <c r="AWF1067" s="116"/>
      <c r="AWG1067" s="116"/>
      <c r="AWH1067" s="116"/>
      <c r="AWI1067" s="116"/>
      <c r="AWJ1067" s="116"/>
      <c r="AWK1067" s="116"/>
      <c r="AWL1067" s="116"/>
      <c r="AWM1067" s="116"/>
      <c r="AWN1067" s="116"/>
      <c r="AWO1067" s="116"/>
      <c r="AWP1067" s="116"/>
      <c r="AWQ1067" s="116"/>
      <c r="AWR1067" s="116"/>
      <c r="AWS1067" s="116"/>
      <c r="AWT1067" s="116"/>
      <c r="AWU1067" s="116"/>
      <c r="AWV1067" s="116"/>
      <c r="AWW1067" s="116"/>
      <c r="AWX1067" s="116"/>
      <c r="AWY1067" s="116"/>
      <c r="AWZ1067" s="116"/>
      <c r="AXA1067" s="116"/>
      <c r="AXB1067" s="116"/>
      <c r="AXC1067" s="116"/>
      <c r="AXD1067" s="116"/>
      <c r="AXE1067" s="116"/>
      <c r="AXF1067" s="116"/>
      <c r="AXG1067" s="116"/>
      <c r="AXH1067" s="116"/>
      <c r="AXI1067" s="116"/>
      <c r="AXJ1067" s="116"/>
      <c r="AXK1067" s="116"/>
      <c r="AXL1067" s="116"/>
      <c r="AXM1067" s="116"/>
      <c r="AXN1067" s="116"/>
      <c r="AXO1067" s="116"/>
      <c r="AXP1067" s="116"/>
      <c r="AXQ1067" s="116"/>
      <c r="AXR1067" s="116"/>
      <c r="AXS1067" s="116"/>
      <c r="AXT1067" s="116"/>
      <c r="AXU1067" s="116"/>
      <c r="AXV1067" s="116"/>
      <c r="AXW1067" s="116"/>
      <c r="AXX1067" s="116"/>
      <c r="AXY1067" s="116"/>
      <c r="AXZ1067" s="116"/>
      <c r="AYA1067" s="116"/>
      <c r="AYB1067" s="116"/>
      <c r="AYC1067" s="116"/>
      <c r="AYD1067" s="116"/>
      <c r="AYE1067" s="116"/>
      <c r="AYF1067" s="116"/>
      <c r="AYG1067" s="116"/>
      <c r="AYH1067" s="116"/>
      <c r="AYI1067" s="116"/>
      <c r="AYJ1067" s="116"/>
      <c r="AYK1067" s="116"/>
      <c r="AYL1067" s="116"/>
      <c r="AYM1067" s="116"/>
      <c r="AYN1067" s="116"/>
      <c r="AYO1067" s="116"/>
      <c r="AYP1067" s="116"/>
      <c r="AYQ1067" s="116"/>
      <c r="AYR1067" s="116"/>
      <c r="AYS1067" s="116"/>
      <c r="AYT1067" s="116"/>
      <c r="AYU1067" s="116"/>
      <c r="AYV1067" s="116"/>
      <c r="AYW1067" s="116"/>
      <c r="AYX1067" s="116"/>
      <c r="AYY1067" s="116"/>
      <c r="AYZ1067" s="116"/>
      <c r="AZA1067" s="116"/>
      <c r="AZB1067" s="116"/>
      <c r="AZC1067" s="116"/>
      <c r="AZD1067" s="116"/>
      <c r="AZE1067" s="116"/>
      <c r="AZF1067" s="116"/>
      <c r="AZG1067" s="116"/>
      <c r="AZH1067" s="116"/>
      <c r="AZI1067" s="116"/>
      <c r="AZJ1067" s="116"/>
      <c r="AZK1067" s="116"/>
      <c r="AZL1067" s="116"/>
      <c r="AZM1067" s="116"/>
      <c r="AZN1067" s="116"/>
      <c r="AZO1067" s="116"/>
      <c r="AZP1067" s="116"/>
      <c r="AZQ1067" s="116"/>
      <c r="AZR1067" s="116"/>
      <c r="AZS1067" s="116"/>
      <c r="AZT1067" s="116"/>
      <c r="AZU1067" s="116"/>
      <c r="AZV1067" s="116"/>
      <c r="AZW1067" s="116"/>
      <c r="AZX1067" s="116"/>
      <c r="AZY1067" s="116"/>
      <c r="AZZ1067" s="116"/>
      <c r="BAA1067" s="116"/>
      <c r="BAB1067" s="116"/>
      <c r="BAC1067" s="116"/>
      <c r="BAD1067" s="116"/>
      <c r="BAE1067" s="116"/>
      <c r="BAF1067" s="116"/>
      <c r="BAG1067" s="116"/>
      <c r="BAH1067" s="116"/>
      <c r="BAI1067" s="116"/>
      <c r="BAJ1067" s="116"/>
      <c r="BAK1067" s="116"/>
      <c r="BAL1067" s="116"/>
      <c r="BAM1067" s="116"/>
      <c r="BAN1067" s="116"/>
      <c r="BAO1067" s="116"/>
      <c r="BAP1067" s="116"/>
      <c r="BAQ1067" s="116"/>
      <c r="BAR1067" s="116"/>
      <c r="BAS1067" s="116"/>
      <c r="BAT1067" s="116"/>
      <c r="BAU1067" s="116"/>
      <c r="BAV1067" s="116"/>
      <c r="BAW1067" s="116"/>
      <c r="BAX1067" s="116"/>
      <c r="BAY1067" s="116"/>
      <c r="BAZ1067" s="116"/>
      <c r="BBA1067" s="116"/>
      <c r="BBB1067" s="116"/>
      <c r="BBC1067" s="116"/>
      <c r="BBD1067" s="116"/>
      <c r="BBE1067" s="116"/>
      <c r="BBF1067" s="116"/>
      <c r="BBG1067" s="116"/>
      <c r="BBH1067" s="116"/>
      <c r="BBI1067" s="116"/>
      <c r="BBJ1067" s="116"/>
      <c r="BBK1067" s="116"/>
      <c r="BBL1067" s="116"/>
      <c r="BBM1067" s="116"/>
      <c r="BBN1067" s="116"/>
      <c r="BBO1067" s="116"/>
      <c r="BBP1067" s="116"/>
      <c r="BBQ1067" s="116"/>
      <c r="BBR1067" s="116"/>
      <c r="BBS1067" s="116"/>
      <c r="BBT1067" s="116"/>
      <c r="BBU1067" s="116"/>
      <c r="BBV1067" s="116"/>
      <c r="BBW1067" s="116"/>
      <c r="BBX1067" s="116"/>
      <c r="BBY1067" s="116"/>
      <c r="BBZ1067" s="116"/>
      <c r="BCA1067" s="116"/>
      <c r="BCB1067" s="116"/>
      <c r="BCC1067" s="116"/>
      <c r="BCD1067" s="116"/>
      <c r="BCE1067" s="116"/>
      <c r="BCF1067" s="116"/>
      <c r="BCG1067" s="116"/>
      <c r="BCH1067" s="116"/>
      <c r="BCI1067" s="116"/>
      <c r="BCJ1067" s="116"/>
      <c r="BCK1067" s="116"/>
      <c r="BCL1067" s="116"/>
      <c r="BCM1067" s="116"/>
      <c r="BCN1067" s="116"/>
      <c r="BCO1067" s="116"/>
      <c r="BCP1067" s="116"/>
      <c r="BCQ1067" s="116"/>
      <c r="BCR1067" s="116"/>
      <c r="BCS1067" s="116"/>
      <c r="BCT1067" s="116"/>
      <c r="BCU1067" s="116"/>
      <c r="BCV1067" s="116"/>
      <c r="BCW1067" s="116"/>
      <c r="BCX1067" s="116"/>
      <c r="BCY1067" s="116"/>
      <c r="BCZ1067" s="116"/>
      <c r="BDA1067" s="116"/>
      <c r="BDB1067" s="116"/>
      <c r="BDC1067" s="116"/>
      <c r="BDD1067" s="116"/>
      <c r="BDE1067" s="116"/>
      <c r="BDF1067" s="116"/>
      <c r="BDG1067" s="116"/>
      <c r="BDH1067" s="116"/>
      <c r="BDI1067" s="116"/>
      <c r="BDJ1067" s="116"/>
      <c r="BDK1067" s="116"/>
      <c r="BDL1067" s="116"/>
      <c r="BDM1067" s="116"/>
      <c r="BDN1067" s="116"/>
      <c r="BDO1067" s="116"/>
      <c r="BDP1067" s="116"/>
      <c r="BDQ1067" s="116"/>
      <c r="BDR1067" s="116"/>
      <c r="BDS1067" s="116"/>
      <c r="BDT1067" s="116"/>
      <c r="BDU1067" s="116"/>
      <c r="BDV1067" s="116"/>
      <c r="BDW1067" s="116"/>
      <c r="BDX1067" s="116"/>
      <c r="BDY1067" s="116"/>
      <c r="BDZ1067" s="116"/>
      <c r="BEA1067" s="116"/>
      <c r="BEB1067" s="116"/>
      <c r="BEC1067" s="116"/>
      <c r="BED1067" s="116"/>
      <c r="BEE1067" s="116"/>
      <c r="BEF1067" s="116"/>
      <c r="BEG1067" s="116"/>
      <c r="BEH1067" s="116"/>
      <c r="BEI1067" s="116"/>
      <c r="BEJ1067" s="116"/>
      <c r="BEK1067" s="116"/>
      <c r="BEL1067" s="116"/>
      <c r="BEM1067" s="116"/>
      <c r="BEN1067" s="116"/>
      <c r="BEO1067" s="116"/>
      <c r="BEP1067" s="116"/>
      <c r="BEQ1067" s="116"/>
      <c r="BER1067" s="116"/>
      <c r="BES1067" s="116"/>
      <c r="BET1067" s="116"/>
      <c r="BEU1067" s="116"/>
      <c r="BEV1067" s="116"/>
      <c r="BEW1067" s="116"/>
      <c r="BEX1067" s="116"/>
      <c r="BEY1067" s="116"/>
      <c r="BEZ1067" s="116"/>
      <c r="BFA1067" s="116"/>
      <c r="BFB1067" s="116"/>
      <c r="BFC1067" s="116"/>
      <c r="BFD1067" s="116"/>
      <c r="BFE1067" s="116"/>
      <c r="BFF1067" s="116"/>
      <c r="BFG1067" s="116"/>
      <c r="BFH1067" s="116"/>
      <c r="BFI1067" s="116"/>
      <c r="BFJ1067" s="116"/>
      <c r="BFK1067" s="116"/>
      <c r="BFL1067" s="116"/>
      <c r="BFM1067" s="116"/>
      <c r="BFN1067" s="116"/>
      <c r="BFO1067" s="116"/>
      <c r="BFP1067" s="116"/>
      <c r="BFQ1067" s="116"/>
      <c r="BFR1067" s="116"/>
      <c r="BFS1067" s="116"/>
      <c r="BFT1067" s="116"/>
      <c r="BFU1067" s="116"/>
      <c r="BFV1067" s="116"/>
      <c r="BFW1067" s="116"/>
      <c r="BFX1067" s="116"/>
      <c r="BFY1067" s="116"/>
      <c r="BFZ1067" s="116"/>
      <c r="BGA1067" s="116"/>
      <c r="BGB1067" s="116"/>
      <c r="BGC1067" s="116"/>
      <c r="BGD1067" s="116"/>
      <c r="BGE1067" s="116"/>
      <c r="BGF1067" s="116"/>
      <c r="BGG1067" s="116"/>
      <c r="BGH1067" s="116"/>
      <c r="BGI1067" s="116"/>
      <c r="BGJ1067" s="116"/>
      <c r="BGK1067" s="116"/>
      <c r="BGL1067" s="116"/>
      <c r="BGM1067" s="116"/>
      <c r="BGN1067" s="116"/>
      <c r="BGO1067" s="116"/>
      <c r="BGP1067" s="116"/>
      <c r="BGQ1067" s="116"/>
      <c r="BGR1067" s="116"/>
      <c r="BGS1067" s="116"/>
      <c r="BGT1067" s="116"/>
      <c r="BGU1067" s="116"/>
      <c r="BGV1067" s="116"/>
      <c r="BGW1067" s="116"/>
      <c r="BGX1067" s="116"/>
      <c r="BGY1067" s="116"/>
      <c r="BGZ1067" s="116"/>
      <c r="BHA1067" s="116"/>
      <c r="BHB1067" s="116"/>
      <c r="BHC1067" s="116"/>
      <c r="BHD1067" s="116"/>
      <c r="BHE1067" s="116"/>
      <c r="BHF1067" s="116"/>
      <c r="BHG1067" s="116"/>
      <c r="BHH1067" s="116"/>
      <c r="BHI1067" s="116"/>
      <c r="BHJ1067" s="116"/>
      <c r="BHK1067" s="116"/>
      <c r="BHL1067" s="116"/>
      <c r="BHM1067" s="116"/>
      <c r="BHN1067" s="116"/>
      <c r="BHO1067" s="116"/>
      <c r="BHP1067" s="116"/>
      <c r="BHQ1067" s="116"/>
      <c r="BHR1067" s="116"/>
      <c r="BHS1067" s="116"/>
      <c r="BHT1067" s="116"/>
      <c r="BHU1067" s="116"/>
      <c r="BHV1067" s="116"/>
      <c r="BHW1067" s="116"/>
      <c r="BHX1067" s="116"/>
      <c r="BHY1067" s="116"/>
      <c r="BHZ1067" s="116"/>
      <c r="BIA1067" s="116"/>
      <c r="BIB1067" s="116"/>
      <c r="BIC1067" s="116"/>
      <c r="BID1067" s="116"/>
      <c r="BIE1067" s="116"/>
      <c r="BIF1067" s="116"/>
      <c r="BIG1067" s="116"/>
      <c r="BIH1067" s="116"/>
      <c r="BII1067" s="116"/>
      <c r="BIJ1067" s="116"/>
      <c r="BIK1067" s="116"/>
      <c r="BIL1067" s="116"/>
      <c r="BIM1067" s="116"/>
      <c r="BIN1067" s="116"/>
      <c r="BIO1067" s="116"/>
      <c r="BIP1067" s="116"/>
      <c r="BIQ1067" s="116"/>
      <c r="BIR1067" s="116"/>
      <c r="BIS1067" s="116"/>
      <c r="BIT1067" s="116"/>
      <c r="BIU1067" s="116"/>
      <c r="BIV1067" s="116"/>
      <c r="BIW1067" s="116"/>
      <c r="BIX1067" s="116"/>
      <c r="BIY1067" s="116"/>
      <c r="BIZ1067" s="116"/>
      <c r="BJA1067" s="116"/>
      <c r="BJB1067" s="116"/>
      <c r="BJC1067" s="116"/>
      <c r="BJD1067" s="116"/>
      <c r="BJE1067" s="116"/>
      <c r="BJF1067" s="116"/>
      <c r="BJG1067" s="116"/>
      <c r="BJH1067" s="116"/>
      <c r="BJI1067" s="116"/>
      <c r="BJJ1067" s="116"/>
      <c r="BJK1067" s="116"/>
      <c r="BJL1067" s="116"/>
      <c r="BJM1067" s="116"/>
      <c r="BJN1067" s="116"/>
      <c r="BJO1067" s="116"/>
      <c r="BJP1067" s="116"/>
      <c r="BJQ1067" s="116"/>
      <c r="BJR1067" s="116"/>
      <c r="BJS1067" s="116"/>
      <c r="BJT1067" s="116"/>
      <c r="BJU1067" s="116"/>
      <c r="BJV1067" s="116"/>
      <c r="BJW1067" s="116"/>
      <c r="BJX1067" s="116"/>
      <c r="BJY1067" s="116"/>
      <c r="BJZ1067" s="116"/>
      <c r="BKA1067" s="116"/>
      <c r="BKB1067" s="116"/>
      <c r="BKC1067" s="116"/>
      <c r="BKD1067" s="116"/>
      <c r="BKE1067" s="116"/>
      <c r="BKF1067" s="116"/>
      <c r="BKG1067" s="116"/>
      <c r="BKH1067" s="116"/>
      <c r="BKI1067" s="116"/>
      <c r="BKJ1067" s="116"/>
      <c r="BKK1067" s="116"/>
      <c r="BKL1067" s="116"/>
      <c r="BKM1067" s="116"/>
      <c r="BKN1067" s="116"/>
      <c r="BKO1067" s="116"/>
      <c r="BKP1067" s="116"/>
      <c r="BKQ1067" s="116"/>
      <c r="BKR1067" s="116"/>
      <c r="BKS1067" s="116"/>
      <c r="BKT1067" s="116"/>
      <c r="BKU1067" s="116"/>
      <c r="BKV1067" s="116"/>
      <c r="BKW1067" s="116"/>
      <c r="BKX1067" s="116"/>
      <c r="BKY1067" s="116"/>
      <c r="BKZ1067" s="116"/>
      <c r="BLA1067" s="116"/>
      <c r="BLB1067" s="116"/>
      <c r="BLC1067" s="116"/>
      <c r="BLD1067" s="116"/>
      <c r="BLE1067" s="116"/>
      <c r="BLF1067" s="116"/>
      <c r="BLG1067" s="116"/>
      <c r="BLH1067" s="116"/>
      <c r="BLI1067" s="116"/>
      <c r="BLJ1067" s="116"/>
      <c r="BLK1067" s="116"/>
      <c r="BLL1067" s="116"/>
      <c r="BLM1067" s="116"/>
      <c r="BLN1067" s="116"/>
      <c r="BLO1067" s="116"/>
      <c r="BLP1067" s="116"/>
      <c r="BLQ1067" s="116"/>
      <c r="BLR1067" s="116"/>
      <c r="BLS1067" s="116"/>
      <c r="BLT1067" s="116"/>
      <c r="BLU1067" s="116"/>
      <c r="BLV1067" s="116"/>
      <c r="BLW1067" s="116"/>
      <c r="BLX1067" s="116"/>
      <c r="BLY1067" s="116"/>
      <c r="BLZ1067" s="116"/>
      <c r="BMA1067" s="116"/>
      <c r="BMB1067" s="116"/>
      <c r="BMC1067" s="116"/>
      <c r="BMD1067" s="116"/>
      <c r="BME1067" s="116"/>
      <c r="BMF1067" s="116"/>
      <c r="BMG1067" s="116"/>
      <c r="BMH1067" s="116"/>
      <c r="BMI1067" s="116"/>
      <c r="BMJ1067" s="116"/>
      <c r="BMK1067" s="116"/>
      <c r="BML1067" s="116"/>
      <c r="BMM1067" s="116"/>
      <c r="BMN1067" s="116"/>
      <c r="BMO1067" s="116"/>
      <c r="BMP1067" s="116"/>
      <c r="BMQ1067" s="116"/>
      <c r="BMR1067" s="116"/>
      <c r="BMS1067" s="116"/>
      <c r="BMT1067" s="116"/>
      <c r="BMU1067" s="116"/>
      <c r="BMV1067" s="116"/>
      <c r="BMW1067" s="116"/>
      <c r="BMX1067" s="116"/>
      <c r="BMY1067" s="116"/>
      <c r="BMZ1067" s="116"/>
      <c r="BNA1067" s="116"/>
      <c r="BNB1067" s="116"/>
      <c r="BNC1067" s="116"/>
      <c r="BND1067" s="116"/>
      <c r="BNE1067" s="116"/>
      <c r="BNF1067" s="116"/>
      <c r="BNG1067" s="116"/>
      <c r="BNH1067" s="116"/>
      <c r="BNI1067" s="116"/>
      <c r="BNJ1067" s="116"/>
      <c r="BNK1067" s="116"/>
      <c r="BNL1067" s="116"/>
      <c r="BNM1067" s="116"/>
      <c r="BNN1067" s="116"/>
      <c r="BNO1067" s="116"/>
      <c r="BNP1067" s="116"/>
      <c r="BNQ1067" s="116"/>
      <c r="BNR1067" s="116"/>
      <c r="BNS1067" s="116"/>
      <c r="BNT1067" s="116"/>
      <c r="BNU1067" s="116"/>
      <c r="BNV1067" s="116"/>
      <c r="BNW1067" s="116"/>
      <c r="BNX1067" s="116"/>
      <c r="BNY1067" s="116"/>
      <c r="BNZ1067" s="116"/>
      <c r="BOA1067" s="116"/>
      <c r="BOB1067" s="116"/>
      <c r="BOC1067" s="116"/>
      <c r="BOD1067" s="116"/>
      <c r="BOE1067" s="116"/>
      <c r="BOF1067" s="116"/>
      <c r="BOG1067" s="116"/>
      <c r="BOH1067" s="116"/>
      <c r="BOI1067" s="116"/>
      <c r="BOJ1067" s="116"/>
      <c r="BOK1067" s="116"/>
      <c r="BOL1067" s="116"/>
      <c r="BOM1067" s="116"/>
      <c r="BON1067" s="116"/>
      <c r="BOO1067" s="116"/>
      <c r="BOP1067" s="116"/>
      <c r="BOQ1067" s="116"/>
      <c r="BOR1067" s="116"/>
      <c r="BOS1067" s="116"/>
      <c r="BOT1067" s="116"/>
      <c r="BOU1067" s="116"/>
      <c r="BOV1067" s="116"/>
      <c r="BOW1067" s="116"/>
      <c r="BOX1067" s="116"/>
      <c r="BOY1067" s="116"/>
      <c r="BOZ1067" s="116"/>
      <c r="BPA1067" s="116"/>
      <c r="BPB1067" s="116"/>
      <c r="BPC1067" s="116"/>
      <c r="BPD1067" s="116"/>
      <c r="BPE1067" s="116"/>
      <c r="BPF1067" s="116"/>
      <c r="BPG1067" s="116"/>
      <c r="BPH1067" s="116"/>
      <c r="BPI1067" s="116"/>
      <c r="BPJ1067" s="116"/>
      <c r="BPK1067" s="116"/>
      <c r="BPL1067" s="116"/>
      <c r="BPM1067" s="116"/>
      <c r="BPN1067" s="116"/>
      <c r="BPO1067" s="116"/>
      <c r="BPP1067" s="116"/>
      <c r="BPQ1067" s="116"/>
      <c r="BPR1067" s="116"/>
      <c r="BPS1067" s="116"/>
      <c r="BPT1067" s="116"/>
      <c r="BPU1067" s="116"/>
      <c r="BPV1067" s="116"/>
      <c r="BPW1067" s="116"/>
      <c r="BPX1067" s="116"/>
      <c r="BPY1067" s="116"/>
      <c r="BPZ1067" s="116"/>
      <c r="BQA1067" s="116"/>
      <c r="BQB1067" s="116"/>
      <c r="BQC1067" s="116"/>
      <c r="BQD1067" s="116"/>
      <c r="BQE1067" s="116"/>
      <c r="BQF1067" s="116"/>
      <c r="BQG1067" s="116"/>
      <c r="BQH1067" s="116"/>
      <c r="BQI1067" s="116"/>
      <c r="BQJ1067" s="116"/>
      <c r="BQK1067" s="116"/>
      <c r="BQL1067" s="116"/>
      <c r="BQM1067" s="116"/>
      <c r="BQN1067" s="116"/>
      <c r="BQO1067" s="116"/>
      <c r="BQP1067" s="116"/>
      <c r="BQQ1067" s="116"/>
      <c r="BQR1067" s="116"/>
      <c r="BQS1067" s="116"/>
      <c r="BQT1067" s="116"/>
      <c r="BQU1067" s="116"/>
      <c r="BQV1067" s="116"/>
      <c r="BQW1067" s="116"/>
      <c r="BQX1067" s="116"/>
      <c r="BQY1067" s="116"/>
      <c r="BQZ1067" s="116"/>
      <c r="BRA1067" s="116"/>
      <c r="BRB1067" s="116"/>
      <c r="BRC1067" s="116"/>
      <c r="BRD1067" s="116"/>
      <c r="BRE1067" s="116"/>
      <c r="BRF1067" s="116"/>
      <c r="BRG1067" s="116"/>
      <c r="BRH1067" s="116"/>
      <c r="BRI1067" s="116"/>
      <c r="BRJ1067" s="116"/>
      <c r="BRK1067" s="116"/>
      <c r="BRL1067" s="116"/>
      <c r="BRM1067" s="116"/>
      <c r="BRN1067" s="116"/>
      <c r="BRO1067" s="116"/>
      <c r="BRP1067" s="116"/>
      <c r="BRQ1067" s="116"/>
      <c r="BRR1067" s="116"/>
      <c r="BRS1067" s="116"/>
      <c r="BRT1067" s="116"/>
      <c r="BRU1067" s="116"/>
      <c r="BRV1067" s="116"/>
      <c r="BRW1067" s="116"/>
      <c r="BRX1067" s="116"/>
      <c r="BRY1067" s="116"/>
      <c r="BRZ1067" s="116"/>
      <c r="BSA1067" s="116"/>
      <c r="BSB1067" s="116"/>
      <c r="BSC1067" s="116"/>
      <c r="BSD1067" s="116"/>
      <c r="BSE1067" s="116"/>
      <c r="BSF1067" s="116"/>
      <c r="BSG1067" s="116"/>
      <c r="BSH1067" s="116"/>
      <c r="BSI1067" s="116"/>
      <c r="BSJ1067" s="116"/>
      <c r="BSK1067" s="116"/>
      <c r="BSL1067" s="116"/>
      <c r="BSM1067" s="116"/>
      <c r="BSN1067" s="116"/>
      <c r="BSO1067" s="116"/>
      <c r="BSP1067" s="116"/>
      <c r="BSQ1067" s="116"/>
      <c r="BSR1067" s="116"/>
      <c r="BSS1067" s="116"/>
      <c r="BST1067" s="116"/>
      <c r="BSU1067" s="116"/>
      <c r="BSV1067" s="116"/>
      <c r="BSW1067" s="116"/>
      <c r="BSX1067" s="116"/>
      <c r="BSY1067" s="116"/>
      <c r="BSZ1067" s="116"/>
      <c r="BTA1067" s="116"/>
      <c r="BTB1067" s="116"/>
      <c r="BTC1067" s="116"/>
      <c r="BTD1067" s="116"/>
      <c r="BTE1067" s="116"/>
      <c r="BTF1067" s="116"/>
      <c r="BTG1067" s="116"/>
      <c r="BTH1067" s="116"/>
      <c r="BTI1067" s="116"/>
      <c r="BTJ1067" s="116"/>
      <c r="BTK1067" s="116"/>
      <c r="BTL1067" s="116"/>
      <c r="BTM1067" s="116"/>
      <c r="BTN1067" s="116"/>
      <c r="BTO1067" s="116"/>
      <c r="BTP1067" s="116"/>
      <c r="BTQ1067" s="116"/>
      <c r="BTR1067" s="116"/>
      <c r="BTS1067" s="116"/>
      <c r="BTT1067" s="116"/>
      <c r="BTU1067" s="116"/>
      <c r="BTV1067" s="116"/>
      <c r="BTW1067" s="116"/>
      <c r="BTX1067" s="116"/>
      <c r="BTY1067" s="116"/>
      <c r="BTZ1067" s="116"/>
      <c r="BUA1067" s="116"/>
      <c r="BUB1067" s="116"/>
      <c r="BUC1067" s="116"/>
      <c r="BUD1067" s="116"/>
      <c r="BUE1067" s="116"/>
      <c r="BUF1067" s="116"/>
      <c r="BUG1067" s="116"/>
      <c r="BUH1067" s="116"/>
      <c r="BUI1067" s="116"/>
      <c r="BUJ1067" s="116"/>
      <c r="BUK1067" s="116"/>
      <c r="BUL1067" s="116"/>
      <c r="BUM1067" s="116"/>
      <c r="BUN1067" s="116"/>
      <c r="BUO1067" s="116"/>
      <c r="BUP1067" s="116"/>
      <c r="BUQ1067" s="116"/>
      <c r="BUR1067" s="116"/>
      <c r="BUS1067" s="116"/>
      <c r="BUT1067" s="116"/>
      <c r="BUU1067" s="116"/>
      <c r="BUV1067" s="116"/>
      <c r="BUW1067" s="116"/>
      <c r="BUX1067" s="116"/>
      <c r="BUY1067" s="116"/>
      <c r="BUZ1067" s="116"/>
      <c r="BVA1067" s="116"/>
      <c r="BVB1067" s="116"/>
      <c r="BVC1067" s="116"/>
      <c r="BVD1067" s="116"/>
      <c r="BVE1067" s="116"/>
      <c r="BVF1067" s="116"/>
      <c r="BVG1067" s="116"/>
      <c r="BVH1067" s="116"/>
      <c r="BVI1067" s="116"/>
      <c r="BVJ1067" s="116"/>
      <c r="BVK1067" s="116"/>
      <c r="BVL1067" s="116"/>
      <c r="BVM1067" s="116"/>
      <c r="BVN1067" s="116"/>
      <c r="BVO1067" s="116"/>
      <c r="BVP1067" s="116"/>
      <c r="BVQ1067" s="116"/>
      <c r="BVR1067" s="116"/>
      <c r="BVS1067" s="116"/>
      <c r="BVT1067" s="116"/>
      <c r="BVU1067" s="116"/>
      <c r="BVV1067" s="116"/>
      <c r="BVW1067" s="116"/>
      <c r="BVX1067" s="116"/>
      <c r="BVY1067" s="116"/>
      <c r="BVZ1067" s="116"/>
      <c r="BWA1067" s="116"/>
      <c r="BWB1067" s="116"/>
      <c r="BWC1067" s="116"/>
      <c r="BWD1067" s="116"/>
      <c r="BWE1067" s="116"/>
      <c r="BWF1067" s="116"/>
      <c r="BWG1067" s="116"/>
      <c r="BWH1067" s="116"/>
      <c r="BWI1067" s="116"/>
      <c r="BWJ1067" s="116"/>
      <c r="BWK1067" s="116"/>
      <c r="BWL1067" s="116"/>
      <c r="BWM1067" s="116"/>
      <c r="BWN1067" s="116"/>
      <c r="BWO1067" s="116"/>
      <c r="BWP1067" s="116"/>
      <c r="BWQ1067" s="116"/>
      <c r="BWR1067" s="116"/>
      <c r="BWS1067" s="116"/>
      <c r="BWT1067" s="116"/>
      <c r="BWU1067" s="116"/>
      <c r="BWV1067" s="116"/>
      <c r="BWW1067" s="116"/>
      <c r="BWX1067" s="116"/>
      <c r="BWY1067" s="116"/>
      <c r="BWZ1067" s="116"/>
      <c r="BXA1067" s="116"/>
      <c r="BXB1067" s="116"/>
      <c r="BXC1067" s="116"/>
      <c r="BXD1067" s="116"/>
      <c r="BXE1067" s="116"/>
      <c r="BXF1067" s="116"/>
      <c r="BXG1067" s="116"/>
      <c r="BXH1067" s="116"/>
      <c r="BXI1067" s="116"/>
      <c r="BXJ1067" s="116"/>
      <c r="BXK1067" s="116"/>
      <c r="BXL1067" s="116"/>
      <c r="BXM1067" s="116"/>
      <c r="BXN1067" s="116"/>
      <c r="BXO1067" s="116"/>
      <c r="BXP1067" s="116"/>
      <c r="BXQ1067" s="116"/>
      <c r="BXR1067" s="116"/>
      <c r="BXS1067" s="116"/>
      <c r="BXT1067" s="116"/>
      <c r="BXU1067" s="116"/>
      <c r="BXV1067" s="116"/>
      <c r="BXW1067" s="116"/>
      <c r="BXX1067" s="116"/>
      <c r="BXY1067" s="116"/>
      <c r="BXZ1067" s="116"/>
      <c r="BYA1067" s="116"/>
      <c r="BYB1067" s="116"/>
      <c r="BYC1067" s="116"/>
      <c r="BYD1067" s="116"/>
      <c r="BYE1067" s="116"/>
      <c r="BYF1067" s="116"/>
      <c r="BYG1067" s="116"/>
      <c r="BYH1067" s="116"/>
      <c r="BYI1067" s="116"/>
      <c r="BYJ1067" s="116"/>
      <c r="BYK1067" s="116"/>
      <c r="BYL1067" s="116"/>
      <c r="BYM1067" s="116"/>
      <c r="BYN1067" s="116"/>
      <c r="BYO1067" s="116"/>
      <c r="BYP1067" s="116"/>
      <c r="BYQ1067" s="116"/>
      <c r="BYR1067" s="116"/>
      <c r="BYS1067" s="116"/>
      <c r="BYT1067" s="116"/>
      <c r="BYU1067" s="116"/>
      <c r="BYV1067" s="116"/>
      <c r="BYW1067" s="116"/>
      <c r="BYX1067" s="116"/>
      <c r="BYY1067" s="116"/>
      <c r="BYZ1067" s="116"/>
      <c r="BZA1067" s="116"/>
      <c r="BZB1067" s="116"/>
      <c r="BZC1067" s="116"/>
      <c r="BZD1067" s="116"/>
      <c r="BZE1067" s="116"/>
      <c r="BZF1067" s="116"/>
      <c r="BZG1067" s="116"/>
      <c r="BZH1067" s="116"/>
      <c r="BZI1067" s="116"/>
      <c r="BZJ1067" s="116"/>
      <c r="BZK1067" s="116"/>
      <c r="BZL1067" s="116"/>
      <c r="BZM1067" s="116"/>
      <c r="BZN1067" s="116"/>
      <c r="BZO1067" s="116"/>
      <c r="BZP1067" s="116"/>
      <c r="BZQ1067" s="116"/>
      <c r="BZR1067" s="116"/>
      <c r="BZS1067" s="116"/>
      <c r="BZT1067" s="116"/>
      <c r="BZU1067" s="116"/>
      <c r="BZV1067" s="116"/>
      <c r="BZW1067" s="116"/>
      <c r="BZX1067" s="116"/>
      <c r="BZY1067" s="116"/>
      <c r="BZZ1067" s="116"/>
      <c r="CAA1067" s="116"/>
      <c r="CAB1067" s="116"/>
      <c r="CAC1067" s="116"/>
      <c r="CAD1067" s="116"/>
      <c r="CAE1067" s="116"/>
      <c r="CAF1067" s="116"/>
      <c r="CAG1067" s="116"/>
      <c r="CAH1067" s="116"/>
      <c r="CAI1067" s="116"/>
      <c r="CAJ1067" s="116"/>
      <c r="CAK1067" s="116"/>
      <c r="CAL1067" s="116"/>
      <c r="CAM1067" s="116"/>
      <c r="CAN1067" s="116"/>
      <c r="CAO1067" s="116"/>
      <c r="CAP1067" s="116"/>
      <c r="CAQ1067" s="116"/>
      <c r="CAR1067" s="116"/>
      <c r="CAS1067" s="116"/>
      <c r="CAT1067" s="116"/>
      <c r="CAU1067" s="116"/>
      <c r="CAV1067" s="116"/>
      <c r="CAW1067" s="116"/>
      <c r="CAX1067" s="116"/>
      <c r="CAY1067" s="116"/>
      <c r="CAZ1067" s="116"/>
      <c r="CBA1067" s="116"/>
      <c r="CBB1067" s="116"/>
      <c r="CBC1067" s="116"/>
      <c r="CBD1067" s="116"/>
      <c r="CBE1067" s="116"/>
      <c r="CBF1067" s="116"/>
      <c r="CBG1067" s="116"/>
      <c r="CBH1067" s="116"/>
      <c r="CBI1067" s="116"/>
      <c r="CBJ1067" s="116"/>
      <c r="CBK1067" s="116"/>
      <c r="CBL1067" s="116"/>
      <c r="CBM1067" s="116"/>
      <c r="CBN1067" s="116"/>
      <c r="CBO1067" s="116"/>
      <c r="CBP1067" s="116"/>
      <c r="CBQ1067" s="116"/>
      <c r="CBR1067" s="116"/>
      <c r="CBS1067" s="116"/>
      <c r="CBT1067" s="116"/>
      <c r="CBU1067" s="116"/>
      <c r="CBV1067" s="116"/>
      <c r="CBW1067" s="116"/>
      <c r="CBX1067" s="116"/>
      <c r="CBY1067" s="116"/>
      <c r="CBZ1067" s="116"/>
      <c r="CCA1067" s="116"/>
      <c r="CCB1067" s="116"/>
      <c r="CCC1067" s="116"/>
      <c r="CCD1067" s="116"/>
      <c r="CCE1067" s="116"/>
      <c r="CCF1067" s="116"/>
      <c r="CCG1067" s="116"/>
      <c r="CCH1067" s="116"/>
      <c r="CCI1067" s="116"/>
      <c r="CCJ1067" s="116"/>
      <c r="CCK1067" s="116"/>
      <c r="CCL1067" s="116"/>
      <c r="CCM1067" s="116"/>
      <c r="CCN1067" s="116"/>
      <c r="CCO1067" s="116"/>
      <c r="CCP1067" s="116"/>
      <c r="CCQ1067" s="116"/>
      <c r="CCR1067" s="116"/>
      <c r="CCS1067" s="116"/>
      <c r="CCT1067" s="116"/>
      <c r="CCU1067" s="116"/>
      <c r="CCV1067" s="116"/>
      <c r="CCW1067" s="116"/>
      <c r="CCX1067" s="116"/>
      <c r="CCY1067" s="116"/>
      <c r="CCZ1067" s="116"/>
      <c r="CDA1067" s="116"/>
      <c r="CDB1067" s="116"/>
      <c r="CDC1067" s="116"/>
      <c r="CDD1067" s="116"/>
      <c r="CDE1067" s="116"/>
      <c r="CDF1067" s="116"/>
      <c r="CDG1067" s="116"/>
      <c r="CDH1067" s="116"/>
      <c r="CDI1067" s="116"/>
      <c r="CDJ1067" s="116"/>
      <c r="CDK1067" s="116"/>
      <c r="CDL1067" s="116"/>
      <c r="CDM1067" s="116"/>
      <c r="CDN1067" s="116"/>
      <c r="CDO1067" s="116"/>
      <c r="CDP1067" s="116"/>
      <c r="CDQ1067" s="116"/>
      <c r="CDR1067" s="116"/>
      <c r="CDS1067" s="116"/>
      <c r="CDT1067" s="116"/>
      <c r="CDU1067" s="116"/>
      <c r="CDV1067" s="116"/>
      <c r="CDW1067" s="116"/>
      <c r="CDX1067" s="116"/>
      <c r="CDY1067" s="116"/>
      <c r="CDZ1067" s="116"/>
      <c r="CEA1067" s="116"/>
      <c r="CEB1067" s="116"/>
      <c r="CEC1067" s="116"/>
      <c r="CED1067" s="116"/>
      <c r="CEE1067" s="116"/>
      <c r="CEF1067" s="116"/>
      <c r="CEG1067" s="116"/>
      <c r="CEH1067" s="116"/>
      <c r="CEI1067" s="116"/>
      <c r="CEJ1067" s="116"/>
      <c r="CEK1067" s="116"/>
      <c r="CEL1067" s="116"/>
      <c r="CEM1067" s="116"/>
      <c r="CEN1067" s="116"/>
      <c r="CEO1067" s="116"/>
      <c r="CEP1067" s="116"/>
      <c r="CEQ1067" s="116"/>
      <c r="CER1067" s="116"/>
      <c r="CES1067" s="116"/>
      <c r="CET1067" s="116"/>
      <c r="CEU1067" s="116"/>
      <c r="CEV1067" s="116"/>
      <c r="CEW1067" s="116"/>
      <c r="CEX1067" s="116"/>
      <c r="CEY1067" s="116"/>
      <c r="CEZ1067" s="116"/>
      <c r="CFA1067" s="116"/>
      <c r="CFB1067" s="116"/>
      <c r="CFC1067" s="116"/>
      <c r="CFD1067" s="116"/>
      <c r="CFE1067" s="116"/>
      <c r="CFF1067" s="116"/>
      <c r="CFG1067" s="116"/>
      <c r="CFH1067" s="116"/>
      <c r="CFI1067" s="116"/>
      <c r="CFJ1067" s="116"/>
      <c r="CFK1067" s="116"/>
      <c r="CFL1067" s="116"/>
      <c r="CFM1067" s="116"/>
      <c r="CFN1067" s="116"/>
      <c r="CFO1067" s="116"/>
      <c r="CFP1067" s="116"/>
      <c r="CFQ1067" s="116"/>
      <c r="CFR1067" s="116"/>
      <c r="CFS1067" s="116"/>
      <c r="CFT1067" s="116"/>
      <c r="CFU1067" s="116"/>
      <c r="CFV1067" s="116"/>
      <c r="CFW1067" s="116"/>
      <c r="CFX1067" s="116"/>
      <c r="CFY1067" s="116"/>
      <c r="CFZ1067" s="116"/>
      <c r="CGA1067" s="116"/>
      <c r="CGB1067" s="116"/>
      <c r="CGC1067" s="116"/>
      <c r="CGD1067" s="116"/>
      <c r="CGE1067" s="116"/>
      <c r="CGF1067" s="116"/>
      <c r="CGG1067" s="116"/>
      <c r="CGH1067" s="116"/>
      <c r="CGI1067" s="116"/>
      <c r="CGJ1067" s="116"/>
      <c r="CGK1067" s="116"/>
      <c r="CGL1067" s="116"/>
      <c r="CGM1067" s="116"/>
      <c r="CGN1067" s="116"/>
      <c r="CGO1067" s="116"/>
      <c r="CGP1067" s="116"/>
      <c r="CGQ1067" s="116"/>
      <c r="CGR1067" s="116"/>
      <c r="CGS1067" s="116"/>
      <c r="CGT1067" s="116"/>
      <c r="CGU1067" s="116"/>
      <c r="CGV1067" s="116"/>
      <c r="CGW1067" s="116"/>
      <c r="CGX1067" s="116"/>
      <c r="CGY1067" s="116"/>
      <c r="CGZ1067" s="116"/>
      <c r="CHA1067" s="116"/>
      <c r="CHB1067" s="116"/>
      <c r="CHC1067" s="116"/>
      <c r="CHD1067" s="116"/>
      <c r="CHE1067" s="116"/>
      <c r="CHF1067" s="116"/>
      <c r="CHG1067" s="116"/>
      <c r="CHH1067" s="116"/>
      <c r="CHI1067" s="116"/>
      <c r="CHJ1067" s="116"/>
      <c r="CHK1067" s="116"/>
      <c r="CHL1067" s="116"/>
      <c r="CHM1067" s="116"/>
      <c r="CHN1067" s="116"/>
      <c r="CHO1067" s="116"/>
      <c r="CHP1067" s="116"/>
      <c r="CHQ1067" s="116"/>
      <c r="CHR1067" s="116"/>
      <c r="CHS1067" s="116"/>
      <c r="CHT1067" s="116"/>
      <c r="CHU1067" s="116"/>
      <c r="CHV1067" s="116"/>
      <c r="CHW1067" s="116"/>
      <c r="CHX1067" s="116"/>
      <c r="CHY1067" s="116"/>
      <c r="CHZ1067" s="116"/>
      <c r="CIA1067" s="116"/>
      <c r="CIB1067" s="116"/>
      <c r="CIC1067" s="116"/>
      <c r="CID1067" s="116"/>
      <c r="CIE1067" s="116"/>
      <c r="CIF1067" s="116"/>
      <c r="CIG1067" s="116"/>
      <c r="CIH1067" s="116"/>
      <c r="CII1067" s="116"/>
      <c r="CIJ1067" s="116"/>
      <c r="CIK1067" s="116"/>
      <c r="CIL1067" s="116"/>
      <c r="CIM1067" s="116"/>
      <c r="CIN1067" s="116"/>
      <c r="CIO1067" s="116"/>
      <c r="CIP1067" s="116"/>
      <c r="CIQ1067" s="116"/>
      <c r="CIR1067" s="116"/>
      <c r="CIS1067" s="116"/>
      <c r="CIT1067" s="116"/>
      <c r="CIU1067" s="116"/>
      <c r="CIV1067" s="116"/>
      <c r="CIW1067" s="116"/>
      <c r="CIX1067" s="116"/>
      <c r="CIY1067" s="116"/>
      <c r="CIZ1067" s="116"/>
      <c r="CJA1067" s="116"/>
      <c r="CJB1067" s="116"/>
      <c r="CJC1067" s="116"/>
      <c r="CJD1067" s="116"/>
      <c r="CJE1067" s="116"/>
      <c r="CJF1067" s="116"/>
      <c r="CJG1067" s="116"/>
      <c r="CJH1067" s="116"/>
      <c r="CJI1067" s="116"/>
      <c r="CJJ1067" s="116"/>
      <c r="CJK1067" s="116"/>
      <c r="CJL1067" s="116"/>
      <c r="CJM1067" s="116"/>
      <c r="CJN1067" s="116"/>
      <c r="CJO1067" s="116"/>
      <c r="CJP1067" s="116"/>
      <c r="CJQ1067" s="116"/>
      <c r="CJR1067" s="116"/>
      <c r="CJS1067" s="116"/>
      <c r="CJT1067" s="116"/>
      <c r="CJU1067" s="116"/>
      <c r="CJV1067" s="116"/>
      <c r="CJW1067" s="116"/>
      <c r="CJX1067" s="116"/>
      <c r="CJY1067" s="116"/>
      <c r="CJZ1067" s="116"/>
      <c r="CKA1067" s="116"/>
      <c r="CKB1067" s="116"/>
      <c r="CKC1067" s="116"/>
      <c r="CKD1067" s="116"/>
      <c r="CKE1067" s="116"/>
      <c r="CKF1067" s="116"/>
      <c r="CKG1067" s="116"/>
      <c r="CKH1067" s="116"/>
      <c r="CKI1067" s="116"/>
      <c r="CKJ1067" s="116"/>
      <c r="CKK1067" s="116"/>
      <c r="CKL1067" s="116"/>
      <c r="CKM1067" s="116"/>
      <c r="CKN1067" s="116"/>
      <c r="CKO1067" s="116"/>
      <c r="CKP1067" s="116"/>
      <c r="CKQ1067" s="116"/>
      <c r="CKR1067" s="116"/>
      <c r="CKS1067" s="116"/>
      <c r="CKT1067" s="116"/>
      <c r="CKU1067" s="116"/>
      <c r="CKV1067" s="116"/>
      <c r="CKW1067" s="116"/>
      <c r="CKX1067" s="116"/>
      <c r="CKY1067" s="116"/>
      <c r="CKZ1067" s="116"/>
      <c r="CLA1067" s="116"/>
      <c r="CLB1067" s="116"/>
      <c r="CLC1067" s="116"/>
      <c r="CLD1067" s="116"/>
      <c r="CLE1067" s="116"/>
      <c r="CLF1067" s="116"/>
      <c r="CLG1067" s="116"/>
      <c r="CLH1067" s="116"/>
      <c r="CLI1067" s="116"/>
      <c r="CLJ1067" s="116"/>
      <c r="CLK1067" s="116"/>
      <c r="CLL1067" s="116"/>
      <c r="CLM1067" s="116"/>
      <c r="CLN1067" s="116"/>
      <c r="CLO1067" s="116"/>
      <c r="CLP1067" s="116"/>
      <c r="CLQ1067" s="116"/>
      <c r="CLR1067" s="116"/>
      <c r="CLS1067" s="116"/>
      <c r="CLT1067" s="116"/>
      <c r="CLU1067" s="116"/>
      <c r="CLV1067" s="116"/>
      <c r="CLW1067" s="116"/>
      <c r="CLX1067" s="116"/>
      <c r="CLY1067" s="116"/>
      <c r="CLZ1067" s="116"/>
      <c r="CMA1067" s="116"/>
      <c r="CMB1067" s="116"/>
      <c r="CMC1067" s="116"/>
      <c r="CMD1067" s="116"/>
      <c r="CME1067" s="116"/>
      <c r="CMF1067" s="116"/>
      <c r="CMG1067" s="116"/>
      <c r="CMH1067" s="116"/>
      <c r="CMI1067" s="116"/>
      <c r="CMJ1067" s="116"/>
      <c r="CMK1067" s="116"/>
      <c r="CML1067" s="116"/>
      <c r="CMM1067" s="116"/>
      <c r="CMN1067" s="116"/>
      <c r="CMO1067" s="116"/>
      <c r="CMP1067" s="116"/>
      <c r="CMQ1067" s="116"/>
      <c r="CMR1067" s="116"/>
      <c r="CMS1067" s="116"/>
      <c r="CMT1067" s="116"/>
      <c r="CMU1067" s="116"/>
      <c r="CMV1067" s="116"/>
      <c r="CMW1067" s="116"/>
      <c r="CMX1067" s="116"/>
      <c r="CMY1067" s="116"/>
      <c r="CMZ1067" s="116"/>
      <c r="CNA1067" s="116"/>
      <c r="CNB1067" s="116"/>
      <c r="CNC1067" s="116"/>
      <c r="CND1067" s="116"/>
      <c r="CNE1067" s="116"/>
      <c r="CNF1067" s="116"/>
      <c r="CNG1067" s="116"/>
      <c r="CNH1067" s="116"/>
      <c r="CNI1067" s="116"/>
      <c r="CNJ1067" s="116"/>
      <c r="CNK1067" s="116"/>
      <c r="CNL1067" s="116"/>
      <c r="CNM1067" s="116"/>
      <c r="CNN1067" s="116"/>
      <c r="CNO1067" s="116"/>
      <c r="CNP1067" s="116"/>
      <c r="CNQ1067" s="116"/>
      <c r="CNR1067" s="116"/>
      <c r="CNS1067" s="116"/>
      <c r="CNT1067" s="116"/>
      <c r="CNU1067" s="116"/>
      <c r="CNV1067" s="116"/>
      <c r="CNW1067" s="116"/>
      <c r="CNX1067" s="116"/>
      <c r="CNY1067" s="116"/>
      <c r="CNZ1067" s="116"/>
      <c r="COA1067" s="116"/>
      <c r="COB1067" s="116"/>
      <c r="COC1067" s="116"/>
      <c r="COD1067" s="116"/>
      <c r="COE1067" s="116"/>
      <c r="COF1067" s="116"/>
      <c r="COG1067" s="116"/>
      <c r="COH1067" s="116"/>
      <c r="COI1067" s="116"/>
      <c r="COJ1067" s="116"/>
      <c r="COK1067" s="116"/>
      <c r="COL1067" s="116"/>
      <c r="COM1067" s="116"/>
      <c r="CON1067" s="116"/>
      <c r="COO1067" s="116"/>
      <c r="COP1067" s="116"/>
      <c r="COQ1067" s="116"/>
      <c r="COR1067" s="116"/>
      <c r="COS1067" s="116"/>
      <c r="COT1067" s="116"/>
      <c r="COU1067" s="116"/>
      <c r="COV1067" s="116"/>
      <c r="COW1067" s="116"/>
      <c r="COX1067" s="116"/>
      <c r="COY1067" s="116"/>
      <c r="COZ1067" s="116"/>
      <c r="CPA1067" s="116"/>
      <c r="CPB1067" s="116"/>
      <c r="CPC1067" s="116"/>
      <c r="CPD1067" s="116"/>
      <c r="CPE1067" s="116"/>
      <c r="CPF1067" s="116"/>
      <c r="CPG1067" s="116"/>
      <c r="CPH1067" s="116"/>
      <c r="CPI1067" s="116"/>
      <c r="CPJ1067" s="116"/>
      <c r="CPK1067" s="116"/>
      <c r="CPL1067" s="116"/>
      <c r="CPM1067" s="116"/>
      <c r="CPN1067" s="116"/>
      <c r="CPO1067" s="116"/>
      <c r="CPP1067" s="116"/>
      <c r="CPQ1067" s="116"/>
      <c r="CPR1067" s="116"/>
      <c r="CPS1067" s="116"/>
      <c r="CPT1067" s="116"/>
      <c r="CPU1067" s="116"/>
      <c r="CPV1067" s="116"/>
      <c r="CPW1067" s="116"/>
      <c r="CPX1067" s="116"/>
      <c r="CPY1067" s="116"/>
      <c r="CPZ1067" s="116"/>
      <c r="CQA1067" s="116"/>
      <c r="CQB1067" s="116"/>
      <c r="CQC1067" s="116"/>
      <c r="CQD1067" s="116"/>
      <c r="CQE1067" s="116"/>
      <c r="CQF1067" s="116"/>
      <c r="CQG1067" s="116"/>
      <c r="CQH1067" s="116"/>
      <c r="CQI1067" s="116"/>
      <c r="CQJ1067" s="116"/>
      <c r="CQK1067" s="116"/>
      <c r="CQL1067" s="116"/>
      <c r="CQM1067" s="116"/>
      <c r="CQN1067" s="116"/>
      <c r="CQO1067" s="116"/>
      <c r="CQP1067" s="116"/>
      <c r="CQQ1067" s="116"/>
      <c r="CQR1067" s="116"/>
      <c r="CQS1067" s="116"/>
      <c r="CQT1067" s="116"/>
      <c r="CQU1067" s="116"/>
      <c r="CQV1067" s="116"/>
      <c r="CQW1067" s="116"/>
      <c r="CQX1067" s="116"/>
      <c r="CQY1067" s="116"/>
      <c r="CQZ1067" s="116"/>
      <c r="CRA1067" s="116"/>
      <c r="CRB1067" s="116"/>
      <c r="CRC1067" s="116"/>
      <c r="CRD1067" s="116"/>
      <c r="CRE1067" s="116"/>
      <c r="CRF1067" s="116"/>
      <c r="CRG1067" s="116"/>
      <c r="CRH1067" s="116"/>
      <c r="CRI1067" s="116"/>
      <c r="CRJ1067" s="116"/>
      <c r="CRK1067" s="116"/>
      <c r="CRL1067" s="116"/>
      <c r="CRM1067" s="116"/>
      <c r="CRN1067" s="116"/>
      <c r="CRO1067" s="116"/>
      <c r="CRP1067" s="116"/>
      <c r="CRQ1067" s="116"/>
      <c r="CRR1067" s="116"/>
      <c r="CRS1067" s="116"/>
      <c r="CRT1067" s="116"/>
      <c r="CRU1067" s="116"/>
      <c r="CRV1067" s="116"/>
      <c r="CRW1067" s="116"/>
      <c r="CRX1067" s="116"/>
      <c r="CRY1067" s="116"/>
      <c r="CRZ1067" s="116"/>
      <c r="CSA1067" s="116"/>
      <c r="CSB1067" s="116"/>
      <c r="CSC1067" s="116"/>
      <c r="CSD1067" s="116"/>
      <c r="CSE1067" s="116"/>
      <c r="CSF1067" s="116"/>
      <c r="CSG1067" s="116"/>
      <c r="CSH1067" s="116"/>
      <c r="CSI1067" s="116"/>
      <c r="CSJ1067" s="116"/>
      <c r="CSK1067" s="116"/>
      <c r="CSL1067" s="116"/>
      <c r="CSM1067" s="116"/>
      <c r="CSN1067" s="116"/>
      <c r="CSO1067" s="116"/>
      <c r="CSP1067" s="116"/>
      <c r="CSQ1067" s="116"/>
      <c r="CSR1067" s="116"/>
      <c r="CSS1067" s="116"/>
      <c r="CST1067" s="116"/>
      <c r="CSU1067" s="116"/>
      <c r="CSV1067" s="116"/>
      <c r="CSW1067" s="116"/>
      <c r="CSX1067" s="116"/>
      <c r="CSY1067" s="116"/>
      <c r="CSZ1067" s="116"/>
      <c r="CTA1067" s="116"/>
      <c r="CTB1067" s="116"/>
      <c r="CTC1067" s="116"/>
      <c r="CTD1067" s="116"/>
      <c r="CTE1067" s="116"/>
      <c r="CTF1067" s="116"/>
      <c r="CTG1067" s="116"/>
      <c r="CTH1067" s="116"/>
      <c r="CTI1067" s="116"/>
      <c r="CTJ1067" s="116"/>
      <c r="CTK1067" s="116"/>
      <c r="CTL1067" s="116"/>
      <c r="CTM1067" s="116"/>
      <c r="CTN1067" s="116"/>
      <c r="CTO1067" s="116"/>
      <c r="CTP1067" s="116"/>
      <c r="CTQ1067" s="116"/>
      <c r="CTR1067" s="116"/>
      <c r="CTS1067" s="116"/>
      <c r="CTT1067" s="116"/>
      <c r="CTU1067" s="116"/>
      <c r="CTV1067" s="116"/>
      <c r="CTW1067" s="116"/>
      <c r="CTX1067" s="116"/>
      <c r="CTY1067" s="116"/>
      <c r="CTZ1067" s="116"/>
      <c r="CUA1067" s="116"/>
      <c r="CUB1067" s="116"/>
      <c r="CUC1067" s="116"/>
      <c r="CUD1067" s="116"/>
      <c r="CUE1067" s="116"/>
      <c r="CUF1067" s="116"/>
      <c r="CUG1067" s="116"/>
      <c r="CUH1067" s="116"/>
      <c r="CUI1067" s="116"/>
      <c r="CUJ1067" s="116"/>
      <c r="CUK1067" s="116"/>
      <c r="CUL1067" s="116"/>
      <c r="CUM1067" s="116"/>
      <c r="CUN1067" s="116"/>
      <c r="CUO1067" s="116"/>
      <c r="CUP1067" s="116"/>
      <c r="CUQ1067" s="116"/>
      <c r="CUR1067" s="116"/>
      <c r="CUS1067" s="116"/>
      <c r="CUT1067" s="116"/>
      <c r="CUU1067" s="116"/>
      <c r="CUV1067" s="116"/>
      <c r="CUW1067" s="116"/>
      <c r="CUX1067" s="116"/>
      <c r="CUY1067" s="116"/>
      <c r="CUZ1067" s="116"/>
      <c r="CVA1067" s="116"/>
      <c r="CVB1067" s="116"/>
      <c r="CVC1067" s="116"/>
      <c r="CVD1067" s="116"/>
      <c r="CVE1067" s="116"/>
      <c r="CVF1067" s="116"/>
      <c r="CVG1067" s="116"/>
      <c r="CVH1067" s="116"/>
      <c r="CVI1067" s="116"/>
      <c r="CVJ1067" s="116"/>
      <c r="CVK1067" s="116"/>
      <c r="CVL1067" s="116"/>
      <c r="CVM1067" s="116"/>
      <c r="CVN1067" s="116"/>
      <c r="CVO1067" s="116"/>
      <c r="CVP1067" s="116"/>
      <c r="CVQ1067" s="116"/>
      <c r="CVR1067" s="116"/>
      <c r="CVS1067" s="116"/>
      <c r="CVT1067" s="116"/>
      <c r="CVU1067" s="116"/>
      <c r="CVV1067" s="116"/>
      <c r="CVW1067" s="116"/>
      <c r="CVX1067" s="116"/>
      <c r="CVY1067" s="116"/>
      <c r="CVZ1067" s="116"/>
      <c r="CWA1067" s="116"/>
      <c r="CWB1067" s="116"/>
      <c r="CWC1067" s="116"/>
      <c r="CWD1067" s="116"/>
      <c r="CWE1067" s="116"/>
      <c r="CWF1067" s="116"/>
      <c r="CWG1067" s="116"/>
      <c r="CWH1067" s="116"/>
      <c r="CWI1067" s="116"/>
      <c r="CWJ1067" s="116"/>
      <c r="CWK1067" s="116"/>
      <c r="CWL1067" s="116"/>
      <c r="CWM1067" s="116"/>
      <c r="CWN1067" s="116"/>
      <c r="CWO1067" s="116"/>
      <c r="CWP1067" s="116"/>
      <c r="CWQ1067" s="116"/>
      <c r="CWR1067" s="116"/>
      <c r="CWS1067" s="116"/>
      <c r="CWT1067" s="116"/>
      <c r="CWU1067" s="116"/>
      <c r="CWV1067" s="116"/>
      <c r="CWW1067" s="116"/>
      <c r="CWX1067" s="116"/>
      <c r="CWY1067" s="116"/>
      <c r="CWZ1067" s="116"/>
      <c r="CXA1067" s="116"/>
      <c r="CXB1067" s="116"/>
      <c r="CXC1067" s="116"/>
      <c r="CXD1067" s="116"/>
      <c r="CXE1067" s="116"/>
      <c r="CXF1067" s="116"/>
      <c r="CXG1067" s="116"/>
      <c r="CXH1067" s="116"/>
      <c r="CXI1067" s="116"/>
      <c r="CXJ1067" s="116"/>
      <c r="CXK1067" s="116"/>
      <c r="CXL1067" s="116"/>
      <c r="CXM1067" s="116"/>
      <c r="CXN1067" s="116"/>
      <c r="CXO1067" s="116"/>
      <c r="CXP1067" s="116"/>
      <c r="CXQ1067" s="116"/>
      <c r="CXR1067" s="116"/>
      <c r="CXS1067" s="116"/>
      <c r="CXT1067" s="116"/>
      <c r="CXU1067" s="116"/>
      <c r="CXV1067" s="116"/>
      <c r="CXW1067" s="116"/>
      <c r="CXX1067" s="116"/>
      <c r="CXY1067" s="116"/>
      <c r="CXZ1067" s="116"/>
      <c r="CYA1067" s="116"/>
      <c r="CYB1067" s="116"/>
      <c r="CYC1067" s="116"/>
      <c r="CYD1067" s="116"/>
      <c r="CYE1067" s="116"/>
      <c r="CYF1067" s="116"/>
      <c r="CYG1067" s="116"/>
      <c r="CYH1067" s="116"/>
      <c r="CYI1067" s="116"/>
      <c r="CYJ1067" s="116"/>
      <c r="CYK1067" s="116"/>
      <c r="CYL1067" s="116"/>
      <c r="CYM1067" s="116"/>
      <c r="CYN1067" s="116"/>
      <c r="CYO1067" s="116"/>
      <c r="CYP1067" s="116"/>
      <c r="CYQ1067" s="116"/>
      <c r="CYR1067" s="116"/>
      <c r="CYS1067" s="116"/>
      <c r="CYT1067" s="116"/>
      <c r="CYU1067" s="116"/>
      <c r="CYV1067" s="116"/>
      <c r="CYW1067" s="116"/>
      <c r="CYX1067" s="116"/>
      <c r="CYY1067" s="116"/>
      <c r="CYZ1067" s="116"/>
      <c r="CZA1067" s="116"/>
      <c r="CZB1067" s="116"/>
      <c r="CZC1067" s="116"/>
      <c r="CZD1067" s="116"/>
      <c r="CZE1067" s="116"/>
      <c r="CZF1067" s="116"/>
      <c r="CZG1067" s="116"/>
      <c r="CZH1067" s="116"/>
      <c r="CZI1067" s="116"/>
      <c r="CZJ1067" s="116"/>
      <c r="CZK1067" s="116"/>
      <c r="CZL1067" s="116"/>
      <c r="CZM1067" s="116"/>
      <c r="CZN1067" s="116"/>
      <c r="CZO1067" s="116"/>
      <c r="CZP1067" s="116"/>
      <c r="CZQ1067" s="116"/>
      <c r="CZR1067" s="116"/>
      <c r="CZS1067" s="116"/>
      <c r="CZT1067" s="116"/>
      <c r="CZU1067" s="116"/>
      <c r="CZV1067" s="116"/>
      <c r="CZW1067" s="116"/>
      <c r="CZX1067" s="116"/>
      <c r="CZY1067" s="116"/>
      <c r="CZZ1067" s="116"/>
      <c r="DAA1067" s="116"/>
      <c r="DAB1067" s="116"/>
      <c r="DAC1067" s="116"/>
      <c r="DAD1067" s="116"/>
      <c r="DAE1067" s="116"/>
      <c r="DAF1067" s="116"/>
      <c r="DAG1067" s="116"/>
      <c r="DAH1067" s="116"/>
      <c r="DAI1067" s="116"/>
      <c r="DAJ1067" s="116"/>
      <c r="DAK1067" s="116"/>
      <c r="DAL1067" s="116"/>
      <c r="DAM1067" s="116"/>
      <c r="DAN1067" s="116"/>
      <c r="DAO1067" s="116"/>
      <c r="DAP1067" s="116"/>
      <c r="DAQ1067" s="116"/>
      <c r="DAR1067" s="116"/>
      <c r="DAS1067" s="116"/>
      <c r="DAT1067" s="116"/>
      <c r="DAU1067" s="116"/>
      <c r="DAV1067" s="116"/>
      <c r="DAW1067" s="116"/>
      <c r="DAX1067" s="116"/>
      <c r="DAY1067" s="116"/>
      <c r="DAZ1067" s="116"/>
      <c r="DBA1067" s="116"/>
      <c r="DBB1067" s="116"/>
      <c r="DBC1067" s="116"/>
      <c r="DBD1067" s="116"/>
      <c r="DBE1067" s="116"/>
      <c r="DBF1067" s="116"/>
      <c r="DBG1067" s="116"/>
      <c r="DBH1067" s="116"/>
      <c r="DBI1067" s="116"/>
      <c r="DBJ1067" s="116"/>
      <c r="DBK1067" s="116"/>
      <c r="DBL1067" s="116"/>
      <c r="DBM1067" s="116"/>
      <c r="DBN1067" s="116"/>
      <c r="DBO1067" s="116"/>
      <c r="DBP1067" s="116"/>
      <c r="DBQ1067" s="116"/>
      <c r="DBR1067" s="116"/>
      <c r="DBS1067" s="116"/>
      <c r="DBT1067" s="116"/>
      <c r="DBU1067" s="116"/>
      <c r="DBV1067" s="116"/>
      <c r="DBW1067" s="116"/>
      <c r="DBX1067" s="116"/>
      <c r="DBY1067" s="116"/>
      <c r="DBZ1067" s="116"/>
      <c r="DCA1067" s="116"/>
      <c r="DCB1067" s="116"/>
      <c r="DCC1067" s="116"/>
      <c r="DCD1067" s="116"/>
      <c r="DCE1067" s="116"/>
      <c r="DCF1067" s="116"/>
      <c r="DCG1067" s="116"/>
      <c r="DCH1067" s="116"/>
      <c r="DCI1067" s="116"/>
      <c r="DCJ1067" s="116"/>
      <c r="DCK1067" s="116"/>
      <c r="DCL1067" s="116"/>
      <c r="DCM1067" s="116"/>
      <c r="DCN1067" s="116"/>
      <c r="DCO1067" s="116"/>
      <c r="DCP1067" s="116"/>
      <c r="DCQ1067" s="116"/>
      <c r="DCR1067" s="116"/>
      <c r="DCS1067" s="116"/>
      <c r="DCT1067" s="116"/>
      <c r="DCU1067" s="116"/>
      <c r="DCV1067" s="116"/>
      <c r="DCW1067" s="116"/>
      <c r="DCX1067" s="116"/>
      <c r="DCY1067" s="116"/>
      <c r="DCZ1067" s="116"/>
      <c r="DDA1067" s="116"/>
      <c r="DDB1067" s="116"/>
      <c r="DDC1067" s="116"/>
      <c r="DDD1067" s="116"/>
      <c r="DDE1067" s="116"/>
      <c r="DDF1067" s="116"/>
      <c r="DDG1067" s="116"/>
      <c r="DDH1067" s="116"/>
      <c r="DDI1067" s="116"/>
      <c r="DDJ1067" s="116"/>
      <c r="DDK1067" s="116"/>
      <c r="DDL1067" s="116"/>
      <c r="DDM1067" s="116"/>
      <c r="DDN1067" s="116"/>
      <c r="DDO1067" s="116"/>
      <c r="DDP1067" s="116"/>
      <c r="DDQ1067" s="116"/>
      <c r="DDR1067" s="116"/>
      <c r="DDS1067" s="116"/>
      <c r="DDT1067" s="116"/>
      <c r="DDU1067" s="116"/>
      <c r="DDV1067" s="116"/>
      <c r="DDW1067" s="116"/>
      <c r="DDX1067" s="116"/>
      <c r="DDY1067" s="116"/>
      <c r="DDZ1067" s="116"/>
      <c r="DEA1067" s="116"/>
      <c r="DEB1067" s="116"/>
      <c r="DEC1067" s="116"/>
      <c r="DED1067" s="116"/>
      <c r="DEE1067" s="116"/>
      <c r="DEF1067" s="116"/>
      <c r="DEG1067" s="116"/>
      <c r="DEH1067" s="116"/>
      <c r="DEI1067" s="116"/>
      <c r="DEJ1067" s="116"/>
      <c r="DEK1067" s="116"/>
      <c r="DEL1067" s="116"/>
      <c r="DEM1067" s="116"/>
      <c r="DEN1067" s="116"/>
      <c r="DEO1067" s="116"/>
      <c r="DEP1067" s="116"/>
      <c r="DEQ1067" s="116"/>
      <c r="DER1067" s="116"/>
      <c r="DES1067" s="116"/>
      <c r="DET1067" s="116"/>
      <c r="DEU1067" s="116"/>
      <c r="DEV1067" s="116"/>
      <c r="DEW1067" s="116"/>
      <c r="DEX1067" s="116"/>
      <c r="DEY1067" s="116"/>
      <c r="DEZ1067" s="116"/>
      <c r="DFA1067" s="116"/>
      <c r="DFB1067" s="116"/>
      <c r="DFC1067" s="116"/>
      <c r="DFD1067" s="116"/>
      <c r="DFE1067" s="116"/>
      <c r="DFF1067" s="116"/>
      <c r="DFG1067" s="116"/>
      <c r="DFH1067" s="116"/>
      <c r="DFI1067" s="116"/>
      <c r="DFJ1067" s="116"/>
      <c r="DFK1067" s="116"/>
      <c r="DFL1067" s="116"/>
      <c r="DFM1067" s="116"/>
      <c r="DFN1067" s="116"/>
      <c r="DFO1067" s="116"/>
      <c r="DFP1067" s="116"/>
      <c r="DFQ1067" s="116"/>
      <c r="DFR1067" s="116"/>
      <c r="DFS1067" s="116"/>
      <c r="DFT1067" s="116"/>
      <c r="DFU1067" s="116"/>
      <c r="DFV1067" s="116"/>
      <c r="DFW1067" s="116"/>
      <c r="DFX1067" s="116"/>
      <c r="DFY1067" s="116"/>
      <c r="DFZ1067" s="116"/>
      <c r="DGA1067" s="116"/>
      <c r="DGB1067" s="116"/>
      <c r="DGC1067" s="116"/>
      <c r="DGD1067" s="116"/>
      <c r="DGE1067" s="116"/>
      <c r="DGF1067" s="116"/>
      <c r="DGG1067" s="116"/>
      <c r="DGH1067" s="116"/>
      <c r="DGI1067" s="116"/>
      <c r="DGJ1067" s="116"/>
      <c r="DGK1067" s="116"/>
      <c r="DGL1067" s="116"/>
      <c r="DGM1067" s="116"/>
      <c r="DGN1067" s="116"/>
      <c r="DGO1067" s="116"/>
      <c r="DGP1067" s="116"/>
      <c r="DGQ1067" s="116"/>
      <c r="DGR1067" s="116"/>
      <c r="DGS1067" s="116"/>
      <c r="DGT1067" s="116"/>
      <c r="DGU1067" s="116"/>
      <c r="DGV1067" s="116"/>
      <c r="DGW1067" s="116"/>
      <c r="DGX1067" s="116"/>
      <c r="DGY1067" s="116"/>
      <c r="DGZ1067" s="116"/>
      <c r="DHA1067" s="116"/>
      <c r="DHB1067" s="116"/>
      <c r="DHC1067" s="116"/>
      <c r="DHD1067" s="116"/>
      <c r="DHE1067" s="116"/>
      <c r="DHF1067" s="116"/>
      <c r="DHG1067" s="116"/>
      <c r="DHH1067" s="116"/>
      <c r="DHI1067" s="116"/>
      <c r="DHJ1067" s="116"/>
      <c r="DHK1067" s="116"/>
      <c r="DHL1067" s="116"/>
      <c r="DHM1067" s="116"/>
      <c r="DHN1067" s="116"/>
      <c r="DHO1067" s="116"/>
      <c r="DHP1067" s="116"/>
      <c r="DHQ1067" s="116"/>
      <c r="DHR1067" s="116"/>
      <c r="DHS1067" s="116"/>
      <c r="DHT1067" s="116"/>
      <c r="DHU1067" s="116"/>
      <c r="DHV1067" s="116"/>
      <c r="DHW1067" s="116"/>
      <c r="DHX1067" s="116"/>
      <c r="DHY1067" s="116"/>
      <c r="DHZ1067" s="116"/>
      <c r="DIA1067" s="116"/>
      <c r="DIB1067" s="116"/>
      <c r="DIC1067" s="116"/>
      <c r="DID1067" s="116"/>
      <c r="DIE1067" s="116"/>
      <c r="DIF1067" s="116"/>
      <c r="DIG1067" s="116"/>
      <c r="DIH1067" s="116"/>
      <c r="DII1067" s="116"/>
      <c r="DIJ1067" s="116"/>
      <c r="DIK1067" s="116"/>
      <c r="DIL1067" s="116"/>
      <c r="DIM1067" s="116"/>
      <c r="DIN1067" s="116"/>
      <c r="DIO1067" s="116"/>
      <c r="DIP1067" s="116"/>
      <c r="DIQ1067" s="116"/>
      <c r="DIR1067" s="116"/>
      <c r="DIS1067" s="116"/>
      <c r="DIT1067" s="116"/>
      <c r="DIU1067" s="116"/>
      <c r="DIV1067" s="116"/>
      <c r="DIW1067" s="116"/>
      <c r="DIX1067" s="116"/>
      <c r="DIY1067" s="116"/>
      <c r="DIZ1067" s="116"/>
      <c r="DJA1067" s="116"/>
      <c r="DJB1067" s="116"/>
      <c r="DJC1067" s="116"/>
      <c r="DJD1067" s="116"/>
      <c r="DJE1067" s="116"/>
      <c r="DJF1067" s="116"/>
      <c r="DJG1067" s="116"/>
      <c r="DJH1067" s="116"/>
      <c r="DJI1067" s="116"/>
      <c r="DJJ1067" s="116"/>
      <c r="DJK1067" s="116"/>
      <c r="DJL1067" s="116"/>
      <c r="DJM1067" s="116"/>
      <c r="DJN1067" s="116"/>
      <c r="DJO1067" s="116"/>
      <c r="DJP1067" s="116"/>
      <c r="DJQ1067" s="116"/>
      <c r="DJR1067" s="116"/>
      <c r="DJS1067" s="116"/>
      <c r="DJT1067" s="116"/>
      <c r="DJU1067" s="116"/>
      <c r="DJV1067" s="116"/>
      <c r="DJW1067" s="116"/>
      <c r="DJX1067" s="116"/>
      <c r="DJY1067" s="116"/>
      <c r="DJZ1067" s="116"/>
      <c r="DKA1067" s="116"/>
      <c r="DKB1067" s="116"/>
      <c r="DKC1067" s="116"/>
      <c r="DKD1067" s="116"/>
      <c r="DKE1067" s="116"/>
      <c r="DKF1067" s="116"/>
      <c r="DKG1067" s="116"/>
      <c r="DKH1067" s="116"/>
      <c r="DKI1067" s="116"/>
      <c r="DKJ1067" s="116"/>
      <c r="DKK1067" s="116"/>
      <c r="DKL1067" s="116"/>
      <c r="DKM1067" s="116"/>
      <c r="DKN1067" s="116"/>
      <c r="DKO1067" s="116"/>
      <c r="DKP1067" s="116"/>
      <c r="DKQ1067" s="116"/>
      <c r="DKR1067" s="116"/>
      <c r="DKS1067" s="116"/>
      <c r="DKT1067" s="116"/>
      <c r="DKU1067" s="116"/>
      <c r="DKV1067" s="116"/>
      <c r="DKW1067" s="116"/>
      <c r="DKX1067" s="116"/>
      <c r="DKY1067" s="116"/>
      <c r="DKZ1067" s="116"/>
      <c r="DLA1067" s="116"/>
      <c r="DLB1067" s="116"/>
      <c r="DLC1067" s="116"/>
      <c r="DLD1067" s="116"/>
      <c r="DLE1067" s="116"/>
      <c r="DLF1067" s="116"/>
      <c r="DLG1067" s="116"/>
      <c r="DLH1067" s="116"/>
      <c r="DLI1067" s="116"/>
      <c r="DLJ1067" s="116"/>
      <c r="DLK1067" s="116"/>
      <c r="DLL1067" s="116"/>
      <c r="DLM1067" s="116"/>
      <c r="DLN1067" s="116"/>
      <c r="DLO1067" s="116"/>
      <c r="DLP1067" s="116"/>
      <c r="DLQ1067" s="116"/>
      <c r="DLR1067" s="116"/>
      <c r="DLS1067" s="116"/>
      <c r="DLT1067" s="116"/>
      <c r="DLU1067" s="116"/>
      <c r="DLV1067" s="116"/>
      <c r="DLW1067" s="116"/>
      <c r="DLX1067" s="116"/>
      <c r="DLY1067" s="116"/>
      <c r="DLZ1067" s="116"/>
      <c r="DMA1067" s="116"/>
      <c r="DMB1067" s="116"/>
      <c r="DMC1067" s="116"/>
      <c r="DMD1067" s="116"/>
      <c r="DME1067" s="116"/>
      <c r="DMF1067" s="116"/>
      <c r="DMG1067" s="116"/>
      <c r="DMH1067" s="116"/>
      <c r="DMI1067" s="116"/>
      <c r="DMJ1067" s="116"/>
      <c r="DMK1067" s="116"/>
      <c r="DML1067" s="116"/>
      <c r="DMM1067" s="116"/>
      <c r="DMN1067" s="116"/>
      <c r="DMO1067" s="116"/>
      <c r="DMP1067" s="116"/>
      <c r="DMQ1067" s="116"/>
      <c r="DMR1067" s="116"/>
      <c r="DMS1067" s="116"/>
      <c r="DMT1067" s="116"/>
      <c r="DMU1067" s="116"/>
      <c r="DMV1067" s="116"/>
      <c r="DMW1067" s="116"/>
      <c r="DMX1067" s="116"/>
      <c r="DMY1067" s="116"/>
      <c r="DMZ1067" s="116"/>
      <c r="DNA1067" s="116"/>
      <c r="DNB1067" s="116"/>
      <c r="DNC1067" s="116"/>
      <c r="DND1067" s="116"/>
      <c r="DNE1067" s="116"/>
      <c r="DNF1067" s="116"/>
      <c r="DNG1067" s="116"/>
      <c r="DNH1067" s="116"/>
      <c r="DNI1067" s="116"/>
      <c r="DNJ1067" s="116"/>
      <c r="DNK1067" s="116"/>
      <c r="DNL1067" s="116"/>
      <c r="DNM1067" s="116"/>
      <c r="DNN1067" s="116"/>
      <c r="DNO1067" s="116"/>
      <c r="DNP1067" s="116"/>
      <c r="DNQ1067" s="116"/>
      <c r="DNR1067" s="116"/>
      <c r="DNS1067" s="116"/>
      <c r="DNT1067" s="116"/>
      <c r="DNU1067" s="116"/>
      <c r="DNV1067" s="116"/>
      <c r="DNW1067" s="116"/>
      <c r="DNX1067" s="116"/>
      <c r="DNY1067" s="116"/>
      <c r="DNZ1067" s="116"/>
      <c r="DOA1067" s="116"/>
      <c r="DOB1067" s="116"/>
      <c r="DOC1067" s="116"/>
      <c r="DOD1067" s="116"/>
      <c r="DOE1067" s="116"/>
      <c r="DOF1067" s="116"/>
      <c r="DOG1067" s="116"/>
      <c r="DOH1067" s="116"/>
      <c r="DOI1067" s="116"/>
      <c r="DOJ1067" s="116"/>
      <c r="DOK1067" s="116"/>
      <c r="DOL1067" s="116"/>
      <c r="DOM1067" s="116"/>
      <c r="DON1067" s="116"/>
      <c r="DOO1067" s="116"/>
      <c r="DOP1067" s="116"/>
      <c r="DOQ1067" s="116"/>
      <c r="DOR1067" s="116"/>
      <c r="DOS1067" s="116"/>
      <c r="DOT1067" s="116"/>
      <c r="DOU1067" s="116"/>
      <c r="DOV1067" s="116"/>
      <c r="DOW1067" s="116"/>
      <c r="DOX1067" s="116"/>
      <c r="DOY1067" s="116"/>
      <c r="DOZ1067" s="116"/>
      <c r="DPA1067" s="116"/>
      <c r="DPB1067" s="116"/>
      <c r="DPC1067" s="116"/>
      <c r="DPD1067" s="116"/>
      <c r="DPE1067" s="116"/>
      <c r="DPF1067" s="116"/>
      <c r="DPG1067" s="116"/>
      <c r="DPH1067" s="116"/>
      <c r="DPI1067" s="116"/>
      <c r="DPJ1067" s="116"/>
      <c r="DPK1067" s="116"/>
      <c r="DPL1067" s="116"/>
      <c r="DPM1067" s="116"/>
      <c r="DPN1067" s="116"/>
      <c r="DPO1067" s="116"/>
      <c r="DPP1067" s="116"/>
      <c r="DPQ1067" s="116"/>
      <c r="DPR1067" s="116"/>
      <c r="DPS1067" s="116"/>
      <c r="DPT1067" s="116"/>
      <c r="DPU1067" s="116"/>
      <c r="DPV1067" s="116"/>
      <c r="DPW1067" s="116"/>
      <c r="DPX1067" s="116"/>
      <c r="DPY1067" s="116"/>
      <c r="DPZ1067" s="116"/>
      <c r="DQA1067" s="116"/>
      <c r="DQB1067" s="116"/>
      <c r="DQC1067" s="116"/>
      <c r="DQD1067" s="116"/>
      <c r="DQE1067" s="116"/>
      <c r="DQF1067" s="116"/>
      <c r="DQG1067" s="116"/>
      <c r="DQH1067" s="116"/>
      <c r="DQI1067" s="116"/>
      <c r="DQJ1067" s="116"/>
      <c r="DQK1067" s="116"/>
      <c r="DQL1067" s="116"/>
      <c r="DQM1067" s="116"/>
      <c r="DQN1067" s="116"/>
      <c r="DQO1067" s="116"/>
      <c r="DQP1067" s="116"/>
      <c r="DQQ1067" s="116"/>
      <c r="DQR1067" s="116"/>
      <c r="DQS1067" s="116"/>
      <c r="DQT1067" s="116"/>
      <c r="DQU1067" s="116"/>
      <c r="DQV1067" s="116"/>
      <c r="DQW1067" s="116"/>
      <c r="DQX1067" s="116"/>
      <c r="DQY1067" s="116"/>
      <c r="DQZ1067" s="116"/>
      <c r="DRA1067" s="116"/>
      <c r="DRB1067" s="116"/>
      <c r="DRC1067" s="116"/>
      <c r="DRD1067" s="116"/>
      <c r="DRE1067" s="116"/>
      <c r="DRF1067" s="116"/>
      <c r="DRG1067" s="116"/>
      <c r="DRH1067" s="116"/>
      <c r="DRI1067" s="116"/>
      <c r="DRJ1067" s="116"/>
      <c r="DRK1067" s="116"/>
      <c r="DRL1067" s="116"/>
      <c r="DRM1067" s="116"/>
      <c r="DRN1067" s="116"/>
      <c r="DRO1067" s="116"/>
      <c r="DRP1067" s="116"/>
      <c r="DRQ1067" s="116"/>
      <c r="DRR1067" s="116"/>
      <c r="DRS1067" s="116"/>
      <c r="DRT1067" s="116"/>
      <c r="DRU1067" s="116"/>
      <c r="DRV1067" s="116"/>
      <c r="DRW1067" s="116"/>
      <c r="DRX1067" s="116"/>
      <c r="DRY1067" s="116"/>
      <c r="DRZ1067" s="116"/>
      <c r="DSA1067" s="116"/>
      <c r="DSB1067" s="116"/>
      <c r="DSC1067" s="116"/>
      <c r="DSD1067" s="116"/>
      <c r="DSE1067" s="116"/>
      <c r="DSF1067" s="116"/>
      <c r="DSG1067" s="116"/>
      <c r="DSH1067" s="116"/>
      <c r="DSI1067" s="116"/>
      <c r="DSJ1067" s="116"/>
      <c r="DSK1067" s="116"/>
      <c r="DSL1067" s="116"/>
      <c r="DSM1067" s="116"/>
      <c r="DSN1067" s="116"/>
      <c r="DSO1067" s="116"/>
      <c r="DSP1067" s="116"/>
      <c r="DSQ1067" s="116"/>
      <c r="DSR1067" s="116"/>
      <c r="DSS1067" s="116"/>
      <c r="DST1067" s="116"/>
      <c r="DSU1067" s="116"/>
      <c r="DSV1067" s="116"/>
      <c r="DSW1067" s="116"/>
      <c r="DSX1067" s="116"/>
      <c r="DSY1067" s="116"/>
      <c r="DSZ1067" s="116"/>
      <c r="DTA1067" s="116"/>
      <c r="DTB1067" s="116"/>
      <c r="DTC1067" s="116"/>
      <c r="DTD1067" s="116"/>
      <c r="DTE1067" s="116"/>
      <c r="DTF1067" s="116"/>
      <c r="DTG1067" s="116"/>
      <c r="DTH1067" s="116"/>
      <c r="DTI1067" s="116"/>
      <c r="DTJ1067" s="116"/>
      <c r="DTK1067" s="116"/>
      <c r="DTL1067" s="116"/>
      <c r="DTM1067" s="116"/>
      <c r="DTN1067" s="116"/>
      <c r="DTO1067" s="116"/>
      <c r="DTP1067" s="116"/>
      <c r="DTQ1067" s="116"/>
      <c r="DTR1067" s="116"/>
      <c r="DTS1067" s="116"/>
      <c r="DTT1067" s="116"/>
      <c r="DTU1067" s="116"/>
      <c r="DTV1067" s="116"/>
      <c r="DTW1067" s="116"/>
      <c r="DTX1067" s="116"/>
      <c r="DTY1067" s="116"/>
      <c r="DTZ1067" s="116"/>
      <c r="DUA1067" s="116"/>
      <c r="DUB1067" s="116"/>
      <c r="DUC1067" s="116"/>
      <c r="DUD1067" s="116"/>
      <c r="DUE1067" s="116"/>
      <c r="DUF1067" s="116"/>
      <c r="DUG1067" s="116"/>
      <c r="DUH1067" s="116"/>
      <c r="DUI1067" s="116"/>
      <c r="DUJ1067" s="116"/>
      <c r="DUK1067" s="116"/>
      <c r="DUL1067" s="116"/>
      <c r="DUM1067" s="116"/>
      <c r="DUN1067" s="116"/>
      <c r="DUO1067" s="116"/>
      <c r="DUP1067" s="116"/>
      <c r="DUQ1067" s="116"/>
      <c r="DUR1067" s="116"/>
      <c r="DUS1067" s="116"/>
      <c r="DUT1067" s="116"/>
      <c r="DUU1067" s="116"/>
      <c r="DUV1067" s="116"/>
      <c r="DUW1067" s="116"/>
      <c r="DUX1067" s="116"/>
      <c r="DUY1067" s="116"/>
      <c r="DUZ1067" s="116"/>
      <c r="DVA1067" s="116"/>
      <c r="DVB1067" s="116"/>
      <c r="DVC1067" s="116"/>
      <c r="DVD1067" s="116"/>
      <c r="DVE1067" s="116"/>
      <c r="DVF1067" s="116"/>
      <c r="DVG1067" s="116"/>
      <c r="DVH1067" s="116"/>
      <c r="DVI1067" s="116"/>
      <c r="DVJ1067" s="116"/>
      <c r="DVK1067" s="116"/>
      <c r="DVL1067" s="116"/>
      <c r="DVM1067" s="116"/>
      <c r="DVN1067" s="116"/>
      <c r="DVO1067" s="116"/>
      <c r="DVP1067" s="116"/>
      <c r="DVQ1067" s="116"/>
      <c r="DVR1067" s="116"/>
      <c r="DVS1067" s="116"/>
      <c r="DVT1067" s="116"/>
      <c r="DVU1067" s="116"/>
      <c r="DVV1067" s="116"/>
      <c r="DVW1067" s="116"/>
      <c r="DVX1067" s="116"/>
      <c r="DVY1067" s="116"/>
      <c r="DVZ1067" s="116"/>
      <c r="DWA1067" s="116"/>
      <c r="DWB1067" s="116"/>
      <c r="DWC1067" s="116"/>
      <c r="DWD1067" s="116"/>
      <c r="DWE1067" s="116"/>
      <c r="DWF1067" s="116"/>
      <c r="DWG1067" s="116"/>
      <c r="DWH1067" s="116"/>
      <c r="DWI1067" s="116"/>
      <c r="DWJ1067" s="116"/>
      <c r="DWK1067" s="116"/>
      <c r="DWL1067" s="116"/>
      <c r="DWM1067" s="116"/>
      <c r="DWN1067" s="116"/>
      <c r="DWO1067" s="116"/>
      <c r="DWP1067" s="116"/>
      <c r="DWQ1067" s="116"/>
      <c r="DWR1067" s="116"/>
      <c r="DWS1067" s="116"/>
      <c r="DWT1067" s="116"/>
      <c r="DWU1067" s="116"/>
      <c r="DWV1067" s="116"/>
      <c r="DWW1067" s="116"/>
      <c r="DWX1067" s="116"/>
      <c r="DWY1067" s="116"/>
      <c r="DWZ1067" s="116"/>
      <c r="DXA1067" s="116"/>
      <c r="DXB1067" s="116"/>
      <c r="DXC1067" s="116"/>
      <c r="DXD1067" s="116"/>
      <c r="DXE1067" s="116"/>
      <c r="DXF1067" s="116"/>
      <c r="DXG1067" s="116"/>
      <c r="DXH1067" s="116"/>
      <c r="DXI1067" s="116"/>
      <c r="DXJ1067" s="116"/>
      <c r="DXK1067" s="116"/>
      <c r="DXL1067" s="116"/>
      <c r="DXM1067" s="116"/>
      <c r="DXN1067" s="116"/>
      <c r="DXO1067" s="116"/>
      <c r="DXP1067" s="116"/>
      <c r="DXQ1067" s="116"/>
      <c r="DXR1067" s="116"/>
      <c r="DXS1067" s="116"/>
      <c r="DXT1067" s="116"/>
      <c r="DXU1067" s="116"/>
      <c r="DXV1067" s="116"/>
      <c r="DXW1067" s="116"/>
      <c r="DXX1067" s="116"/>
      <c r="DXY1067" s="116"/>
      <c r="DXZ1067" s="116"/>
      <c r="DYA1067" s="116"/>
      <c r="DYB1067" s="116"/>
      <c r="DYC1067" s="116"/>
      <c r="DYD1067" s="116"/>
      <c r="DYE1067" s="116"/>
      <c r="DYF1067" s="116"/>
      <c r="DYG1067" s="116"/>
      <c r="DYH1067" s="116"/>
      <c r="DYI1067" s="116"/>
      <c r="DYJ1067" s="116"/>
      <c r="DYK1067" s="116"/>
      <c r="DYL1067" s="116"/>
      <c r="DYM1067" s="116"/>
      <c r="DYN1067" s="116"/>
      <c r="DYO1067" s="116"/>
      <c r="DYP1067" s="116"/>
      <c r="DYQ1067" s="116"/>
      <c r="DYR1067" s="116"/>
      <c r="DYS1067" s="116"/>
      <c r="DYT1067" s="116"/>
      <c r="DYU1067" s="116"/>
      <c r="DYV1067" s="116"/>
      <c r="DYW1067" s="116"/>
      <c r="DYX1067" s="116"/>
      <c r="DYY1067" s="116"/>
      <c r="DYZ1067" s="116"/>
      <c r="DZA1067" s="116"/>
      <c r="DZB1067" s="116"/>
      <c r="DZC1067" s="116"/>
      <c r="DZD1067" s="116"/>
      <c r="DZE1067" s="116"/>
      <c r="DZF1067" s="116"/>
      <c r="DZG1067" s="116"/>
      <c r="DZH1067" s="116"/>
      <c r="DZI1067" s="116"/>
      <c r="DZJ1067" s="116"/>
      <c r="DZK1067" s="116"/>
      <c r="DZL1067" s="116"/>
      <c r="DZM1067" s="116"/>
      <c r="DZN1067" s="116"/>
      <c r="DZO1067" s="116"/>
      <c r="DZP1067" s="116"/>
      <c r="DZQ1067" s="116"/>
      <c r="DZR1067" s="116"/>
      <c r="DZS1067" s="116"/>
      <c r="DZT1067" s="116"/>
      <c r="DZU1067" s="116"/>
      <c r="DZV1067" s="116"/>
      <c r="DZW1067" s="116"/>
      <c r="DZX1067" s="116"/>
      <c r="DZY1067" s="116"/>
      <c r="DZZ1067" s="116"/>
      <c r="EAA1067" s="116"/>
      <c r="EAB1067" s="116"/>
      <c r="EAC1067" s="116"/>
      <c r="EAD1067" s="116"/>
      <c r="EAE1067" s="116"/>
      <c r="EAF1067" s="116"/>
      <c r="EAG1067" s="116"/>
      <c r="EAH1067" s="116"/>
      <c r="EAI1067" s="116"/>
      <c r="EAJ1067" s="116"/>
      <c r="EAK1067" s="116"/>
      <c r="EAL1067" s="116"/>
      <c r="EAM1067" s="116"/>
      <c r="EAN1067" s="116"/>
      <c r="EAO1067" s="116"/>
      <c r="EAP1067" s="116"/>
      <c r="EAQ1067" s="116"/>
      <c r="EAR1067" s="116"/>
      <c r="EAS1067" s="116"/>
      <c r="EAT1067" s="116"/>
      <c r="EAU1067" s="116"/>
      <c r="EAV1067" s="116"/>
      <c r="EAW1067" s="116"/>
      <c r="EAX1067" s="116"/>
      <c r="EAY1067" s="116"/>
      <c r="EAZ1067" s="116"/>
      <c r="EBA1067" s="116"/>
      <c r="EBB1067" s="116"/>
      <c r="EBC1067" s="116"/>
      <c r="EBD1067" s="116"/>
      <c r="EBE1067" s="116"/>
      <c r="EBF1067" s="116"/>
      <c r="EBG1067" s="116"/>
      <c r="EBH1067" s="116"/>
      <c r="EBI1067" s="116"/>
      <c r="EBJ1067" s="116"/>
      <c r="EBK1067" s="116"/>
      <c r="EBL1067" s="116"/>
      <c r="EBM1067" s="116"/>
      <c r="EBN1067" s="116"/>
      <c r="EBO1067" s="116"/>
      <c r="EBP1067" s="116"/>
      <c r="EBQ1067" s="116"/>
      <c r="EBR1067" s="116"/>
      <c r="EBS1067" s="116"/>
      <c r="EBT1067" s="116"/>
      <c r="EBU1067" s="116"/>
      <c r="EBV1067" s="116"/>
      <c r="EBW1067" s="116"/>
      <c r="EBX1067" s="116"/>
      <c r="EBY1067" s="116"/>
      <c r="EBZ1067" s="116"/>
      <c r="ECA1067" s="116"/>
      <c r="ECB1067" s="116"/>
      <c r="ECC1067" s="116"/>
      <c r="ECD1067" s="116"/>
      <c r="ECE1067" s="116"/>
      <c r="ECF1067" s="116"/>
      <c r="ECG1067" s="116"/>
      <c r="ECH1067" s="116"/>
      <c r="ECI1067" s="116"/>
      <c r="ECJ1067" s="116"/>
      <c r="ECK1067" s="116"/>
      <c r="ECL1067" s="116"/>
      <c r="ECM1067" s="116"/>
      <c r="ECN1067" s="116"/>
      <c r="ECO1067" s="116"/>
      <c r="ECP1067" s="116"/>
      <c r="ECQ1067" s="116"/>
      <c r="ECR1067" s="116"/>
      <c r="ECS1067" s="116"/>
      <c r="ECT1067" s="116"/>
      <c r="ECU1067" s="116"/>
      <c r="ECV1067" s="116"/>
      <c r="ECW1067" s="116"/>
      <c r="ECX1067" s="116"/>
      <c r="ECY1067" s="116"/>
      <c r="ECZ1067" s="116"/>
      <c r="EDA1067" s="116"/>
      <c r="EDB1067" s="116"/>
      <c r="EDC1067" s="116"/>
      <c r="EDD1067" s="116"/>
      <c r="EDE1067" s="116"/>
      <c r="EDF1067" s="116"/>
      <c r="EDG1067" s="116"/>
      <c r="EDH1067" s="116"/>
      <c r="EDI1067" s="116"/>
      <c r="EDJ1067" s="116"/>
      <c r="EDK1067" s="116"/>
      <c r="EDL1067" s="116"/>
      <c r="EDM1067" s="116"/>
      <c r="EDN1067" s="116"/>
      <c r="EDO1067" s="116"/>
      <c r="EDP1067" s="116"/>
      <c r="EDQ1067" s="116"/>
      <c r="EDR1067" s="116"/>
      <c r="EDS1067" s="116"/>
      <c r="EDT1067" s="116"/>
      <c r="EDU1067" s="116"/>
      <c r="EDV1067" s="116"/>
      <c r="EDW1067" s="116"/>
      <c r="EDX1067" s="116"/>
      <c r="EDY1067" s="116"/>
      <c r="EDZ1067" s="116"/>
      <c r="EEA1067" s="116"/>
      <c r="EEB1067" s="116"/>
      <c r="EEC1067" s="116"/>
      <c r="EED1067" s="116"/>
      <c r="EEE1067" s="116"/>
      <c r="EEF1067" s="116"/>
      <c r="EEG1067" s="116"/>
      <c r="EEH1067" s="116"/>
      <c r="EEI1067" s="116"/>
      <c r="EEJ1067" s="116"/>
      <c r="EEK1067" s="116"/>
      <c r="EEL1067" s="116"/>
      <c r="EEM1067" s="116"/>
      <c r="EEN1067" s="116"/>
      <c r="EEO1067" s="116"/>
      <c r="EEP1067" s="116"/>
      <c r="EEQ1067" s="116"/>
      <c r="EER1067" s="116"/>
      <c r="EES1067" s="116"/>
      <c r="EET1067" s="116"/>
      <c r="EEU1067" s="116"/>
      <c r="EEV1067" s="116"/>
      <c r="EEW1067" s="116"/>
      <c r="EEX1067" s="116"/>
      <c r="EEY1067" s="116"/>
      <c r="EEZ1067" s="116"/>
      <c r="EFA1067" s="116"/>
      <c r="EFB1067" s="116"/>
      <c r="EFC1067" s="116"/>
      <c r="EFD1067" s="116"/>
      <c r="EFE1067" s="116"/>
      <c r="EFF1067" s="116"/>
      <c r="EFG1067" s="116"/>
      <c r="EFH1067" s="116"/>
      <c r="EFI1067" s="116"/>
      <c r="EFJ1067" s="116"/>
      <c r="EFK1067" s="116"/>
      <c r="EFL1067" s="116"/>
      <c r="EFM1067" s="116"/>
      <c r="EFN1067" s="116"/>
      <c r="EFO1067" s="116"/>
      <c r="EFP1067" s="116"/>
      <c r="EFQ1067" s="116"/>
      <c r="EFR1067" s="116"/>
      <c r="EFS1067" s="116"/>
      <c r="EFT1067" s="116"/>
      <c r="EFU1067" s="116"/>
      <c r="EFV1067" s="116"/>
      <c r="EFW1067" s="116"/>
      <c r="EFX1067" s="116"/>
      <c r="EFY1067" s="116"/>
      <c r="EFZ1067" s="116"/>
      <c r="EGA1067" s="116"/>
      <c r="EGB1067" s="116"/>
      <c r="EGC1067" s="116"/>
      <c r="EGD1067" s="116"/>
      <c r="EGE1067" s="116"/>
      <c r="EGF1067" s="116"/>
      <c r="EGG1067" s="116"/>
      <c r="EGH1067" s="116"/>
      <c r="EGI1067" s="116"/>
      <c r="EGJ1067" s="116"/>
      <c r="EGK1067" s="116"/>
      <c r="EGL1067" s="116"/>
      <c r="EGM1067" s="116"/>
      <c r="EGN1067" s="116"/>
      <c r="EGO1067" s="116"/>
      <c r="EGP1067" s="116"/>
      <c r="EGQ1067" s="116"/>
      <c r="EGR1067" s="116"/>
      <c r="EGS1067" s="116"/>
      <c r="EGT1067" s="116"/>
      <c r="EGU1067" s="116"/>
      <c r="EGV1067" s="116"/>
      <c r="EGW1067" s="116"/>
      <c r="EGX1067" s="116"/>
      <c r="EGY1067" s="116"/>
      <c r="EGZ1067" s="116"/>
      <c r="EHA1067" s="116"/>
      <c r="EHB1067" s="116"/>
      <c r="EHC1067" s="116"/>
      <c r="EHD1067" s="116"/>
      <c r="EHE1067" s="116"/>
      <c r="EHF1067" s="116"/>
      <c r="EHG1067" s="116"/>
      <c r="EHH1067" s="116"/>
      <c r="EHI1067" s="116"/>
      <c r="EHJ1067" s="116"/>
      <c r="EHK1067" s="116"/>
      <c r="EHL1067" s="116"/>
      <c r="EHM1067" s="116"/>
      <c r="EHN1067" s="116"/>
      <c r="EHO1067" s="116"/>
      <c r="EHP1067" s="116"/>
      <c r="EHQ1067" s="116"/>
      <c r="EHR1067" s="116"/>
      <c r="EHS1067" s="116"/>
      <c r="EHT1067" s="116"/>
      <c r="EHU1067" s="116"/>
      <c r="EHV1067" s="116"/>
      <c r="EHW1067" s="116"/>
      <c r="EHX1067" s="116"/>
      <c r="EHY1067" s="116"/>
      <c r="EHZ1067" s="116"/>
      <c r="EIA1067" s="116"/>
      <c r="EIB1067" s="116"/>
      <c r="EIC1067" s="116"/>
      <c r="EID1067" s="116"/>
      <c r="EIE1067" s="116"/>
      <c r="EIF1067" s="116"/>
      <c r="EIG1067" s="116"/>
      <c r="EIH1067" s="116"/>
      <c r="EII1067" s="116"/>
      <c r="EIJ1067" s="116"/>
      <c r="EIK1067" s="116"/>
      <c r="EIL1067" s="116"/>
      <c r="EIM1067" s="116"/>
      <c r="EIN1067" s="116"/>
      <c r="EIO1067" s="116"/>
      <c r="EIP1067" s="116"/>
      <c r="EIQ1067" s="116"/>
      <c r="EIR1067" s="116"/>
      <c r="EIS1067" s="116"/>
      <c r="EIT1067" s="116"/>
      <c r="EIU1067" s="116"/>
      <c r="EIV1067" s="116"/>
      <c r="EIW1067" s="116"/>
      <c r="EIX1067" s="116"/>
      <c r="EIY1067" s="116"/>
      <c r="EIZ1067" s="116"/>
      <c r="EJA1067" s="116"/>
      <c r="EJB1067" s="116"/>
      <c r="EJC1067" s="116"/>
      <c r="EJD1067" s="116"/>
      <c r="EJE1067" s="116"/>
      <c r="EJF1067" s="116"/>
      <c r="EJG1067" s="116"/>
      <c r="EJH1067" s="116"/>
      <c r="EJI1067" s="116"/>
      <c r="EJJ1067" s="116"/>
      <c r="EJK1067" s="116"/>
      <c r="EJL1067" s="116"/>
      <c r="EJM1067" s="116"/>
      <c r="EJN1067" s="116"/>
      <c r="EJO1067" s="116"/>
      <c r="EJP1067" s="116"/>
      <c r="EJQ1067" s="116"/>
      <c r="EJR1067" s="116"/>
      <c r="EJS1067" s="116"/>
      <c r="EJT1067" s="116"/>
      <c r="EJU1067" s="116"/>
      <c r="EJV1067" s="116"/>
      <c r="EJW1067" s="116"/>
      <c r="EJX1067" s="116"/>
      <c r="EJY1067" s="116"/>
      <c r="EJZ1067" s="116"/>
      <c r="EKA1067" s="116"/>
      <c r="EKB1067" s="116"/>
      <c r="EKC1067" s="116"/>
      <c r="EKD1067" s="116"/>
      <c r="EKE1067" s="116"/>
      <c r="EKF1067" s="116"/>
      <c r="EKG1067" s="116"/>
      <c r="EKH1067" s="116"/>
      <c r="EKI1067" s="116"/>
      <c r="EKJ1067" s="116"/>
      <c r="EKK1067" s="116"/>
      <c r="EKL1067" s="116"/>
      <c r="EKM1067" s="116"/>
      <c r="EKN1067" s="116"/>
      <c r="EKO1067" s="116"/>
      <c r="EKP1067" s="116"/>
      <c r="EKQ1067" s="116"/>
      <c r="EKR1067" s="116"/>
      <c r="EKS1067" s="116"/>
      <c r="EKT1067" s="116"/>
      <c r="EKU1067" s="116"/>
      <c r="EKV1067" s="116"/>
      <c r="EKW1067" s="116"/>
      <c r="EKX1067" s="116"/>
      <c r="EKY1067" s="116"/>
      <c r="EKZ1067" s="116"/>
      <c r="ELA1067" s="116"/>
      <c r="ELB1067" s="116"/>
      <c r="ELC1067" s="116"/>
      <c r="ELD1067" s="116"/>
      <c r="ELE1067" s="116"/>
      <c r="ELF1067" s="116"/>
      <c r="ELG1067" s="116"/>
      <c r="ELH1067" s="116"/>
      <c r="ELI1067" s="116"/>
      <c r="ELJ1067" s="116"/>
      <c r="ELK1067" s="116"/>
      <c r="ELL1067" s="116"/>
      <c r="ELM1067" s="116"/>
      <c r="ELN1067" s="116"/>
      <c r="ELO1067" s="116"/>
      <c r="ELP1067" s="116"/>
      <c r="ELQ1067" s="116"/>
      <c r="ELR1067" s="116"/>
      <c r="ELS1067" s="116"/>
      <c r="ELT1067" s="116"/>
      <c r="ELU1067" s="116"/>
      <c r="ELV1067" s="116"/>
      <c r="ELW1067" s="116"/>
      <c r="ELX1067" s="116"/>
      <c r="ELY1067" s="116"/>
      <c r="ELZ1067" s="116"/>
      <c r="EMA1067" s="116"/>
      <c r="EMB1067" s="116"/>
      <c r="EMC1067" s="116"/>
      <c r="EMD1067" s="116"/>
      <c r="EME1067" s="116"/>
      <c r="EMF1067" s="116"/>
      <c r="EMG1067" s="116"/>
      <c r="EMH1067" s="116"/>
      <c r="EMI1067" s="116"/>
      <c r="EMJ1067" s="116"/>
      <c r="EMK1067" s="116"/>
      <c r="EML1067" s="116"/>
      <c r="EMM1067" s="116"/>
      <c r="EMN1067" s="116"/>
      <c r="EMO1067" s="116"/>
      <c r="EMP1067" s="116"/>
      <c r="EMQ1067" s="116"/>
      <c r="EMR1067" s="116"/>
      <c r="EMS1067" s="116"/>
      <c r="EMT1067" s="116"/>
      <c r="EMU1067" s="116"/>
      <c r="EMV1067" s="116"/>
      <c r="EMW1067" s="116"/>
      <c r="EMX1067" s="116"/>
      <c r="EMY1067" s="116"/>
      <c r="EMZ1067" s="116"/>
      <c r="ENA1067" s="116"/>
      <c r="ENB1067" s="116"/>
      <c r="ENC1067" s="116"/>
      <c r="END1067" s="116"/>
      <c r="ENE1067" s="116"/>
      <c r="ENF1067" s="116"/>
      <c r="ENG1067" s="116"/>
      <c r="ENH1067" s="116"/>
      <c r="ENI1067" s="116"/>
      <c r="ENJ1067" s="116"/>
      <c r="ENK1067" s="116"/>
      <c r="ENL1067" s="116"/>
      <c r="ENM1067" s="116"/>
      <c r="ENN1067" s="116"/>
      <c r="ENO1067" s="116"/>
      <c r="ENP1067" s="116"/>
      <c r="ENQ1067" s="116"/>
      <c r="ENR1067" s="116"/>
      <c r="ENS1067" s="116"/>
      <c r="ENT1067" s="116"/>
      <c r="ENU1067" s="116"/>
      <c r="ENV1067" s="116"/>
      <c r="ENW1067" s="116"/>
      <c r="ENX1067" s="116"/>
      <c r="ENY1067" s="116"/>
      <c r="ENZ1067" s="116"/>
      <c r="EOA1067" s="116"/>
      <c r="EOB1067" s="116"/>
      <c r="EOC1067" s="116"/>
      <c r="EOD1067" s="116"/>
      <c r="EOE1067" s="116"/>
      <c r="EOF1067" s="116"/>
      <c r="EOG1067" s="116"/>
      <c r="EOH1067" s="116"/>
      <c r="EOI1067" s="116"/>
      <c r="EOJ1067" s="116"/>
      <c r="EOK1067" s="116"/>
      <c r="EOL1067" s="116"/>
      <c r="EOM1067" s="116"/>
      <c r="EON1067" s="116"/>
      <c r="EOO1067" s="116"/>
      <c r="EOP1067" s="116"/>
      <c r="EOQ1067" s="116"/>
      <c r="EOR1067" s="116"/>
      <c r="EOS1067" s="116"/>
      <c r="EOT1067" s="116"/>
      <c r="EOU1067" s="116"/>
      <c r="EOV1067" s="116"/>
      <c r="EOW1067" s="116"/>
      <c r="EOX1067" s="116"/>
      <c r="EOY1067" s="116"/>
      <c r="EOZ1067" s="116"/>
      <c r="EPA1067" s="116"/>
      <c r="EPB1067" s="116"/>
      <c r="EPC1067" s="116"/>
      <c r="EPD1067" s="116"/>
      <c r="EPE1067" s="116"/>
      <c r="EPF1067" s="116"/>
      <c r="EPG1067" s="116"/>
      <c r="EPH1067" s="116"/>
      <c r="EPI1067" s="116"/>
      <c r="EPJ1067" s="116"/>
      <c r="EPK1067" s="116"/>
      <c r="EPL1067" s="116"/>
      <c r="EPM1067" s="116"/>
      <c r="EPN1067" s="116"/>
      <c r="EPO1067" s="116"/>
      <c r="EPP1067" s="116"/>
      <c r="EPQ1067" s="116"/>
      <c r="EPR1067" s="116"/>
      <c r="EPS1067" s="116"/>
      <c r="EPT1067" s="116"/>
      <c r="EPU1067" s="116"/>
      <c r="EPV1067" s="116"/>
      <c r="EPW1067" s="116"/>
      <c r="EPX1067" s="116"/>
      <c r="EPY1067" s="116"/>
      <c r="EPZ1067" s="116"/>
      <c r="EQA1067" s="116"/>
      <c r="EQB1067" s="116"/>
      <c r="EQC1067" s="116"/>
      <c r="EQD1067" s="116"/>
      <c r="EQE1067" s="116"/>
      <c r="EQF1067" s="116"/>
      <c r="EQG1067" s="116"/>
      <c r="EQH1067" s="116"/>
      <c r="EQI1067" s="116"/>
      <c r="EQJ1067" s="116"/>
      <c r="EQK1067" s="116"/>
      <c r="EQL1067" s="116"/>
      <c r="EQM1067" s="116"/>
      <c r="EQN1067" s="116"/>
      <c r="EQO1067" s="116"/>
      <c r="EQP1067" s="116"/>
      <c r="EQQ1067" s="116"/>
      <c r="EQR1067" s="116"/>
      <c r="EQS1067" s="116"/>
      <c r="EQT1067" s="116"/>
      <c r="EQU1067" s="116"/>
      <c r="EQV1067" s="116"/>
      <c r="EQW1067" s="116"/>
      <c r="EQX1067" s="116"/>
      <c r="EQY1067" s="116"/>
      <c r="EQZ1067" s="116"/>
      <c r="ERA1067" s="116"/>
      <c r="ERB1067" s="116"/>
      <c r="ERC1067" s="116"/>
      <c r="ERD1067" s="116"/>
      <c r="ERE1067" s="116"/>
      <c r="ERF1067" s="116"/>
      <c r="ERG1067" s="116"/>
      <c r="ERH1067" s="116"/>
      <c r="ERI1067" s="116"/>
      <c r="ERJ1067" s="116"/>
      <c r="ERK1067" s="116"/>
      <c r="ERL1067" s="116"/>
      <c r="ERM1067" s="116"/>
      <c r="ERN1067" s="116"/>
      <c r="ERO1067" s="116"/>
      <c r="ERP1067" s="116"/>
      <c r="ERQ1067" s="116"/>
      <c r="ERR1067" s="116"/>
      <c r="ERS1067" s="116"/>
      <c r="ERT1067" s="116"/>
      <c r="ERU1067" s="116"/>
      <c r="ERV1067" s="116"/>
      <c r="ERW1067" s="116"/>
      <c r="ERX1067" s="116"/>
      <c r="ERY1067" s="116"/>
      <c r="ERZ1067" s="116"/>
      <c r="ESA1067" s="116"/>
      <c r="ESB1067" s="116"/>
      <c r="ESC1067" s="116"/>
      <c r="ESD1067" s="116"/>
      <c r="ESE1067" s="116"/>
      <c r="ESF1067" s="116"/>
      <c r="ESG1067" s="116"/>
      <c r="ESH1067" s="116"/>
      <c r="ESI1067" s="116"/>
      <c r="ESJ1067" s="116"/>
      <c r="ESK1067" s="116"/>
      <c r="ESL1067" s="116"/>
      <c r="ESM1067" s="116"/>
      <c r="ESN1067" s="116"/>
      <c r="ESO1067" s="116"/>
      <c r="ESP1067" s="116"/>
      <c r="ESQ1067" s="116"/>
      <c r="ESR1067" s="116"/>
      <c r="ESS1067" s="116"/>
      <c r="EST1067" s="116"/>
      <c r="ESU1067" s="116"/>
      <c r="ESV1067" s="116"/>
      <c r="ESW1067" s="116"/>
      <c r="ESX1067" s="116"/>
      <c r="ESY1067" s="116"/>
      <c r="ESZ1067" s="116"/>
      <c r="ETA1067" s="116"/>
      <c r="ETB1067" s="116"/>
      <c r="ETC1067" s="116"/>
      <c r="ETD1067" s="116"/>
      <c r="ETE1067" s="116"/>
      <c r="ETF1067" s="116"/>
      <c r="ETG1067" s="116"/>
      <c r="ETH1067" s="116"/>
      <c r="ETI1067" s="116"/>
      <c r="ETJ1067" s="116"/>
      <c r="ETK1067" s="116"/>
      <c r="ETL1067" s="116"/>
      <c r="ETM1067" s="116"/>
      <c r="ETN1067" s="116"/>
      <c r="ETO1067" s="116"/>
      <c r="ETP1067" s="116"/>
      <c r="ETQ1067" s="116"/>
      <c r="ETR1067" s="116"/>
      <c r="ETS1067" s="116"/>
      <c r="ETT1067" s="116"/>
      <c r="ETU1067" s="116"/>
      <c r="ETV1067" s="116"/>
      <c r="ETW1067" s="116"/>
      <c r="ETX1067" s="116"/>
      <c r="ETY1067" s="116"/>
      <c r="ETZ1067" s="116"/>
      <c r="EUA1067" s="116"/>
      <c r="EUB1067" s="116"/>
      <c r="EUC1067" s="116"/>
      <c r="EUD1067" s="116"/>
      <c r="EUE1067" s="116"/>
      <c r="EUF1067" s="116"/>
      <c r="EUG1067" s="116"/>
      <c r="EUH1067" s="116"/>
      <c r="EUI1067" s="116"/>
      <c r="EUJ1067" s="116"/>
      <c r="EUK1067" s="116"/>
      <c r="EUL1067" s="116"/>
      <c r="EUM1067" s="116"/>
      <c r="EUN1067" s="116"/>
      <c r="EUO1067" s="116"/>
      <c r="EUP1067" s="116"/>
      <c r="EUQ1067" s="116"/>
      <c r="EUR1067" s="116"/>
      <c r="EUS1067" s="116"/>
      <c r="EUT1067" s="116"/>
      <c r="EUU1067" s="116"/>
      <c r="EUV1067" s="116"/>
      <c r="EUW1067" s="116"/>
      <c r="EUX1067" s="116"/>
      <c r="EUY1067" s="116"/>
      <c r="EUZ1067" s="116"/>
      <c r="EVA1067" s="116"/>
      <c r="EVB1067" s="116"/>
      <c r="EVC1067" s="116"/>
      <c r="EVD1067" s="116"/>
      <c r="EVE1067" s="116"/>
      <c r="EVF1067" s="116"/>
      <c r="EVG1067" s="116"/>
      <c r="EVH1067" s="116"/>
      <c r="EVI1067" s="116"/>
      <c r="EVJ1067" s="116"/>
      <c r="EVK1067" s="116"/>
      <c r="EVL1067" s="116"/>
      <c r="EVM1067" s="116"/>
      <c r="EVN1067" s="116"/>
      <c r="EVO1067" s="116"/>
      <c r="EVP1067" s="116"/>
      <c r="EVQ1067" s="116"/>
      <c r="EVR1067" s="116"/>
      <c r="EVS1067" s="116"/>
      <c r="EVT1067" s="116"/>
      <c r="EVU1067" s="116"/>
      <c r="EVV1067" s="116"/>
      <c r="EVW1067" s="116"/>
      <c r="EVX1067" s="116"/>
      <c r="EVY1067" s="116"/>
      <c r="EVZ1067" s="116"/>
      <c r="EWA1067" s="116"/>
      <c r="EWB1067" s="116"/>
      <c r="EWC1067" s="116"/>
      <c r="EWD1067" s="116"/>
      <c r="EWE1067" s="116"/>
      <c r="EWF1067" s="116"/>
      <c r="EWG1067" s="116"/>
      <c r="EWH1067" s="116"/>
      <c r="EWI1067" s="116"/>
      <c r="EWJ1067" s="116"/>
      <c r="EWK1067" s="116"/>
      <c r="EWL1067" s="116"/>
      <c r="EWM1067" s="116"/>
      <c r="EWN1067" s="116"/>
      <c r="EWO1067" s="116"/>
      <c r="EWP1067" s="116"/>
      <c r="EWQ1067" s="116"/>
      <c r="EWR1067" s="116"/>
      <c r="EWS1067" s="116"/>
      <c r="EWT1067" s="116"/>
      <c r="EWU1067" s="116"/>
      <c r="EWV1067" s="116"/>
      <c r="EWW1067" s="116"/>
      <c r="EWX1067" s="116"/>
      <c r="EWY1067" s="116"/>
      <c r="EWZ1067" s="116"/>
      <c r="EXA1067" s="116"/>
      <c r="EXB1067" s="116"/>
      <c r="EXC1067" s="116"/>
      <c r="EXD1067" s="116"/>
      <c r="EXE1067" s="116"/>
      <c r="EXF1067" s="116"/>
      <c r="EXG1067" s="116"/>
      <c r="EXH1067" s="116"/>
      <c r="EXI1067" s="116"/>
      <c r="EXJ1067" s="116"/>
      <c r="EXK1067" s="116"/>
      <c r="EXL1067" s="116"/>
      <c r="EXM1067" s="116"/>
      <c r="EXN1067" s="116"/>
      <c r="EXO1067" s="116"/>
      <c r="EXP1067" s="116"/>
      <c r="EXQ1067" s="116"/>
      <c r="EXR1067" s="116"/>
      <c r="EXS1067" s="116"/>
      <c r="EXT1067" s="116"/>
      <c r="EXU1067" s="116"/>
      <c r="EXV1067" s="116"/>
      <c r="EXW1067" s="116"/>
      <c r="EXX1067" s="116"/>
      <c r="EXY1067" s="116"/>
      <c r="EXZ1067" s="116"/>
      <c r="EYA1067" s="116"/>
      <c r="EYB1067" s="116"/>
      <c r="EYC1067" s="116"/>
      <c r="EYD1067" s="116"/>
      <c r="EYE1067" s="116"/>
      <c r="EYF1067" s="116"/>
      <c r="EYG1067" s="116"/>
      <c r="EYH1067" s="116"/>
      <c r="EYI1067" s="116"/>
      <c r="EYJ1067" s="116"/>
      <c r="EYK1067" s="116"/>
      <c r="EYL1067" s="116"/>
      <c r="EYM1067" s="116"/>
      <c r="EYN1067" s="116"/>
      <c r="EYO1067" s="116"/>
      <c r="EYP1067" s="116"/>
      <c r="EYQ1067" s="116"/>
      <c r="EYR1067" s="116"/>
      <c r="EYS1067" s="116"/>
      <c r="EYT1067" s="116"/>
      <c r="EYU1067" s="116"/>
      <c r="EYV1067" s="116"/>
      <c r="EYW1067" s="116"/>
      <c r="EYX1067" s="116"/>
      <c r="EYY1067" s="116"/>
      <c r="EYZ1067" s="116"/>
      <c r="EZA1067" s="116"/>
      <c r="EZB1067" s="116"/>
      <c r="EZC1067" s="116"/>
      <c r="EZD1067" s="116"/>
      <c r="EZE1067" s="116"/>
      <c r="EZF1067" s="116"/>
      <c r="EZG1067" s="116"/>
      <c r="EZH1067" s="116"/>
      <c r="EZI1067" s="116"/>
      <c r="EZJ1067" s="116"/>
      <c r="EZK1067" s="116"/>
      <c r="EZL1067" s="116"/>
      <c r="EZM1067" s="116"/>
      <c r="EZN1067" s="116"/>
      <c r="EZO1067" s="116"/>
      <c r="EZP1067" s="116"/>
      <c r="EZQ1067" s="116"/>
      <c r="EZR1067" s="116"/>
      <c r="EZS1067" s="116"/>
      <c r="EZT1067" s="116"/>
      <c r="EZU1067" s="116"/>
      <c r="EZV1067" s="116"/>
      <c r="EZW1067" s="116"/>
      <c r="EZX1067" s="116"/>
      <c r="EZY1067" s="116"/>
      <c r="EZZ1067" s="116"/>
      <c r="FAA1067" s="116"/>
      <c r="FAB1067" s="116"/>
      <c r="FAC1067" s="116"/>
      <c r="FAD1067" s="116"/>
      <c r="FAE1067" s="116"/>
      <c r="FAF1067" s="116"/>
      <c r="FAG1067" s="116"/>
      <c r="FAH1067" s="116"/>
      <c r="FAI1067" s="116"/>
      <c r="FAJ1067" s="116"/>
      <c r="FAK1067" s="116"/>
      <c r="FAL1067" s="116"/>
      <c r="FAM1067" s="116"/>
      <c r="FAN1067" s="116"/>
      <c r="FAO1067" s="116"/>
      <c r="FAP1067" s="116"/>
      <c r="FAQ1067" s="116"/>
      <c r="FAR1067" s="116"/>
      <c r="FAS1067" s="116"/>
      <c r="FAT1067" s="116"/>
      <c r="FAU1067" s="116"/>
      <c r="FAV1067" s="116"/>
      <c r="FAW1067" s="116"/>
      <c r="FAX1067" s="116"/>
      <c r="FAY1067" s="116"/>
      <c r="FAZ1067" s="116"/>
      <c r="FBA1067" s="116"/>
      <c r="FBB1067" s="116"/>
      <c r="FBC1067" s="116"/>
      <c r="FBD1067" s="116"/>
      <c r="FBE1067" s="116"/>
      <c r="FBF1067" s="116"/>
      <c r="FBG1067" s="116"/>
      <c r="FBH1067" s="116"/>
      <c r="FBI1067" s="116"/>
      <c r="FBJ1067" s="116"/>
      <c r="FBK1067" s="116"/>
      <c r="FBL1067" s="116"/>
      <c r="FBM1067" s="116"/>
      <c r="FBN1067" s="116"/>
      <c r="FBO1067" s="116"/>
      <c r="FBP1067" s="116"/>
      <c r="FBQ1067" s="116"/>
      <c r="FBR1067" s="116"/>
      <c r="FBS1067" s="116"/>
      <c r="FBT1067" s="116"/>
      <c r="FBU1067" s="116"/>
      <c r="FBV1067" s="116"/>
      <c r="FBW1067" s="116"/>
      <c r="FBX1067" s="116"/>
      <c r="FBY1067" s="116"/>
      <c r="FBZ1067" s="116"/>
      <c r="FCA1067" s="116"/>
      <c r="FCB1067" s="116"/>
      <c r="FCC1067" s="116"/>
      <c r="FCD1067" s="116"/>
      <c r="FCE1067" s="116"/>
      <c r="FCF1067" s="116"/>
      <c r="FCG1067" s="116"/>
      <c r="FCH1067" s="116"/>
      <c r="FCI1067" s="116"/>
      <c r="FCJ1067" s="116"/>
      <c r="FCK1067" s="116"/>
      <c r="FCL1067" s="116"/>
      <c r="FCM1067" s="116"/>
      <c r="FCN1067" s="116"/>
      <c r="FCO1067" s="116"/>
      <c r="FCP1067" s="116"/>
      <c r="FCQ1067" s="116"/>
      <c r="FCR1067" s="116"/>
      <c r="FCS1067" s="116"/>
      <c r="FCT1067" s="116"/>
      <c r="FCU1067" s="116"/>
      <c r="FCV1067" s="116"/>
      <c r="FCW1067" s="116"/>
      <c r="FCX1067" s="116"/>
      <c r="FCY1067" s="116"/>
      <c r="FCZ1067" s="116"/>
      <c r="FDA1067" s="116"/>
      <c r="FDB1067" s="116"/>
      <c r="FDC1067" s="116"/>
      <c r="FDD1067" s="116"/>
      <c r="FDE1067" s="116"/>
      <c r="FDF1067" s="116"/>
      <c r="FDG1067" s="116"/>
      <c r="FDH1067" s="116"/>
      <c r="FDI1067" s="116"/>
      <c r="FDJ1067" s="116"/>
      <c r="FDK1067" s="116"/>
      <c r="FDL1067" s="116"/>
      <c r="FDM1067" s="116"/>
      <c r="FDN1067" s="116"/>
      <c r="FDO1067" s="116"/>
      <c r="FDP1067" s="116"/>
      <c r="FDQ1067" s="116"/>
      <c r="FDR1067" s="116"/>
      <c r="FDS1067" s="116"/>
      <c r="FDT1067" s="116"/>
      <c r="FDU1067" s="116"/>
      <c r="FDV1067" s="116"/>
      <c r="FDW1067" s="116"/>
      <c r="FDX1067" s="116"/>
      <c r="FDY1067" s="116"/>
      <c r="FDZ1067" s="116"/>
      <c r="FEA1067" s="116"/>
      <c r="FEB1067" s="116"/>
      <c r="FEC1067" s="116"/>
      <c r="FED1067" s="116"/>
      <c r="FEE1067" s="116"/>
      <c r="FEF1067" s="116"/>
      <c r="FEG1067" s="116"/>
      <c r="FEH1067" s="116"/>
      <c r="FEI1067" s="116"/>
      <c r="FEJ1067" s="116"/>
      <c r="FEK1067" s="116"/>
      <c r="FEL1067" s="116"/>
      <c r="FEM1067" s="116"/>
      <c r="FEN1067" s="116"/>
      <c r="FEO1067" s="116"/>
      <c r="FEP1067" s="116"/>
      <c r="FEQ1067" s="116"/>
      <c r="FER1067" s="116"/>
      <c r="FES1067" s="116"/>
      <c r="FET1067" s="116"/>
      <c r="FEU1067" s="116"/>
      <c r="FEV1067" s="116"/>
      <c r="FEW1067" s="116"/>
      <c r="FEX1067" s="116"/>
      <c r="FEY1067" s="116"/>
      <c r="FEZ1067" s="116"/>
      <c r="FFA1067" s="116"/>
      <c r="FFB1067" s="116"/>
      <c r="FFC1067" s="116"/>
      <c r="FFD1067" s="116"/>
      <c r="FFE1067" s="116"/>
      <c r="FFF1067" s="116"/>
      <c r="FFG1067" s="116"/>
      <c r="FFH1067" s="116"/>
      <c r="FFI1067" s="116"/>
      <c r="FFJ1067" s="116"/>
      <c r="FFK1067" s="116"/>
      <c r="FFL1067" s="116"/>
      <c r="FFM1067" s="116"/>
      <c r="FFN1067" s="116"/>
      <c r="FFO1067" s="116"/>
      <c r="FFP1067" s="116"/>
      <c r="FFQ1067" s="116"/>
      <c r="FFR1067" s="116"/>
      <c r="FFS1067" s="116"/>
      <c r="FFT1067" s="116"/>
      <c r="FFU1067" s="116"/>
      <c r="FFV1067" s="116"/>
      <c r="FFW1067" s="116"/>
      <c r="FFX1067" s="116"/>
      <c r="FFY1067" s="116"/>
      <c r="FFZ1067" s="116"/>
      <c r="FGA1067" s="116"/>
      <c r="FGB1067" s="116"/>
      <c r="FGC1067" s="116"/>
      <c r="FGD1067" s="116"/>
      <c r="FGE1067" s="116"/>
      <c r="FGF1067" s="116"/>
      <c r="FGG1067" s="116"/>
      <c r="FGH1067" s="116"/>
      <c r="FGI1067" s="116"/>
      <c r="FGJ1067" s="116"/>
      <c r="FGK1067" s="116"/>
      <c r="FGL1067" s="116"/>
      <c r="FGM1067" s="116"/>
      <c r="FGN1067" s="116"/>
      <c r="FGO1067" s="116"/>
      <c r="FGP1067" s="116"/>
      <c r="FGQ1067" s="116"/>
      <c r="FGR1067" s="116"/>
      <c r="FGS1067" s="116"/>
      <c r="FGT1067" s="116"/>
      <c r="FGU1067" s="116"/>
      <c r="FGV1067" s="116"/>
      <c r="FGW1067" s="116"/>
      <c r="FGX1067" s="116"/>
      <c r="FGY1067" s="116"/>
      <c r="FGZ1067" s="116"/>
      <c r="FHA1067" s="116"/>
      <c r="FHB1067" s="116"/>
      <c r="FHC1067" s="116"/>
      <c r="FHD1067" s="116"/>
      <c r="FHE1067" s="116"/>
      <c r="FHF1067" s="116"/>
      <c r="FHG1067" s="116"/>
      <c r="FHH1067" s="116"/>
      <c r="FHI1067" s="116"/>
      <c r="FHJ1067" s="116"/>
      <c r="FHK1067" s="116"/>
      <c r="FHL1067" s="116"/>
      <c r="FHM1067" s="116"/>
      <c r="FHN1067" s="116"/>
      <c r="FHO1067" s="116"/>
      <c r="FHP1067" s="116"/>
      <c r="FHQ1067" s="116"/>
      <c r="FHR1067" s="116"/>
      <c r="FHS1067" s="116"/>
      <c r="FHT1067" s="116"/>
      <c r="FHU1067" s="116"/>
      <c r="FHV1067" s="116"/>
      <c r="FHW1067" s="116"/>
      <c r="FHX1067" s="116"/>
      <c r="FHY1067" s="116"/>
      <c r="FHZ1067" s="116"/>
      <c r="FIA1067" s="116"/>
      <c r="FIB1067" s="116"/>
      <c r="FIC1067" s="116"/>
      <c r="FID1067" s="116"/>
      <c r="FIE1067" s="116"/>
      <c r="FIF1067" s="116"/>
      <c r="FIG1067" s="116"/>
      <c r="FIH1067" s="116"/>
      <c r="FII1067" s="116"/>
      <c r="FIJ1067" s="116"/>
      <c r="FIK1067" s="116"/>
      <c r="FIL1067" s="116"/>
      <c r="FIM1067" s="116"/>
      <c r="FIN1067" s="116"/>
      <c r="FIO1067" s="116"/>
      <c r="FIP1067" s="116"/>
      <c r="FIQ1067" s="116"/>
      <c r="FIR1067" s="116"/>
      <c r="FIS1067" s="116"/>
      <c r="FIT1067" s="116"/>
      <c r="FIU1067" s="116"/>
      <c r="FIV1067" s="116"/>
      <c r="FIW1067" s="116"/>
      <c r="FIX1067" s="116"/>
      <c r="FIY1067" s="116"/>
      <c r="FIZ1067" s="116"/>
      <c r="FJA1067" s="116"/>
      <c r="FJB1067" s="116"/>
      <c r="FJC1067" s="116"/>
      <c r="FJD1067" s="116"/>
      <c r="FJE1067" s="116"/>
      <c r="FJF1067" s="116"/>
      <c r="FJG1067" s="116"/>
      <c r="FJH1067" s="116"/>
      <c r="FJI1067" s="116"/>
      <c r="FJJ1067" s="116"/>
      <c r="FJK1067" s="116"/>
      <c r="FJL1067" s="116"/>
      <c r="FJM1067" s="116"/>
      <c r="FJN1067" s="116"/>
      <c r="FJO1067" s="116"/>
      <c r="FJP1067" s="116"/>
      <c r="FJQ1067" s="116"/>
      <c r="FJR1067" s="116"/>
      <c r="FJS1067" s="116"/>
      <c r="FJT1067" s="116"/>
      <c r="FJU1067" s="116"/>
      <c r="FJV1067" s="116"/>
      <c r="FJW1067" s="116"/>
      <c r="FJX1067" s="116"/>
      <c r="FJY1067" s="116"/>
      <c r="FJZ1067" s="116"/>
      <c r="FKA1067" s="116"/>
      <c r="FKB1067" s="116"/>
      <c r="FKC1067" s="116"/>
      <c r="FKD1067" s="116"/>
      <c r="FKE1067" s="116"/>
      <c r="FKF1067" s="116"/>
      <c r="FKG1067" s="116"/>
      <c r="FKH1067" s="116"/>
      <c r="FKI1067" s="116"/>
      <c r="FKJ1067" s="116"/>
      <c r="FKK1067" s="116"/>
      <c r="FKL1067" s="116"/>
      <c r="FKM1067" s="116"/>
      <c r="FKN1067" s="116"/>
      <c r="FKO1067" s="116"/>
      <c r="FKP1067" s="116"/>
      <c r="FKQ1067" s="116"/>
      <c r="FKR1067" s="116"/>
      <c r="FKS1067" s="116"/>
      <c r="FKT1067" s="116"/>
      <c r="FKU1067" s="116"/>
      <c r="FKV1067" s="116"/>
      <c r="FKW1067" s="116"/>
      <c r="FKX1067" s="116"/>
      <c r="FKY1067" s="116"/>
      <c r="FKZ1067" s="116"/>
      <c r="FLA1067" s="116"/>
      <c r="FLB1067" s="116"/>
      <c r="FLC1067" s="116"/>
      <c r="FLD1067" s="116"/>
      <c r="FLE1067" s="116"/>
      <c r="FLF1067" s="116"/>
      <c r="FLG1067" s="116"/>
      <c r="FLH1067" s="116"/>
      <c r="FLI1067" s="116"/>
      <c r="FLJ1067" s="116"/>
      <c r="FLK1067" s="116"/>
      <c r="FLL1067" s="116"/>
      <c r="FLM1067" s="116"/>
      <c r="FLN1067" s="116"/>
      <c r="FLO1067" s="116"/>
      <c r="FLP1067" s="116"/>
      <c r="FLQ1067" s="116"/>
      <c r="FLR1067" s="116"/>
      <c r="FLS1067" s="116"/>
      <c r="FLT1067" s="116"/>
      <c r="FLU1067" s="116"/>
      <c r="FLV1067" s="116"/>
      <c r="FLW1067" s="116"/>
      <c r="FLX1067" s="116"/>
      <c r="FLY1067" s="116"/>
      <c r="FLZ1067" s="116"/>
      <c r="FMA1067" s="116"/>
      <c r="FMB1067" s="116"/>
      <c r="FMC1067" s="116"/>
      <c r="FMD1067" s="116"/>
      <c r="FME1067" s="116"/>
      <c r="FMF1067" s="116"/>
      <c r="FMG1067" s="116"/>
      <c r="FMH1067" s="116"/>
      <c r="FMI1067" s="116"/>
      <c r="FMJ1067" s="116"/>
      <c r="FMK1067" s="116"/>
      <c r="FML1067" s="116"/>
      <c r="FMM1067" s="116"/>
      <c r="FMN1067" s="116"/>
      <c r="FMO1067" s="116"/>
      <c r="FMP1067" s="116"/>
      <c r="FMQ1067" s="116"/>
      <c r="FMR1067" s="116"/>
      <c r="FMS1067" s="116"/>
      <c r="FMT1067" s="116"/>
      <c r="FMU1067" s="116"/>
      <c r="FMV1067" s="116"/>
      <c r="FMW1067" s="116"/>
      <c r="FMX1067" s="116"/>
      <c r="FMY1067" s="116"/>
      <c r="FMZ1067" s="116"/>
      <c r="FNA1067" s="116"/>
      <c r="FNB1067" s="116"/>
      <c r="FNC1067" s="116"/>
      <c r="FND1067" s="116"/>
      <c r="FNE1067" s="116"/>
      <c r="FNF1067" s="116"/>
      <c r="FNG1067" s="116"/>
      <c r="FNH1067" s="116"/>
      <c r="FNI1067" s="116"/>
      <c r="FNJ1067" s="116"/>
      <c r="FNK1067" s="116"/>
      <c r="FNL1067" s="116"/>
      <c r="FNM1067" s="116"/>
      <c r="FNN1067" s="116"/>
      <c r="FNO1067" s="116"/>
      <c r="FNP1067" s="116"/>
      <c r="FNQ1067" s="116"/>
      <c r="FNR1067" s="116"/>
      <c r="FNS1067" s="116"/>
      <c r="FNT1067" s="116"/>
      <c r="FNU1067" s="116"/>
      <c r="FNV1067" s="116"/>
      <c r="FNW1067" s="116"/>
      <c r="FNX1067" s="116"/>
      <c r="FNY1067" s="116"/>
      <c r="FNZ1067" s="116"/>
      <c r="FOA1067" s="116"/>
      <c r="FOB1067" s="116"/>
      <c r="FOC1067" s="116"/>
      <c r="FOD1067" s="116"/>
      <c r="FOE1067" s="116"/>
      <c r="FOF1067" s="116"/>
      <c r="FOG1067" s="116"/>
      <c r="FOH1067" s="116"/>
      <c r="FOI1067" s="116"/>
      <c r="FOJ1067" s="116"/>
      <c r="FOK1067" s="116"/>
      <c r="FOL1067" s="116"/>
      <c r="FOM1067" s="116"/>
      <c r="FON1067" s="116"/>
      <c r="FOO1067" s="116"/>
      <c r="FOP1067" s="116"/>
      <c r="FOQ1067" s="116"/>
      <c r="FOR1067" s="116"/>
      <c r="FOS1067" s="116"/>
      <c r="FOT1067" s="116"/>
      <c r="FOU1067" s="116"/>
      <c r="FOV1067" s="116"/>
      <c r="FOW1067" s="116"/>
      <c r="FOX1067" s="116"/>
      <c r="FOY1067" s="116"/>
      <c r="FOZ1067" s="116"/>
      <c r="FPA1067" s="116"/>
      <c r="FPB1067" s="116"/>
      <c r="FPC1067" s="116"/>
      <c r="FPD1067" s="116"/>
      <c r="FPE1067" s="116"/>
      <c r="FPF1067" s="116"/>
      <c r="FPG1067" s="116"/>
      <c r="FPH1067" s="116"/>
      <c r="FPI1067" s="116"/>
      <c r="FPJ1067" s="116"/>
      <c r="FPK1067" s="116"/>
      <c r="FPL1067" s="116"/>
      <c r="FPM1067" s="116"/>
      <c r="FPN1067" s="116"/>
      <c r="FPO1067" s="116"/>
      <c r="FPP1067" s="116"/>
      <c r="FPQ1067" s="116"/>
      <c r="FPR1067" s="116"/>
      <c r="FPS1067" s="116"/>
      <c r="FPT1067" s="116"/>
      <c r="FPU1067" s="116"/>
      <c r="FPV1067" s="116"/>
      <c r="FPW1067" s="116"/>
      <c r="FPX1067" s="116"/>
      <c r="FPY1067" s="116"/>
      <c r="FPZ1067" s="116"/>
      <c r="FQA1067" s="116"/>
      <c r="FQB1067" s="116"/>
      <c r="FQC1067" s="116"/>
      <c r="FQD1067" s="116"/>
      <c r="FQE1067" s="116"/>
      <c r="FQF1067" s="116"/>
      <c r="FQG1067" s="116"/>
      <c r="FQH1067" s="116"/>
      <c r="FQI1067" s="116"/>
      <c r="FQJ1067" s="116"/>
      <c r="FQK1067" s="116"/>
      <c r="FQL1067" s="116"/>
      <c r="FQM1067" s="116"/>
      <c r="FQN1067" s="116"/>
      <c r="FQO1067" s="116"/>
      <c r="FQP1067" s="116"/>
      <c r="FQQ1067" s="116"/>
      <c r="FQR1067" s="116"/>
      <c r="FQS1067" s="116"/>
      <c r="FQT1067" s="116"/>
      <c r="FQU1067" s="116"/>
      <c r="FQV1067" s="116"/>
      <c r="FQW1067" s="116"/>
      <c r="FQX1067" s="116"/>
      <c r="FQY1067" s="116"/>
      <c r="FQZ1067" s="116"/>
      <c r="FRA1067" s="116"/>
      <c r="FRB1067" s="116"/>
      <c r="FRC1067" s="116"/>
      <c r="FRD1067" s="116"/>
      <c r="FRE1067" s="116"/>
      <c r="FRF1067" s="116"/>
      <c r="FRG1067" s="116"/>
      <c r="FRH1067" s="116"/>
      <c r="FRI1067" s="116"/>
      <c r="FRJ1067" s="116"/>
      <c r="FRK1067" s="116"/>
      <c r="FRL1067" s="116"/>
      <c r="FRM1067" s="116"/>
      <c r="FRN1067" s="116"/>
      <c r="FRO1067" s="116"/>
      <c r="FRP1067" s="116"/>
      <c r="FRQ1067" s="116"/>
      <c r="FRR1067" s="116"/>
      <c r="FRS1067" s="116"/>
      <c r="FRT1067" s="116"/>
      <c r="FRU1067" s="116"/>
      <c r="FRV1067" s="116"/>
      <c r="FRW1067" s="116"/>
      <c r="FRX1067" s="116"/>
      <c r="FRY1067" s="116"/>
      <c r="FRZ1067" s="116"/>
      <c r="FSA1067" s="116"/>
      <c r="FSB1067" s="116"/>
      <c r="FSC1067" s="116"/>
      <c r="FSD1067" s="116"/>
      <c r="FSE1067" s="116"/>
      <c r="FSF1067" s="116"/>
      <c r="FSG1067" s="116"/>
      <c r="FSH1067" s="116"/>
      <c r="FSI1067" s="116"/>
      <c r="FSJ1067" s="116"/>
      <c r="FSK1067" s="116"/>
      <c r="FSL1067" s="116"/>
      <c r="FSM1067" s="116"/>
      <c r="FSN1067" s="116"/>
      <c r="FSO1067" s="116"/>
      <c r="FSP1067" s="116"/>
      <c r="FSQ1067" s="116"/>
      <c r="FSR1067" s="116"/>
      <c r="FSS1067" s="116"/>
      <c r="FST1067" s="116"/>
      <c r="FSU1067" s="116"/>
      <c r="FSV1067" s="116"/>
      <c r="FSW1067" s="116"/>
      <c r="FSX1067" s="116"/>
      <c r="FSY1067" s="116"/>
      <c r="FSZ1067" s="116"/>
      <c r="FTA1067" s="116"/>
      <c r="FTB1067" s="116"/>
      <c r="FTC1067" s="116"/>
      <c r="FTD1067" s="116"/>
      <c r="FTE1067" s="116"/>
      <c r="FTF1067" s="116"/>
      <c r="FTG1067" s="116"/>
      <c r="FTH1067" s="116"/>
      <c r="FTI1067" s="116"/>
      <c r="FTJ1067" s="116"/>
      <c r="FTK1067" s="116"/>
      <c r="FTL1067" s="116"/>
      <c r="FTM1067" s="116"/>
      <c r="FTN1067" s="116"/>
      <c r="FTO1067" s="116"/>
      <c r="FTP1067" s="116"/>
      <c r="FTQ1067" s="116"/>
      <c r="FTR1067" s="116"/>
      <c r="FTS1067" s="116"/>
      <c r="FTT1067" s="116"/>
      <c r="FTU1067" s="116"/>
      <c r="FTV1067" s="116"/>
      <c r="FTW1067" s="116"/>
      <c r="FTX1067" s="116"/>
      <c r="FTY1067" s="116"/>
      <c r="FTZ1067" s="116"/>
      <c r="FUA1067" s="116"/>
      <c r="FUB1067" s="116"/>
      <c r="FUC1067" s="116"/>
      <c r="FUD1067" s="116"/>
      <c r="FUE1067" s="116"/>
      <c r="FUF1067" s="116"/>
      <c r="FUG1067" s="116"/>
      <c r="FUH1067" s="116"/>
      <c r="FUI1067" s="116"/>
      <c r="FUJ1067" s="116"/>
      <c r="FUK1067" s="116"/>
      <c r="FUL1067" s="116"/>
      <c r="FUM1067" s="116"/>
      <c r="FUN1067" s="116"/>
      <c r="FUO1067" s="116"/>
      <c r="FUP1067" s="116"/>
      <c r="FUQ1067" s="116"/>
      <c r="FUR1067" s="116"/>
      <c r="FUS1067" s="116"/>
      <c r="FUT1067" s="116"/>
      <c r="FUU1067" s="116"/>
      <c r="FUV1067" s="116"/>
      <c r="FUW1067" s="116"/>
      <c r="FUX1067" s="116"/>
      <c r="FUY1067" s="116"/>
      <c r="FUZ1067" s="116"/>
      <c r="FVA1067" s="116"/>
      <c r="FVB1067" s="116"/>
      <c r="FVC1067" s="116"/>
      <c r="FVD1067" s="116"/>
      <c r="FVE1067" s="116"/>
      <c r="FVF1067" s="116"/>
      <c r="FVG1067" s="116"/>
      <c r="FVH1067" s="116"/>
      <c r="FVI1067" s="116"/>
      <c r="FVJ1067" s="116"/>
      <c r="FVK1067" s="116"/>
      <c r="FVL1067" s="116"/>
      <c r="FVM1067" s="116"/>
      <c r="FVN1067" s="116"/>
      <c r="FVO1067" s="116"/>
      <c r="FVP1067" s="116"/>
      <c r="FVQ1067" s="116"/>
      <c r="FVR1067" s="116"/>
      <c r="FVS1067" s="116"/>
      <c r="FVT1067" s="116"/>
      <c r="FVU1067" s="116"/>
      <c r="FVV1067" s="116"/>
      <c r="FVW1067" s="116"/>
      <c r="FVX1067" s="116"/>
      <c r="FVY1067" s="116"/>
      <c r="FVZ1067" s="116"/>
      <c r="FWA1067" s="116"/>
      <c r="FWB1067" s="116"/>
      <c r="FWC1067" s="116"/>
      <c r="FWD1067" s="116"/>
      <c r="FWE1067" s="116"/>
      <c r="FWF1067" s="116"/>
      <c r="FWG1067" s="116"/>
      <c r="FWH1067" s="116"/>
      <c r="FWI1067" s="116"/>
      <c r="FWJ1067" s="116"/>
      <c r="FWK1067" s="116"/>
      <c r="FWL1067" s="116"/>
      <c r="FWM1067" s="116"/>
      <c r="FWN1067" s="116"/>
      <c r="FWO1067" s="116"/>
      <c r="FWP1067" s="116"/>
      <c r="FWQ1067" s="116"/>
      <c r="FWR1067" s="116"/>
      <c r="FWS1067" s="116"/>
      <c r="FWT1067" s="116"/>
      <c r="FWU1067" s="116"/>
      <c r="FWV1067" s="116"/>
      <c r="FWW1067" s="116"/>
      <c r="FWX1067" s="116"/>
      <c r="FWY1067" s="116"/>
      <c r="FWZ1067" s="116"/>
      <c r="FXA1067" s="116"/>
      <c r="FXB1067" s="116"/>
      <c r="FXC1067" s="116"/>
      <c r="FXD1067" s="116"/>
      <c r="FXE1067" s="116"/>
      <c r="FXF1067" s="116"/>
      <c r="FXG1067" s="116"/>
      <c r="FXH1067" s="116"/>
      <c r="FXI1067" s="116"/>
      <c r="FXJ1067" s="116"/>
      <c r="FXK1067" s="116"/>
      <c r="FXL1067" s="116"/>
      <c r="FXM1067" s="116"/>
      <c r="FXN1067" s="116"/>
      <c r="FXO1067" s="116"/>
      <c r="FXP1067" s="116"/>
      <c r="FXQ1067" s="116"/>
      <c r="FXR1067" s="116"/>
      <c r="FXS1067" s="116"/>
      <c r="FXT1067" s="116"/>
      <c r="FXU1067" s="116"/>
      <c r="FXV1067" s="116"/>
      <c r="FXW1067" s="116"/>
      <c r="FXX1067" s="116"/>
      <c r="FXY1067" s="116"/>
      <c r="FXZ1067" s="116"/>
      <c r="FYA1067" s="116"/>
      <c r="FYB1067" s="116"/>
      <c r="FYC1067" s="116"/>
      <c r="FYD1067" s="116"/>
      <c r="FYE1067" s="116"/>
      <c r="FYF1067" s="116"/>
      <c r="FYG1067" s="116"/>
      <c r="FYH1067" s="116"/>
      <c r="FYI1067" s="116"/>
      <c r="FYJ1067" s="116"/>
      <c r="FYK1067" s="116"/>
      <c r="FYL1067" s="116"/>
      <c r="FYM1067" s="116"/>
      <c r="FYN1067" s="116"/>
      <c r="FYO1067" s="116"/>
      <c r="FYP1067" s="116"/>
      <c r="FYQ1067" s="116"/>
      <c r="FYR1067" s="116"/>
      <c r="FYS1067" s="116"/>
      <c r="FYT1067" s="116"/>
      <c r="FYU1067" s="116"/>
      <c r="FYV1067" s="116"/>
      <c r="FYW1067" s="116"/>
      <c r="FYX1067" s="116"/>
      <c r="FYY1067" s="116"/>
      <c r="FYZ1067" s="116"/>
      <c r="FZA1067" s="116"/>
      <c r="FZB1067" s="116"/>
      <c r="FZC1067" s="116"/>
      <c r="FZD1067" s="116"/>
      <c r="FZE1067" s="116"/>
      <c r="FZF1067" s="116"/>
      <c r="FZG1067" s="116"/>
      <c r="FZH1067" s="116"/>
      <c r="FZI1067" s="116"/>
      <c r="FZJ1067" s="116"/>
      <c r="FZK1067" s="116"/>
      <c r="FZL1067" s="116"/>
      <c r="FZM1067" s="116"/>
      <c r="FZN1067" s="116"/>
      <c r="FZO1067" s="116"/>
      <c r="FZP1067" s="116"/>
      <c r="FZQ1067" s="116"/>
      <c r="FZR1067" s="116"/>
      <c r="FZS1067" s="116"/>
      <c r="FZT1067" s="116"/>
      <c r="FZU1067" s="116"/>
      <c r="FZV1067" s="116"/>
      <c r="FZW1067" s="116"/>
      <c r="FZX1067" s="116"/>
      <c r="FZY1067" s="116"/>
      <c r="FZZ1067" s="116"/>
      <c r="GAA1067" s="116"/>
      <c r="GAB1067" s="116"/>
      <c r="GAC1067" s="116"/>
      <c r="GAD1067" s="116"/>
      <c r="GAE1067" s="116"/>
      <c r="GAF1067" s="116"/>
      <c r="GAG1067" s="116"/>
      <c r="GAH1067" s="116"/>
      <c r="GAI1067" s="116"/>
      <c r="GAJ1067" s="116"/>
      <c r="GAK1067" s="116"/>
      <c r="GAL1067" s="116"/>
      <c r="GAM1067" s="116"/>
      <c r="GAN1067" s="116"/>
      <c r="GAO1067" s="116"/>
      <c r="GAP1067" s="116"/>
      <c r="GAQ1067" s="116"/>
      <c r="GAR1067" s="116"/>
      <c r="GAS1067" s="116"/>
      <c r="GAT1067" s="116"/>
      <c r="GAU1067" s="116"/>
      <c r="GAV1067" s="116"/>
      <c r="GAW1067" s="116"/>
      <c r="GAX1067" s="116"/>
      <c r="GAY1067" s="116"/>
      <c r="GAZ1067" s="116"/>
      <c r="GBA1067" s="116"/>
      <c r="GBB1067" s="116"/>
      <c r="GBC1067" s="116"/>
      <c r="GBD1067" s="116"/>
      <c r="GBE1067" s="116"/>
      <c r="GBF1067" s="116"/>
      <c r="GBG1067" s="116"/>
      <c r="GBH1067" s="116"/>
      <c r="GBI1067" s="116"/>
      <c r="GBJ1067" s="116"/>
      <c r="GBK1067" s="116"/>
      <c r="GBL1067" s="116"/>
      <c r="GBM1067" s="116"/>
      <c r="GBN1067" s="116"/>
      <c r="GBO1067" s="116"/>
      <c r="GBP1067" s="116"/>
      <c r="GBQ1067" s="116"/>
      <c r="GBR1067" s="116"/>
      <c r="GBS1067" s="116"/>
      <c r="GBT1067" s="116"/>
      <c r="GBU1067" s="116"/>
      <c r="GBV1067" s="116"/>
      <c r="GBW1067" s="116"/>
      <c r="GBX1067" s="116"/>
      <c r="GBY1067" s="116"/>
      <c r="GBZ1067" s="116"/>
      <c r="GCA1067" s="116"/>
      <c r="GCB1067" s="116"/>
      <c r="GCC1067" s="116"/>
      <c r="GCD1067" s="116"/>
      <c r="GCE1067" s="116"/>
      <c r="GCF1067" s="116"/>
      <c r="GCG1067" s="116"/>
      <c r="GCH1067" s="116"/>
      <c r="GCI1067" s="116"/>
      <c r="GCJ1067" s="116"/>
      <c r="GCK1067" s="116"/>
      <c r="GCL1067" s="116"/>
      <c r="GCM1067" s="116"/>
      <c r="GCN1067" s="116"/>
      <c r="GCO1067" s="116"/>
      <c r="GCP1067" s="116"/>
      <c r="GCQ1067" s="116"/>
      <c r="GCR1067" s="116"/>
      <c r="GCS1067" s="116"/>
      <c r="GCT1067" s="116"/>
      <c r="GCU1067" s="116"/>
      <c r="GCV1067" s="116"/>
      <c r="GCW1067" s="116"/>
      <c r="GCX1067" s="116"/>
      <c r="GCY1067" s="116"/>
      <c r="GCZ1067" s="116"/>
      <c r="GDA1067" s="116"/>
      <c r="GDB1067" s="116"/>
      <c r="GDC1067" s="116"/>
      <c r="GDD1067" s="116"/>
      <c r="GDE1067" s="116"/>
      <c r="GDF1067" s="116"/>
      <c r="GDG1067" s="116"/>
      <c r="GDH1067" s="116"/>
      <c r="GDI1067" s="116"/>
      <c r="GDJ1067" s="116"/>
      <c r="GDK1067" s="116"/>
      <c r="GDL1067" s="116"/>
      <c r="GDM1067" s="116"/>
      <c r="GDN1067" s="116"/>
      <c r="GDO1067" s="116"/>
      <c r="GDP1067" s="116"/>
      <c r="GDQ1067" s="116"/>
      <c r="GDR1067" s="116"/>
      <c r="GDS1067" s="116"/>
      <c r="GDT1067" s="116"/>
      <c r="GDU1067" s="116"/>
      <c r="GDV1067" s="116"/>
      <c r="GDW1067" s="116"/>
      <c r="GDX1067" s="116"/>
      <c r="GDY1067" s="116"/>
      <c r="GDZ1067" s="116"/>
      <c r="GEA1067" s="116"/>
      <c r="GEB1067" s="116"/>
      <c r="GEC1067" s="116"/>
      <c r="GED1067" s="116"/>
      <c r="GEE1067" s="116"/>
      <c r="GEF1067" s="116"/>
      <c r="GEG1067" s="116"/>
      <c r="GEH1067" s="116"/>
      <c r="GEI1067" s="116"/>
      <c r="GEJ1067" s="116"/>
      <c r="GEK1067" s="116"/>
      <c r="GEL1067" s="116"/>
      <c r="GEM1067" s="116"/>
      <c r="GEN1067" s="116"/>
      <c r="GEO1067" s="116"/>
      <c r="GEP1067" s="116"/>
      <c r="GEQ1067" s="116"/>
      <c r="GER1067" s="116"/>
      <c r="GES1067" s="116"/>
      <c r="GET1067" s="116"/>
      <c r="GEU1067" s="116"/>
      <c r="GEV1067" s="116"/>
      <c r="GEW1067" s="116"/>
      <c r="GEX1067" s="116"/>
      <c r="GEY1067" s="116"/>
      <c r="GEZ1067" s="116"/>
      <c r="GFA1067" s="116"/>
      <c r="GFB1067" s="116"/>
      <c r="GFC1067" s="116"/>
      <c r="GFD1067" s="116"/>
      <c r="GFE1067" s="116"/>
      <c r="GFF1067" s="116"/>
      <c r="GFG1067" s="116"/>
      <c r="GFH1067" s="116"/>
      <c r="GFI1067" s="116"/>
      <c r="GFJ1067" s="116"/>
      <c r="GFK1067" s="116"/>
      <c r="GFL1067" s="116"/>
      <c r="GFM1067" s="116"/>
      <c r="GFN1067" s="116"/>
      <c r="GFO1067" s="116"/>
      <c r="GFP1067" s="116"/>
      <c r="GFQ1067" s="116"/>
      <c r="GFR1067" s="116"/>
      <c r="GFS1067" s="116"/>
      <c r="GFT1067" s="116"/>
      <c r="GFU1067" s="116"/>
      <c r="GFV1067" s="116"/>
      <c r="GFW1067" s="116"/>
      <c r="GFX1067" s="116"/>
      <c r="GFY1067" s="116"/>
      <c r="GFZ1067" s="116"/>
      <c r="GGA1067" s="116"/>
      <c r="GGB1067" s="116"/>
      <c r="GGC1067" s="116"/>
      <c r="GGD1067" s="116"/>
      <c r="GGE1067" s="116"/>
      <c r="GGF1067" s="116"/>
      <c r="GGG1067" s="116"/>
      <c r="GGH1067" s="116"/>
      <c r="GGI1067" s="116"/>
      <c r="GGJ1067" s="116"/>
      <c r="GGK1067" s="116"/>
      <c r="GGL1067" s="116"/>
      <c r="GGM1067" s="116"/>
      <c r="GGN1067" s="116"/>
      <c r="GGO1067" s="116"/>
      <c r="GGP1067" s="116"/>
      <c r="GGQ1067" s="116"/>
      <c r="GGR1067" s="116"/>
      <c r="GGS1067" s="116"/>
      <c r="GGT1067" s="116"/>
      <c r="GGU1067" s="116"/>
      <c r="GGV1067" s="116"/>
      <c r="GGW1067" s="116"/>
      <c r="GGX1067" s="116"/>
      <c r="GGY1067" s="116"/>
      <c r="GGZ1067" s="116"/>
      <c r="GHA1067" s="116"/>
      <c r="GHB1067" s="116"/>
      <c r="GHC1067" s="116"/>
      <c r="GHD1067" s="116"/>
      <c r="GHE1067" s="116"/>
      <c r="GHF1067" s="116"/>
      <c r="GHG1067" s="116"/>
      <c r="GHH1067" s="116"/>
      <c r="GHI1067" s="116"/>
      <c r="GHJ1067" s="116"/>
      <c r="GHK1067" s="116"/>
      <c r="GHL1067" s="116"/>
      <c r="GHM1067" s="116"/>
      <c r="GHN1067" s="116"/>
      <c r="GHO1067" s="116"/>
      <c r="GHP1067" s="116"/>
      <c r="GHQ1067" s="116"/>
      <c r="GHR1067" s="116"/>
      <c r="GHS1067" s="116"/>
      <c r="GHT1067" s="116"/>
      <c r="GHU1067" s="116"/>
      <c r="GHV1067" s="116"/>
      <c r="GHW1067" s="116"/>
      <c r="GHX1067" s="116"/>
      <c r="GHY1067" s="116"/>
      <c r="GHZ1067" s="116"/>
      <c r="GIA1067" s="116"/>
      <c r="GIB1067" s="116"/>
      <c r="GIC1067" s="116"/>
      <c r="GID1067" s="116"/>
      <c r="GIE1067" s="116"/>
      <c r="GIF1067" s="116"/>
      <c r="GIG1067" s="116"/>
      <c r="GIH1067" s="116"/>
      <c r="GII1067" s="116"/>
      <c r="GIJ1067" s="116"/>
      <c r="GIK1067" s="116"/>
      <c r="GIL1067" s="116"/>
      <c r="GIM1067" s="116"/>
      <c r="GIN1067" s="116"/>
      <c r="GIO1067" s="116"/>
      <c r="GIP1067" s="116"/>
      <c r="GIQ1067" s="116"/>
      <c r="GIR1067" s="116"/>
      <c r="GIS1067" s="116"/>
      <c r="GIT1067" s="116"/>
      <c r="GIU1067" s="116"/>
      <c r="GIV1067" s="116"/>
      <c r="GIW1067" s="116"/>
      <c r="GIX1067" s="116"/>
      <c r="GIY1067" s="116"/>
      <c r="GIZ1067" s="116"/>
      <c r="GJA1067" s="116"/>
      <c r="GJB1067" s="116"/>
      <c r="GJC1067" s="116"/>
      <c r="GJD1067" s="116"/>
      <c r="GJE1067" s="116"/>
      <c r="GJF1067" s="116"/>
      <c r="GJG1067" s="116"/>
      <c r="GJH1067" s="116"/>
      <c r="GJI1067" s="116"/>
      <c r="GJJ1067" s="116"/>
      <c r="GJK1067" s="116"/>
      <c r="GJL1067" s="116"/>
      <c r="GJM1067" s="116"/>
      <c r="GJN1067" s="116"/>
      <c r="GJO1067" s="116"/>
      <c r="GJP1067" s="116"/>
      <c r="GJQ1067" s="116"/>
      <c r="GJR1067" s="116"/>
      <c r="GJS1067" s="116"/>
      <c r="GJT1067" s="116"/>
      <c r="GJU1067" s="116"/>
      <c r="GJV1067" s="116"/>
      <c r="GJW1067" s="116"/>
      <c r="GJX1067" s="116"/>
      <c r="GJY1067" s="116"/>
      <c r="GJZ1067" s="116"/>
      <c r="GKA1067" s="116"/>
      <c r="GKB1067" s="116"/>
      <c r="GKC1067" s="116"/>
      <c r="GKD1067" s="116"/>
      <c r="GKE1067" s="116"/>
      <c r="GKF1067" s="116"/>
      <c r="GKG1067" s="116"/>
      <c r="GKH1067" s="116"/>
      <c r="GKI1067" s="116"/>
      <c r="GKJ1067" s="116"/>
      <c r="GKK1067" s="116"/>
      <c r="GKL1067" s="116"/>
      <c r="GKM1067" s="116"/>
      <c r="GKN1067" s="116"/>
      <c r="GKO1067" s="116"/>
      <c r="GKP1067" s="116"/>
      <c r="GKQ1067" s="116"/>
      <c r="GKR1067" s="116"/>
      <c r="GKS1067" s="116"/>
      <c r="GKT1067" s="116"/>
      <c r="GKU1067" s="116"/>
      <c r="GKV1067" s="116"/>
      <c r="GKW1067" s="116"/>
      <c r="GKX1067" s="116"/>
      <c r="GKY1067" s="116"/>
      <c r="GKZ1067" s="116"/>
      <c r="GLA1067" s="116"/>
      <c r="GLB1067" s="116"/>
      <c r="GLC1067" s="116"/>
      <c r="GLD1067" s="116"/>
      <c r="GLE1067" s="116"/>
      <c r="GLF1067" s="116"/>
      <c r="GLG1067" s="116"/>
      <c r="GLH1067" s="116"/>
      <c r="GLI1067" s="116"/>
      <c r="GLJ1067" s="116"/>
      <c r="GLK1067" s="116"/>
      <c r="GLL1067" s="116"/>
      <c r="GLM1067" s="116"/>
      <c r="GLN1067" s="116"/>
      <c r="GLO1067" s="116"/>
      <c r="GLP1067" s="116"/>
      <c r="GLQ1067" s="116"/>
      <c r="GLR1067" s="116"/>
      <c r="GLS1067" s="116"/>
      <c r="GLT1067" s="116"/>
      <c r="GLU1067" s="116"/>
      <c r="GLV1067" s="116"/>
      <c r="GLW1067" s="116"/>
      <c r="GLX1067" s="116"/>
      <c r="GLY1067" s="116"/>
      <c r="GLZ1067" s="116"/>
      <c r="GMA1067" s="116"/>
      <c r="GMB1067" s="116"/>
      <c r="GMC1067" s="116"/>
      <c r="GMD1067" s="116"/>
      <c r="GME1067" s="116"/>
      <c r="GMF1067" s="116"/>
      <c r="GMG1067" s="116"/>
      <c r="GMH1067" s="116"/>
      <c r="GMI1067" s="116"/>
      <c r="GMJ1067" s="116"/>
      <c r="GMK1067" s="116"/>
      <c r="GML1067" s="116"/>
      <c r="GMM1067" s="116"/>
      <c r="GMN1067" s="116"/>
      <c r="GMO1067" s="116"/>
      <c r="GMP1067" s="116"/>
      <c r="GMQ1067" s="116"/>
      <c r="GMR1067" s="116"/>
      <c r="GMS1067" s="116"/>
      <c r="GMT1067" s="116"/>
      <c r="GMU1067" s="116"/>
      <c r="GMV1067" s="116"/>
      <c r="GMW1067" s="116"/>
      <c r="GMX1067" s="116"/>
      <c r="GMY1067" s="116"/>
      <c r="GMZ1067" s="116"/>
      <c r="GNA1067" s="116"/>
      <c r="GNB1067" s="116"/>
      <c r="GNC1067" s="116"/>
      <c r="GND1067" s="116"/>
      <c r="GNE1067" s="116"/>
      <c r="GNF1067" s="116"/>
      <c r="GNG1067" s="116"/>
      <c r="GNH1067" s="116"/>
      <c r="GNI1067" s="116"/>
      <c r="GNJ1067" s="116"/>
      <c r="GNK1067" s="116"/>
      <c r="GNL1067" s="116"/>
      <c r="GNM1067" s="116"/>
      <c r="GNN1067" s="116"/>
      <c r="GNO1067" s="116"/>
      <c r="GNP1067" s="116"/>
      <c r="GNQ1067" s="116"/>
      <c r="GNR1067" s="116"/>
      <c r="GNS1067" s="116"/>
      <c r="GNT1067" s="116"/>
      <c r="GNU1067" s="116"/>
      <c r="GNV1067" s="116"/>
      <c r="GNW1067" s="116"/>
      <c r="GNX1067" s="116"/>
      <c r="GNY1067" s="116"/>
      <c r="GNZ1067" s="116"/>
      <c r="GOA1067" s="116"/>
      <c r="GOB1067" s="116"/>
      <c r="GOC1067" s="116"/>
      <c r="GOD1067" s="116"/>
      <c r="GOE1067" s="116"/>
      <c r="GOF1067" s="116"/>
      <c r="GOG1067" s="116"/>
      <c r="GOH1067" s="116"/>
      <c r="GOI1067" s="116"/>
      <c r="GOJ1067" s="116"/>
      <c r="GOK1067" s="116"/>
      <c r="GOL1067" s="116"/>
      <c r="GOM1067" s="116"/>
      <c r="GON1067" s="116"/>
      <c r="GOO1067" s="116"/>
      <c r="GOP1067" s="116"/>
      <c r="GOQ1067" s="116"/>
      <c r="GOR1067" s="116"/>
      <c r="GOS1067" s="116"/>
      <c r="GOT1067" s="116"/>
      <c r="GOU1067" s="116"/>
      <c r="GOV1067" s="116"/>
      <c r="GOW1067" s="116"/>
      <c r="GOX1067" s="116"/>
      <c r="GOY1067" s="116"/>
      <c r="GOZ1067" s="116"/>
      <c r="GPA1067" s="116"/>
      <c r="GPB1067" s="116"/>
      <c r="GPC1067" s="116"/>
      <c r="GPD1067" s="116"/>
      <c r="GPE1067" s="116"/>
      <c r="GPF1067" s="116"/>
      <c r="GPG1067" s="116"/>
      <c r="GPH1067" s="116"/>
      <c r="GPI1067" s="116"/>
      <c r="GPJ1067" s="116"/>
      <c r="GPK1067" s="116"/>
      <c r="GPL1067" s="116"/>
      <c r="GPM1067" s="116"/>
      <c r="GPN1067" s="116"/>
      <c r="GPO1067" s="116"/>
      <c r="GPP1067" s="116"/>
      <c r="GPQ1067" s="116"/>
      <c r="GPR1067" s="116"/>
      <c r="GPS1067" s="116"/>
      <c r="GPT1067" s="116"/>
      <c r="GPU1067" s="116"/>
      <c r="GPV1067" s="116"/>
      <c r="GPW1067" s="116"/>
      <c r="GPX1067" s="116"/>
      <c r="GPY1067" s="116"/>
      <c r="GPZ1067" s="116"/>
      <c r="GQA1067" s="116"/>
      <c r="GQB1067" s="116"/>
      <c r="GQC1067" s="116"/>
      <c r="GQD1067" s="116"/>
      <c r="GQE1067" s="116"/>
      <c r="GQF1067" s="116"/>
      <c r="GQG1067" s="116"/>
      <c r="GQH1067" s="116"/>
      <c r="GQI1067" s="116"/>
      <c r="GQJ1067" s="116"/>
      <c r="GQK1067" s="116"/>
      <c r="GQL1067" s="116"/>
      <c r="GQM1067" s="116"/>
      <c r="GQN1067" s="116"/>
      <c r="GQO1067" s="116"/>
      <c r="GQP1067" s="116"/>
      <c r="GQQ1067" s="116"/>
      <c r="GQR1067" s="116"/>
      <c r="GQS1067" s="116"/>
      <c r="GQT1067" s="116"/>
      <c r="GQU1067" s="116"/>
      <c r="GQV1067" s="116"/>
      <c r="GQW1067" s="116"/>
      <c r="GQX1067" s="116"/>
      <c r="GQY1067" s="116"/>
      <c r="GQZ1067" s="116"/>
      <c r="GRA1067" s="116"/>
      <c r="GRB1067" s="116"/>
      <c r="GRC1067" s="116"/>
      <c r="GRD1067" s="116"/>
      <c r="GRE1067" s="116"/>
      <c r="GRF1067" s="116"/>
      <c r="GRG1067" s="116"/>
      <c r="GRH1067" s="116"/>
      <c r="GRI1067" s="116"/>
      <c r="GRJ1067" s="116"/>
      <c r="GRK1067" s="116"/>
      <c r="GRL1067" s="116"/>
      <c r="GRM1067" s="116"/>
      <c r="GRN1067" s="116"/>
      <c r="GRO1067" s="116"/>
      <c r="GRP1067" s="116"/>
      <c r="GRQ1067" s="116"/>
      <c r="GRR1067" s="116"/>
      <c r="GRS1067" s="116"/>
      <c r="GRT1067" s="116"/>
      <c r="GRU1067" s="116"/>
      <c r="GRV1067" s="116"/>
      <c r="GRW1067" s="116"/>
      <c r="GRX1067" s="116"/>
      <c r="GRY1067" s="116"/>
      <c r="GRZ1067" s="116"/>
      <c r="GSA1067" s="116"/>
      <c r="GSB1067" s="116"/>
      <c r="GSC1067" s="116"/>
      <c r="GSD1067" s="116"/>
      <c r="GSE1067" s="116"/>
      <c r="GSF1067" s="116"/>
      <c r="GSG1067" s="116"/>
      <c r="GSH1067" s="116"/>
      <c r="GSI1067" s="116"/>
      <c r="GSJ1067" s="116"/>
      <c r="GSK1067" s="116"/>
      <c r="GSL1067" s="116"/>
      <c r="GSM1067" s="116"/>
      <c r="GSN1067" s="116"/>
      <c r="GSO1067" s="116"/>
      <c r="GSP1067" s="116"/>
      <c r="GSQ1067" s="116"/>
      <c r="GSR1067" s="116"/>
      <c r="GSS1067" s="116"/>
      <c r="GST1067" s="116"/>
      <c r="GSU1067" s="116"/>
      <c r="GSV1067" s="116"/>
      <c r="GSW1067" s="116"/>
      <c r="GSX1067" s="116"/>
      <c r="GSY1067" s="116"/>
      <c r="GSZ1067" s="116"/>
      <c r="GTA1067" s="116"/>
      <c r="GTB1067" s="116"/>
      <c r="GTC1067" s="116"/>
      <c r="GTD1067" s="116"/>
      <c r="GTE1067" s="116"/>
      <c r="GTF1067" s="116"/>
      <c r="GTG1067" s="116"/>
      <c r="GTH1067" s="116"/>
      <c r="GTI1067" s="116"/>
      <c r="GTJ1067" s="116"/>
      <c r="GTK1067" s="116"/>
      <c r="GTL1067" s="116"/>
      <c r="GTM1067" s="116"/>
      <c r="GTN1067" s="116"/>
      <c r="GTO1067" s="116"/>
      <c r="GTP1067" s="116"/>
      <c r="GTQ1067" s="116"/>
      <c r="GTR1067" s="116"/>
      <c r="GTS1067" s="116"/>
      <c r="GTT1067" s="116"/>
      <c r="GTU1067" s="116"/>
      <c r="GTV1067" s="116"/>
      <c r="GTW1067" s="116"/>
      <c r="GTX1067" s="116"/>
      <c r="GTY1067" s="116"/>
      <c r="GTZ1067" s="116"/>
      <c r="GUA1067" s="116"/>
      <c r="GUB1067" s="116"/>
      <c r="GUC1067" s="116"/>
      <c r="GUD1067" s="116"/>
      <c r="GUE1067" s="116"/>
      <c r="GUF1067" s="116"/>
      <c r="GUG1067" s="116"/>
      <c r="GUH1067" s="116"/>
      <c r="GUI1067" s="116"/>
      <c r="GUJ1067" s="116"/>
      <c r="GUK1067" s="116"/>
      <c r="GUL1067" s="116"/>
      <c r="GUM1067" s="116"/>
      <c r="GUN1067" s="116"/>
      <c r="GUO1067" s="116"/>
      <c r="GUP1067" s="116"/>
      <c r="GUQ1067" s="116"/>
      <c r="GUR1067" s="116"/>
      <c r="GUS1067" s="116"/>
      <c r="GUT1067" s="116"/>
      <c r="GUU1067" s="116"/>
      <c r="GUV1067" s="116"/>
      <c r="GUW1067" s="116"/>
      <c r="GUX1067" s="116"/>
      <c r="GUY1067" s="116"/>
      <c r="GUZ1067" s="116"/>
      <c r="GVA1067" s="116"/>
      <c r="GVB1067" s="116"/>
      <c r="GVC1067" s="116"/>
      <c r="GVD1067" s="116"/>
      <c r="GVE1067" s="116"/>
      <c r="GVF1067" s="116"/>
      <c r="GVG1067" s="116"/>
      <c r="GVH1067" s="116"/>
      <c r="GVI1067" s="116"/>
      <c r="GVJ1067" s="116"/>
      <c r="GVK1067" s="116"/>
      <c r="GVL1067" s="116"/>
      <c r="GVM1067" s="116"/>
      <c r="GVN1067" s="116"/>
      <c r="GVO1067" s="116"/>
      <c r="GVP1067" s="116"/>
      <c r="GVQ1067" s="116"/>
      <c r="GVR1067" s="116"/>
      <c r="GVS1067" s="116"/>
      <c r="GVT1067" s="116"/>
      <c r="GVU1067" s="116"/>
      <c r="GVV1067" s="116"/>
      <c r="GVW1067" s="116"/>
      <c r="GVX1067" s="116"/>
      <c r="GVY1067" s="116"/>
      <c r="GVZ1067" s="116"/>
      <c r="GWA1067" s="116"/>
      <c r="GWB1067" s="116"/>
      <c r="GWC1067" s="116"/>
      <c r="GWD1067" s="116"/>
      <c r="GWE1067" s="116"/>
      <c r="GWF1067" s="116"/>
      <c r="GWG1067" s="116"/>
      <c r="GWH1067" s="116"/>
      <c r="GWI1067" s="116"/>
      <c r="GWJ1067" s="116"/>
      <c r="GWK1067" s="116"/>
      <c r="GWL1067" s="116"/>
      <c r="GWM1067" s="116"/>
      <c r="GWN1067" s="116"/>
      <c r="GWO1067" s="116"/>
      <c r="GWP1067" s="116"/>
      <c r="GWQ1067" s="116"/>
      <c r="GWR1067" s="116"/>
      <c r="GWS1067" s="116"/>
      <c r="GWT1067" s="116"/>
      <c r="GWU1067" s="116"/>
      <c r="GWV1067" s="116"/>
      <c r="GWW1067" s="116"/>
      <c r="GWX1067" s="116"/>
      <c r="GWY1067" s="116"/>
      <c r="GWZ1067" s="116"/>
      <c r="GXA1067" s="116"/>
      <c r="GXB1067" s="116"/>
      <c r="GXC1067" s="116"/>
      <c r="GXD1067" s="116"/>
      <c r="GXE1067" s="116"/>
      <c r="GXF1067" s="116"/>
      <c r="GXG1067" s="116"/>
      <c r="GXH1067" s="116"/>
      <c r="GXI1067" s="116"/>
      <c r="GXJ1067" s="116"/>
      <c r="GXK1067" s="116"/>
      <c r="GXL1067" s="116"/>
      <c r="GXM1067" s="116"/>
      <c r="GXN1067" s="116"/>
      <c r="GXO1067" s="116"/>
      <c r="GXP1067" s="116"/>
      <c r="GXQ1067" s="116"/>
      <c r="GXR1067" s="116"/>
      <c r="GXS1067" s="116"/>
      <c r="GXT1067" s="116"/>
      <c r="GXU1067" s="116"/>
      <c r="GXV1067" s="116"/>
      <c r="GXW1067" s="116"/>
      <c r="GXX1067" s="116"/>
      <c r="GXY1067" s="116"/>
      <c r="GXZ1067" s="116"/>
      <c r="GYA1067" s="116"/>
      <c r="GYB1067" s="116"/>
      <c r="GYC1067" s="116"/>
      <c r="GYD1067" s="116"/>
      <c r="GYE1067" s="116"/>
      <c r="GYF1067" s="116"/>
      <c r="GYG1067" s="116"/>
      <c r="GYH1067" s="116"/>
      <c r="GYI1067" s="116"/>
      <c r="GYJ1067" s="116"/>
      <c r="GYK1067" s="116"/>
      <c r="GYL1067" s="116"/>
      <c r="GYM1067" s="116"/>
      <c r="GYN1067" s="116"/>
      <c r="GYO1067" s="116"/>
      <c r="GYP1067" s="116"/>
      <c r="GYQ1067" s="116"/>
      <c r="GYR1067" s="116"/>
      <c r="GYS1067" s="116"/>
      <c r="GYT1067" s="116"/>
      <c r="GYU1067" s="116"/>
      <c r="GYV1067" s="116"/>
      <c r="GYW1067" s="116"/>
      <c r="GYX1067" s="116"/>
      <c r="GYY1067" s="116"/>
      <c r="GYZ1067" s="116"/>
      <c r="GZA1067" s="116"/>
      <c r="GZB1067" s="116"/>
      <c r="GZC1067" s="116"/>
      <c r="GZD1067" s="116"/>
      <c r="GZE1067" s="116"/>
      <c r="GZF1067" s="116"/>
      <c r="GZG1067" s="116"/>
      <c r="GZH1067" s="116"/>
      <c r="GZI1067" s="116"/>
      <c r="GZJ1067" s="116"/>
      <c r="GZK1067" s="116"/>
      <c r="GZL1067" s="116"/>
      <c r="GZM1067" s="116"/>
      <c r="GZN1067" s="116"/>
      <c r="GZO1067" s="116"/>
      <c r="GZP1067" s="116"/>
      <c r="GZQ1067" s="116"/>
      <c r="GZR1067" s="116"/>
      <c r="GZS1067" s="116"/>
      <c r="GZT1067" s="116"/>
      <c r="GZU1067" s="116"/>
      <c r="GZV1067" s="116"/>
      <c r="GZW1067" s="116"/>
      <c r="GZX1067" s="116"/>
      <c r="GZY1067" s="116"/>
      <c r="GZZ1067" s="116"/>
      <c r="HAA1067" s="116"/>
      <c r="HAB1067" s="116"/>
      <c r="HAC1067" s="116"/>
      <c r="HAD1067" s="116"/>
      <c r="HAE1067" s="116"/>
      <c r="HAF1067" s="116"/>
      <c r="HAG1067" s="116"/>
      <c r="HAH1067" s="116"/>
      <c r="HAI1067" s="116"/>
      <c r="HAJ1067" s="116"/>
      <c r="HAK1067" s="116"/>
      <c r="HAL1067" s="116"/>
      <c r="HAM1067" s="116"/>
      <c r="HAN1067" s="116"/>
      <c r="HAO1067" s="116"/>
      <c r="HAP1067" s="116"/>
      <c r="HAQ1067" s="116"/>
      <c r="HAR1067" s="116"/>
      <c r="HAS1067" s="116"/>
      <c r="HAT1067" s="116"/>
      <c r="HAU1067" s="116"/>
      <c r="HAV1067" s="116"/>
      <c r="HAW1067" s="116"/>
      <c r="HAX1067" s="116"/>
      <c r="HAY1067" s="116"/>
      <c r="HAZ1067" s="116"/>
      <c r="HBA1067" s="116"/>
      <c r="HBB1067" s="116"/>
      <c r="HBC1067" s="116"/>
      <c r="HBD1067" s="116"/>
      <c r="HBE1067" s="116"/>
      <c r="HBF1067" s="116"/>
      <c r="HBG1067" s="116"/>
      <c r="HBH1067" s="116"/>
      <c r="HBI1067" s="116"/>
      <c r="HBJ1067" s="116"/>
      <c r="HBK1067" s="116"/>
      <c r="HBL1067" s="116"/>
      <c r="HBM1067" s="116"/>
      <c r="HBN1067" s="116"/>
      <c r="HBO1067" s="116"/>
      <c r="HBP1067" s="116"/>
      <c r="HBQ1067" s="116"/>
      <c r="HBR1067" s="116"/>
      <c r="HBS1067" s="116"/>
      <c r="HBT1067" s="116"/>
      <c r="HBU1067" s="116"/>
      <c r="HBV1067" s="116"/>
      <c r="HBW1067" s="116"/>
      <c r="HBX1067" s="116"/>
      <c r="HBY1067" s="116"/>
      <c r="HBZ1067" s="116"/>
      <c r="HCA1067" s="116"/>
      <c r="HCB1067" s="116"/>
      <c r="HCC1067" s="116"/>
      <c r="HCD1067" s="116"/>
      <c r="HCE1067" s="116"/>
      <c r="HCF1067" s="116"/>
      <c r="HCG1067" s="116"/>
      <c r="HCH1067" s="116"/>
      <c r="HCI1067" s="116"/>
      <c r="HCJ1067" s="116"/>
      <c r="HCK1067" s="116"/>
      <c r="HCL1067" s="116"/>
      <c r="HCM1067" s="116"/>
      <c r="HCN1067" s="116"/>
      <c r="HCO1067" s="116"/>
      <c r="HCP1067" s="116"/>
      <c r="HCQ1067" s="116"/>
      <c r="HCR1067" s="116"/>
      <c r="HCS1067" s="116"/>
      <c r="HCT1067" s="116"/>
      <c r="HCU1067" s="116"/>
      <c r="HCV1067" s="116"/>
      <c r="HCW1067" s="116"/>
      <c r="HCX1067" s="116"/>
      <c r="HCY1067" s="116"/>
      <c r="HCZ1067" s="116"/>
      <c r="HDA1067" s="116"/>
      <c r="HDB1067" s="116"/>
      <c r="HDC1067" s="116"/>
      <c r="HDD1067" s="116"/>
      <c r="HDE1067" s="116"/>
      <c r="HDF1067" s="116"/>
      <c r="HDG1067" s="116"/>
      <c r="HDH1067" s="116"/>
      <c r="HDI1067" s="116"/>
      <c r="HDJ1067" s="116"/>
      <c r="HDK1067" s="116"/>
      <c r="HDL1067" s="116"/>
      <c r="HDM1067" s="116"/>
      <c r="HDN1067" s="116"/>
      <c r="HDO1067" s="116"/>
      <c r="HDP1067" s="116"/>
      <c r="HDQ1067" s="116"/>
      <c r="HDR1067" s="116"/>
      <c r="HDS1067" s="116"/>
      <c r="HDT1067" s="116"/>
      <c r="HDU1067" s="116"/>
      <c r="HDV1067" s="116"/>
      <c r="HDW1067" s="116"/>
      <c r="HDX1067" s="116"/>
      <c r="HDY1067" s="116"/>
      <c r="HDZ1067" s="116"/>
      <c r="HEA1067" s="116"/>
      <c r="HEB1067" s="116"/>
      <c r="HEC1067" s="116"/>
      <c r="HED1067" s="116"/>
      <c r="HEE1067" s="116"/>
      <c r="HEF1067" s="116"/>
      <c r="HEG1067" s="116"/>
      <c r="HEH1067" s="116"/>
      <c r="HEI1067" s="116"/>
      <c r="HEJ1067" s="116"/>
      <c r="HEK1067" s="116"/>
      <c r="HEL1067" s="116"/>
      <c r="HEM1067" s="116"/>
      <c r="HEN1067" s="116"/>
      <c r="HEO1067" s="116"/>
      <c r="HEP1067" s="116"/>
      <c r="HEQ1067" s="116"/>
      <c r="HER1067" s="116"/>
      <c r="HES1067" s="116"/>
      <c r="HET1067" s="116"/>
      <c r="HEU1067" s="116"/>
      <c r="HEV1067" s="116"/>
      <c r="HEW1067" s="116"/>
      <c r="HEX1067" s="116"/>
      <c r="HEY1067" s="116"/>
      <c r="HEZ1067" s="116"/>
      <c r="HFA1067" s="116"/>
      <c r="HFB1067" s="116"/>
      <c r="HFC1067" s="116"/>
      <c r="HFD1067" s="116"/>
      <c r="HFE1067" s="116"/>
      <c r="HFF1067" s="116"/>
      <c r="HFG1067" s="116"/>
      <c r="HFH1067" s="116"/>
      <c r="HFI1067" s="116"/>
      <c r="HFJ1067" s="116"/>
      <c r="HFK1067" s="116"/>
      <c r="HFL1067" s="116"/>
      <c r="HFM1067" s="116"/>
      <c r="HFN1067" s="116"/>
      <c r="HFO1067" s="116"/>
      <c r="HFP1067" s="116"/>
      <c r="HFQ1067" s="116"/>
      <c r="HFR1067" s="116"/>
      <c r="HFS1067" s="116"/>
      <c r="HFT1067" s="116"/>
      <c r="HFU1067" s="116"/>
      <c r="HFV1067" s="116"/>
      <c r="HFW1067" s="116"/>
      <c r="HFX1067" s="116"/>
      <c r="HFY1067" s="116"/>
      <c r="HFZ1067" s="116"/>
      <c r="HGA1067" s="116"/>
      <c r="HGB1067" s="116"/>
      <c r="HGC1067" s="116"/>
      <c r="HGD1067" s="116"/>
      <c r="HGE1067" s="116"/>
      <c r="HGF1067" s="116"/>
      <c r="HGG1067" s="116"/>
      <c r="HGH1067" s="116"/>
      <c r="HGI1067" s="116"/>
      <c r="HGJ1067" s="116"/>
      <c r="HGK1067" s="116"/>
      <c r="HGL1067" s="116"/>
      <c r="HGM1067" s="116"/>
      <c r="HGN1067" s="116"/>
      <c r="HGO1067" s="116"/>
      <c r="HGP1067" s="116"/>
      <c r="HGQ1067" s="116"/>
      <c r="HGR1067" s="116"/>
      <c r="HGS1067" s="116"/>
      <c r="HGT1067" s="116"/>
      <c r="HGU1067" s="116"/>
      <c r="HGV1067" s="116"/>
      <c r="HGW1067" s="116"/>
      <c r="HGX1067" s="116"/>
      <c r="HGY1067" s="116"/>
      <c r="HGZ1067" s="116"/>
      <c r="HHA1067" s="116"/>
      <c r="HHB1067" s="116"/>
      <c r="HHC1067" s="116"/>
      <c r="HHD1067" s="116"/>
      <c r="HHE1067" s="116"/>
      <c r="HHF1067" s="116"/>
      <c r="HHG1067" s="116"/>
      <c r="HHH1067" s="116"/>
      <c r="HHI1067" s="116"/>
      <c r="HHJ1067" s="116"/>
      <c r="HHK1067" s="116"/>
      <c r="HHL1067" s="116"/>
      <c r="HHM1067" s="116"/>
      <c r="HHN1067" s="116"/>
      <c r="HHO1067" s="116"/>
      <c r="HHP1067" s="116"/>
      <c r="HHQ1067" s="116"/>
      <c r="HHR1067" s="116"/>
      <c r="HHS1067" s="116"/>
      <c r="HHT1067" s="116"/>
      <c r="HHU1067" s="116"/>
      <c r="HHV1067" s="116"/>
      <c r="HHW1067" s="116"/>
      <c r="HHX1067" s="116"/>
      <c r="HHY1067" s="116"/>
      <c r="HHZ1067" s="116"/>
      <c r="HIA1067" s="116"/>
      <c r="HIB1067" s="116"/>
      <c r="HIC1067" s="116"/>
      <c r="HID1067" s="116"/>
      <c r="HIE1067" s="116"/>
      <c r="HIF1067" s="116"/>
      <c r="HIG1067" s="116"/>
      <c r="HIH1067" s="116"/>
      <c r="HII1067" s="116"/>
      <c r="HIJ1067" s="116"/>
      <c r="HIK1067" s="116"/>
      <c r="HIL1067" s="116"/>
      <c r="HIM1067" s="116"/>
      <c r="HIN1067" s="116"/>
      <c r="HIO1067" s="116"/>
      <c r="HIP1067" s="116"/>
      <c r="HIQ1067" s="116"/>
      <c r="HIR1067" s="116"/>
      <c r="HIS1067" s="116"/>
      <c r="HIT1067" s="116"/>
      <c r="HIU1067" s="116"/>
      <c r="HIV1067" s="116"/>
      <c r="HIW1067" s="116"/>
      <c r="HIX1067" s="116"/>
      <c r="HIY1067" s="116"/>
      <c r="HIZ1067" s="116"/>
      <c r="HJA1067" s="116"/>
      <c r="HJB1067" s="116"/>
      <c r="HJC1067" s="116"/>
      <c r="HJD1067" s="116"/>
      <c r="HJE1067" s="116"/>
      <c r="HJF1067" s="116"/>
      <c r="HJG1067" s="116"/>
      <c r="HJH1067" s="116"/>
      <c r="HJI1067" s="116"/>
      <c r="HJJ1067" s="116"/>
      <c r="HJK1067" s="116"/>
      <c r="HJL1067" s="116"/>
      <c r="HJM1067" s="116"/>
      <c r="HJN1067" s="116"/>
      <c r="HJO1067" s="116"/>
      <c r="HJP1067" s="116"/>
      <c r="HJQ1067" s="116"/>
      <c r="HJR1067" s="116"/>
      <c r="HJS1067" s="116"/>
      <c r="HJT1067" s="116"/>
      <c r="HJU1067" s="116"/>
      <c r="HJV1067" s="116"/>
      <c r="HJW1067" s="116"/>
      <c r="HJX1067" s="116"/>
      <c r="HJY1067" s="116"/>
      <c r="HJZ1067" s="116"/>
      <c r="HKA1067" s="116"/>
      <c r="HKB1067" s="116"/>
      <c r="HKC1067" s="116"/>
      <c r="HKD1067" s="116"/>
      <c r="HKE1067" s="116"/>
      <c r="HKF1067" s="116"/>
      <c r="HKG1067" s="116"/>
      <c r="HKH1067" s="116"/>
      <c r="HKI1067" s="116"/>
      <c r="HKJ1067" s="116"/>
      <c r="HKK1067" s="116"/>
      <c r="HKL1067" s="116"/>
      <c r="HKM1067" s="116"/>
      <c r="HKN1067" s="116"/>
      <c r="HKO1067" s="116"/>
      <c r="HKP1067" s="116"/>
      <c r="HKQ1067" s="116"/>
      <c r="HKR1067" s="116"/>
      <c r="HKS1067" s="116"/>
      <c r="HKT1067" s="116"/>
      <c r="HKU1067" s="116"/>
      <c r="HKV1067" s="116"/>
      <c r="HKW1067" s="116"/>
      <c r="HKX1067" s="116"/>
      <c r="HKY1067" s="116"/>
      <c r="HKZ1067" s="116"/>
      <c r="HLA1067" s="116"/>
      <c r="HLB1067" s="116"/>
      <c r="HLC1067" s="116"/>
      <c r="HLD1067" s="116"/>
      <c r="HLE1067" s="116"/>
      <c r="HLF1067" s="116"/>
      <c r="HLG1067" s="116"/>
      <c r="HLH1067" s="116"/>
      <c r="HLI1067" s="116"/>
      <c r="HLJ1067" s="116"/>
      <c r="HLK1067" s="116"/>
      <c r="HLL1067" s="116"/>
      <c r="HLM1067" s="116"/>
      <c r="HLN1067" s="116"/>
      <c r="HLO1067" s="116"/>
      <c r="HLP1067" s="116"/>
      <c r="HLQ1067" s="116"/>
      <c r="HLR1067" s="116"/>
      <c r="HLS1067" s="116"/>
      <c r="HLT1067" s="116"/>
      <c r="HLU1067" s="116"/>
      <c r="HLV1067" s="116"/>
      <c r="HLW1067" s="116"/>
      <c r="HLX1067" s="116"/>
      <c r="HLY1067" s="116"/>
      <c r="HLZ1067" s="116"/>
      <c r="HMA1067" s="116"/>
      <c r="HMB1067" s="116"/>
      <c r="HMC1067" s="116"/>
      <c r="HMD1067" s="116"/>
      <c r="HME1067" s="116"/>
      <c r="HMF1067" s="116"/>
      <c r="HMG1067" s="116"/>
      <c r="HMH1067" s="116"/>
      <c r="HMI1067" s="116"/>
      <c r="HMJ1067" s="116"/>
      <c r="HMK1067" s="116"/>
      <c r="HML1067" s="116"/>
      <c r="HMM1067" s="116"/>
      <c r="HMN1067" s="116"/>
      <c r="HMO1067" s="116"/>
      <c r="HMP1067" s="116"/>
      <c r="HMQ1067" s="116"/>
      <c r="HMR1067" s="116"/>
      <c r="HMS1067" s="116"/>
      <c r="HMT1067" s="116"/>
      <c r="HMU1067" s="116"/>
      <c r="HMV1067" s="116"/>
      <c r="HMW1067" s="116"/>
      <c r="HMX1067" s="116"/>
      <c r="HMY1067" s="116"/>
      <c r="HMZ1067" s="116"/>
      <c r="HNA1067" s="116"/>
      <c r="HNB1067" s="116"/>
      <c r="HNC1067" s="116"/>
      <c r="HND1067" s="116"/>
      <c r="HNE1067" s="116"/>
      <c r="HNF1067" s="116"/>
      <c r="HNG1067" s="116"/>
      <c r="HNH1067" s="116"/>
      <c r="HNI1067" s="116"/>
      <c r="HNJ1067" s="116"/>
      <c r="HNK1067" s="116"/>
      <c r="HNL1067" s="116"/>
      <c r="HNM1067" s="116"/>
      <c r="HNN1067" s="116"/>
      <c r="HNO1067" s="116"/>
      <c r="HNP1067" s="116"/>
      <c r="HNQ1067" s="116"/>
      <c r="HNR1067" s="116"/>
      <c r="HNS1067" s="116"/>
      <c r="HNT1067" s="116"/>
      <c r="HNU1067" s="116"/>
      <c r="HNV1067" s="116"/>
      <c r="HNW1067" s="116"/>
      <c r="HNX1067" s="116"/>
      <c r="HNY1067" s="116"/>
      <c r="HNZ1067" s="116"/>
      <c r="HOA1067" s="116"/>
      <c r="HOB1067" s="116"/>
      <c r="HOC1067" s="116"/>
      <c r="HOD1067" s="116"/>
      <c r="HOE1067" s="116"/>
      <c r="HOF1067" s="116"/>
      <c r="HOG1067" s="116"/>
      <c r="HOH1067" s="116"/>
      <c r="HOI1067" s="116"/>
      <c r="HOJ1067" s="116"/>
      <c r="HOK1067" s="116"/>
      <c r="HOL1067" s="116"/>
      <c r="HOM1067" s="116"/>
      <c r="HON1067" s="116"/>
      <c r="HOO1067" s="116"/>
      <c r="HOP1067" s="116"/>
      <c r="HOQ1067" s="116"/>
      <c r="HOR1067" s="116"/>
      <c r="HOS1067" s="116"/>
      <c r="HOT1067" s="116"/>
      <c r="HOU1067" s="116"/>
      <c r="HOV1067" s="116"/>
      <c r="HOW1067" s="116"/>
      <c r="HOX1067" s="116"/>
      <c r="HOY1067" s="116"/>
      <c r="HOZ1067" s="116"/>
      <c r="HPA1067" s="116"/>
      <c r="HPB1067" s="116"/>
      <c r="HPC1067" s="116"/>
      <c r="HPD1067" s="116"/>
      <c r="HPE1067" s="116"/>
      <c r="HPF1067" s="116"/>
      <c r="HPG1067" s="116"/>
      <c r="HPH1067" s="116"/>
      <c r="HPI1067" s="116"/>
      <c r="HPJ1067" s="116"/>
      <c r="HPK1067" s="116"/>
      <c r="HPL1067" s="116"/>
      <c r="HPM1067" s="116"/>
      <c r="HPN1067" s="116"/>
      <c r="HPO1067" s="116"/>
      <c r="HPP1067" s="116"/>
      <c r="HPQ1067" s="116"/>
      <c r="HPR1067" s="116"/>
      <c r="HPS1067" s="116"/>
      <c r="HPT1067" s="116"/>
      <c r="HPU1067" s="116"/>
      <c r="HPV1067" s="116"/>
      <c r="HPW1067" s="116"/>
      <c r="HPX1067" s="116"/>
      <c r="HPY1067" s="116"/>
      <c r="HPZ1067" s="116"/>
      <c r="HQA1067" s="116"/>
      <c r="HQB1067" s="116"/>
      <c r="HQC1067" s="116"/>
      <c r="HQD1067" s="116"/>
      <c r="HQE1067" s="116"/>
      <c r="HQF1067" s="116"/>
      <c r="HQG1067" s="116"/>
      <c r="HQH1067" s="116"/>
      <c r="HQI1067" s="116"/>
      <c r="HQJ1067" s="116"/>
      <c r="HQK1067" s="116"/>
      <c r="HQL1067" s="116"/>
      <c r="HQM1067" s="116"/>
      <c r="HQN1067" s="116"/>
      <c r="HQO1067" s="116"/>
      <c r="HQP1067" s="116"/>
      <c r="HQQ1067" s="116"/>
      <c r="HQR1067" s="116"/>
      <c r="HQS1067" s="116"/>
      <c r="HQT1067" s="116"/>
      <c r="HQU1067" s="116"/>
      <c r="HQV1067" s="116"/>
      <c r="HQW1067" s="116"/>
      <c r="HQX1067" s="116"/>
      <c r="HQY1067" s="116"/>
      <c r="HQZ1067" s="116"/>
      <c r="HRA1067" s="116"/>
      <c r="HRB1067" s="116"/>
      <c r="HRC1067" s="116"/>
      <c r="HRD1067" s="116"/>
      <c r="HRE1067" s="116"/>
      <c r="HRF1067" s="116"/>
      <c r="HRG1067" s="116"/>
      <c r="HRH1067" s="116"/>
      <c r="HRI1067" s="116"/>
      <c r="HRJ1067" s="116"/>
      <c r="HRK1067" s="116"/>
      <c r="HRL1067" s="116"/>
      <c r="HRM1067" s="116"/>
      <c r="HRN1067" s="116"/>
      <c r="HRO1067" s="116"/>
      <c r="HRP1067" s="116"/>
      <c r="HRQ1067" s="116"/>
      <c r="HRR1067" s="116"/>
      <c r="HRS1067" s="116"/>
      <c r="HRT1067" s="116"/>
      <c r="HRU1067" s="116"/>
      <c r="HRV1067" s="116"/>
      <c r="HRW1067" s="116"/>
      <c r="HRX1067" s="116"/>
      <c r="HRY1067" s="116"/>
      <c r="HRZ1067" s="116"/>
      <c r="HSA1067" s="116"/>
      <c r="HSB1067" s="116"/>
      <c r="HSC1067" s="116"/>
      <c r="HSD1067" s="116"/>
      <c r="HSE1067" s="116"/>
      <c r="HSF1067" s="116"/>
      <c r="HSG1067" s="116"/>
      <c r="HSH1067" s="116"/>
      <c r="HSI1067" s="116"/>
      <c r="HSJ1067" s="116"/>
      <c r="HSK1067" s="116"/>
      <c r="HSL1067" s="116"/>
      <c r="HSM1067" s="116"/>
      <c r="HSN1067" s="116"/>
      <c r="HSO1067" s="116"/>
      <c r="HSP1067" s="116"/>
      <c r="HSQ1067" s="116"/>
      <c r="HSR1067" s="116"/>
      <c r="HSS1067" s="116"/>
      <c r="HST1067" s="116"/>
      <c r="HSU1067" s="116"/>
      <c r="HSV1067" s="116"/>
      <c r="HSW1067" s="116"/>
      <c r="HSX1067" s="116"/>
      <c r="HSY1067" s="116"/>
      <c r="HSZ1067" s="116"/>
      <c r="HTA1067" s="116"/>
      <c r="HTB1067" s="116"/>
      <c r="HTC1067" s="116"/>
      <c r="HTD1067" s="116"/>
      <c r="HTE1067" s="116"/>
      <c r="HTF1067" s="116"/>
      <c r="HTG1067" s="116"/>
      <c r="HTH1067" s="116"/>
      <c r="HTI1067" s="116"/>
      <c r="HTJ1067" s="116"/>
      <c r="HTK1067" s="116"/>
      <c r="HTL1067" s="116"/>
      <c r="HTM1067" s="116"/>
      <c r="HTN1067" s="116"/>
      <c r="HTO1067" s="116"/>
      <c r="HTP1067" s="116"/>
      <c r="HTQ1067" s="116"/>
      <c r="HTR1067" s="116"/>
      <c r="HTS1067" s="116"/>
      <c r="HTT1067" s="116"/>
      <c r="HTU1067" s="116"/>
      <c r="HTV1067" s="116"/>
      <c r="HTW1067" s="116"/>
      <c r="HTX1067" s="116"/>
      <c r="HTY1067" s="116"/>
      <c r="HTZ1067" s="116"/>
      <c r="HUA1067" s="116"/>
      <c r="HUB1067" s="116"/>
      <c r="HUC1067" s="116"/>
      <c r="HUD1067" s="116"/>
      <c r="HUE1067" s="116"/>
      <c r="HUF1067" s="116"/>
      <c r="HUG1067" s="116"/>
      <c r="HUH1067" s="116"/>
      <c r="HUI1067" s="116"/>
      <c r="HUJ1067" s="116"/>
      <c r="HUK1067" s="116"/>
      <c r="HUL1067" s="116"/>
      <c r="HUM1067" s="116"/>
      <c r="HUN1067" s="116"/>
      <c r="HUO1067" s="116"/>
      <c r="HUP1067" s="116"/>
      <c r="HUQ1067" s="116"/>
      <c r="HUR1067" s="116"/>
      <c r="HUS1067" s="116"/>
      <c r="HUT1067" s="116"/>
      <c r="HUU1067" s="116"/>
      <c r="HUV1067" s="116"/>
      <c r="HUW1067" s="116"/>
      <c r="HUX1067" s="116"/>
      <c r="HUY1067" s="116"/>
      <c r="HUZ1067" s="116"/>
      <c r="HVA1067" s="116"/>
      <c r="HVB1067" s="116"/>
      <c r="HVC1067" s="116"/>
      <c r="HVD1067" s="116"/>
      <c r="HVE1067" s="116"/>
      <c r="HVF1067" s="116"/>
      <c r="HVG1067" s="116"/>
      <c r="HVH1067" s="116"/>
      <c r="HVI1067" s="116"/>
      <c r="HVJ1067" s="116"/>
      <c r="HVK1067" s="116"/>
      <c r="HVL1067" s="116"/>
      <c r="HVM1067" s="116"/>
      <c r="HVN1067" s="116"/>
      <c r="HVO1067" s="116"/>
      <c r="HVP1067" s="116"/>
      <c r="HVQ1067" s="116"/>
      <c r="HVR1067" s="116"/>
      <c r="HVS1067" s="116"/>
      <c r="HVT1067" s="116"/>
      <c r="HVU1067" s="116"/>
      <c r="HVV1067" s="116"/>
      <c r="HVW1067" s="116"/>
      <c r="HVX1067" s="116"/>
      <c r="HVY1067" s="116"/>
      <c r="HVZ1067" s="116"/>
      <c r="HWA1067" s="116"/>
      <c r="HWB1067" s="116"/>
      <c r="HWC1067" s="116"/>
      <c r="HWD1067" s="116"/>
      <c r="HWE1067" s="116"/>
      <c r="HWF1067" s="116"/>
      <c r="HWG1067" s="116"/>
      <c r="HWH1067" s="116"/>
      <c r="HWI1067" s="116"/>
      <c r="HWJ1067" s="116"/>
      <c r="HWK1067" s="116"/>
      <c r="HWL1067" s="116"/>
      <c r="HWM1067" s="116"/>
      <c r="HWN1067" s="116"/>
      <c r="HWO1067" s="116"/>
      <c r="HWP1067" s="116"/>
      <c r="HWQ1067" s="116"/>
      <c r="HWR1067" s="116"/>
      <c r="HWS1067" s="116"/>
      <c r="HWT1067" s="116"/>
      <c r="HWU1067" s="116"/>
      <c r="HWV1067" s="116"/>
      <c r="HWW1067" s="116"/>
      <c r="HWX1067" s="116"/>
      <c r="HWY1067" s="116"/>
      <c r="HWZ1067" s="116"/>
      <c r="HXA1067" s="116"/>
      <c r="HXB1067" s="116"/>
      <c r="HXC1067" s="116"/>
      <c r="HXD1067" s="116"/>
      <c r="HXE1067" s="116"/>
      <c r="HXF1067" s="116"/>
      <c r="HXG1067" s="116"/>
      <c r="HXH1067" s="116"/>
      <c r="HXI1067" s="116"/>
      <c r="HXJ1067" s="116"/>
      <c r="HXK1067" s="116"/>
      <c r="HXL1067" s="116"/>
      <c r="HXM1067" s="116"/>
      <c r="HXN1067" s="116"/>
      <c r="HXO1067" s="116"/>
      <c r="HXP1067" s="116"/>
      <c r="HXQ1067" s="116"/>
      <c r="HXR1067" s="116"/>
      <c r="HXS1067" s="116"/>
      <c r="HXT1067" s="116"/>
      <c r="HXU1067" s="116"/>
      <c r="HXV1067" s="116"/>
      <c r="HXW1067" s="116"/>
      <c r="HXX1067" s="116"/>
      <c r="HXY1067" s="116"/>
      <c r="HXZ1067" s="116"/>
      <c r="HYA1067" s="116"/>
      <c r="HYB1067" s="116"/>
      <c r="HYC1067" s="116"/>
      <c r="HYD1067" s="116"/>
      <c r="HYE1067" s="116"/>
      <c r="HYF1067" s="116"/>
      <c r="HYG1067" s="116"/>
      <c r="HYH1067" s="116"/>
      <c r="HYI1067" s="116"/>
      <c r="HYJ1067" s="116"/>
      <c r="HYK1067" s="116"/>
      <c r="HYL1067" s="116"/>
      <c r="HYM1067" s="116"/>
      <c r="HYN1067" s="116"/>
      <c r="HYO1067" s="116"/>
      <c r="HYP1067" s="116"/>
      <c r="HYQ1067" s="116"/>
      <c r="HYR1067" s="116"/>
      <c r="HYS1067" s="116"/>
      <c r="HYT1067" s="116"/>
      <c r="HYU1067" s="116"/>
      <c r="HYV1067" s="116"/>
      <c r="HYW1067" s="116"/>
      <c r="HYX1067" s="116"/>
      <c r="HYY1067" s="116"/>
      <c r="HYZ1067" s="116"/>
      <c r="HZA1067" s="116"/>
      <c r="HZB1067" s="116"/>
      <c r="HZC1067" s="116"/>
      <c r="HZD1067" s="116"/>
      <c r="HZE1067" s="116"/>
      <c r="HZF1067" s="116"/>
      <c r="HZG1067" s="116"/>
      <c r="HZH1067" s="116"/>
      <c r="HZI1067" s="116"/>
      <c r="HZJ1067" s="116"/>
      <c r="HZK1067" s="116"/>
      <c r="HZL1067" s="116"/>
      <c r="HZM1067" s="116"/>
      <c r="HZN1067" s="116"/>
      <c r="HZO1067" s="116"/>
      <c r="HZP1067" s="116"/>
      <c r="HZQ1067" s="116"/>
      <c r="HZR1067" s="116"/>
      <c r="HZS1067" s="116"/>
      <c r="HZT1067" s="116"/>
      <c r="HZU1067" s="116"/>
      <c r="HZV1067" s="116"/>
      <c r="HZW1067" s="116"/>
      <c r="HZX1067" s="116"/>
      <c r="HZY1067" s="116"/>
      <c r="HZZ1067" s="116"/>
      <c r="IAA1067" s="116"/>
      <c r="IAB1067" s="116"/>
      <c r="IAC1067" s="116"/>
      <c r="IAD1067" s="116"/>
      <c r="IAE1067" s="116"/>
      <c r="IAF1067" s="116"/>
      <c r="IAG1067" s="116"/>
      <c r="IAH1067" s="116"/>
      <c r="IAI1067" s="116"/>
      <c r="IAJ1067" s="116"/>
      <c r="IAK1067" s="116"/>
      <c r="IAL1067" s="116"/>
      <c r="IAM1067" s="116"/>
      <c r="IAN1067" s="116"/>
      <c r="IAO1067" s="116"/>
      <c r="IAP1067" s="116"/>
      <c r="IAQ1067" s="116"/>
      <c r="IAR1067" s="116"/>
      <c r="IAS1067" s="116"/>
      <c r="IAT1067" s="116"/>
      <c r="IAU1067" s="116"/>
      <c r="IAV1067" s="116"/>
      <c r="IAW1067" s="116"/>
      <c r="IAX1067" s="116"/>
      <c r="IAY1067" s="116"/>
      <c r="IAZ1067" s="116"/>
      <c r="IBA1067" s="116"/>
      <c r="IBB1067" s="116"/>
      <c r="IBC1067" s="116"/>
      <c r="IBD1067" s="116"/>
      <c r="IBE1067" s="116"/>
      <c r="IBF1067" s="116"/>
      <c r="IBG1067" s="116"/>
      <c r="IBH1067" s="116"/>
      <c r="IBI1067" s="116"/>
      <c r="IBJ1067" s="116"/>
      <c r="IBK1067" s="116"/>
      <c r="IBL1067" s="116"/>
      <c r="IBM1067" s="116"/>
      <c r="IBN1067" s="116"/>
      <c r="IBO1067" s="116"/>
      <c r="IBP1067" s="116"/>
      <c r="IBQ1067" s="116"/>
      <c r="IBR1067" s="116"/>
      <c r="IBS1067" s="116"/>
      <c r="IBT1067" s="116"/>
      <c r="IBU1067" s="116"/>
      <c r="IBV1067" s="116"/>
      <c r="IBW1067" s="116"/>
      <c r="IBX1067" s="116"/>
      <c r="IBY1067" s="116"/>
      <c r="IBZ1067" s="116"/>
      <c r="ICA1067" s="116"/>
      <c r="ICB1067" s="116"/>
      <c r="ICC1067" s="116"/>
      <c r="ICD1067" s="116"/>
      <c r="ICE1067" s="116"/>
      <c r="ICF1067" s="116"/>
      <c r="ICG1067" s="116"/>
      <c r="ICH1067" s="116"/>
      <c r="ICI1067" s="116"/>
      <c r="ICJ1067" s="116"/>
      <c r="ICK1067" s="116"/>
      <c r="ICL1067" s="116"/>
      <c r="ICM1067" s="116"/>
      <c r="ICN1067" s="116"/>
      <c r="ICO1067" s="116"/>
      <c r="ICP1067" s="116"/>
      <c r="ICQ1067" s="116"/>
      <c r="ICR1067" s="116"/>
      <c r="ICS1067" s="116"/>
      <c r="ICT1067" s="116"/>
      <c r="ICU1067" s="116"/>
      <c r="ICV1067" s="116"/>
      <c r="ICW1067" s="116"/>
      <c r="ICX1067" s="116"/>
      <c r="ICY1067" s="116"/>
      <c r="ICZ1067" s="116"/>
      <c r="IDA1067" s="116"/>
      <c r="IDB1067" s="116"/>
      <c r="IDC1067" s="116"/>
      <c r="IDD1067" s="116"/>
      <c r="IDE1067" s="116"/>
      <c r="IDF1067" s="116"/>
      <c r="IDG1067" s="116"/>
      <c r="IDH1067" s="116"/>
      <c r="IDI1067" s="116"/>
      <c r="IDJ1067" s="116"/>
      <c r="IDK1067" s="116"/>
      <c r="IDL1067" s="116"/>
      <c r="IDM1067" s="116"/>
      <c r="IDN1067" s="116"/>
      <c r="IDO1067" s="116"/>
      <c r="IDP1067" s="116"/>
      <c r="IDQ1067" s="116"/>
      <c r="IDR1067" s="116"/>
      <c r="IDS1067" s="116"/>
      <c r="IDT1067" s="116"/>
      <c r="IDU1067" s="116"/>
      <c r="IDV1067" s="116"/>
      <c r="IDW1067" s="116"/>
      <c r="IDX1067" s="116"/>
      <c r="IDY1067" s="116"/>
      <c r="IDZ1067" s="116"/>
      <c r="IEA1067" s="116"/>
      <c r="IEB1067" s="116"/>
      <c r="IEC1067" s="116"/>
      <c r="IED1067" s="116"/>
      <c r="IEE1067" s="116"/>
      <c r="IEF1067" s="116"/>
      <c r="IEG1067" s="116"/>
      <c r="IEH1067" s="116"/>
      <c r="IEI1067" s="116"/>
      <c r="IEJ1067" s="116"/>
      <c r="IEK1067" s="116"/>
      <c r="IEL1067" s="116"/>
      <c r="IEM1067" s="116"/>
      <c r="IEN1067" s="116"/>
      <c r="IEO1067" s="116"/>
      <c r="IEP1067" s="116"/>
      <c r="IEQ1067" s="116"/>
      <c r="IER1067" s="116"/>
      <c r="IES1067" s="116"/>
      <c r="IET1067" s="116"/>
      <c r="IEU1067" s="116"/>
      <c r="IEV1067" s="116"/>
      <c r="IEW1067" s="116"/>
      <c r="IEX1067" s="116"/>
      <c r="IEY1067" s="116"/>
      <c r="IEZ1067" s="116"/>
      <c r="IFA1067" s="116"/>
      <c r="IFB1067" s="116"/>
      <c r="IFC1067" s="116"/>
      <c r="IFD1067" s="116"/>
      <c r="IFE1067" s="116"/>
      <c r="IFF1067" s="116"/>
      <c r="IFG1067" s="116"/>
      <c r="IFH1067" s="116"/>
      <c r="IFI1067" s="116"/>
      <c r="IFJ1067" s="116"/>
      <c r="IFK1067" s="116"/>
      <c r="IFL1067" s="116"/>
      <c r="IFM1067" s="116"/>
      <c r="IFN1067" s="116"/>
      <c r="IFO1067" s="116"/>
      <c r="IFP1067" s="116"/>
      <c r="IFQ1067" s="116"/>
      <c r="IFR1067" s="116"/>
      <c r="IFS1067" s="116"/>
      <c r="IFT1067" s="116"/>
      <c r="IFU1067" s="116"/>
      <c r="IFV1067" s="116"/>
      <c r="IFW1067" s="116"/>
      <c r="IFX1067" s="116"/>
      <c r="IFY1067" s="116"/>
      <c r="IFZ1067" s="116"/>
      <c r="IGA1067" s="116"/>
      <c r="IGB1067" s="116"/>
      <c r="IGC1067" s="116"/>
      <c r="IGD1067" s="116"/>
      <c r="IGE1067" s="116"/>
      <c r="IGF1067" s="116"/>
      <c r="IGG1067" s="116"/>
      <c r="IGH1067" s="116"/>
      <c r="IGI1067" s="116"/>
      <c r="IGJ1067" s="116"/>
      <c r="IGK1067" s="116"/>
      <c r="IGL1067" s="116"/>
      <c r="IGM1067" s="116"/>
      <c r="IGN1067" s="116"/>
      <c r="IGO1067" s="116"/>
      <c r="IGP1067" s="116"/>
      <c r="IGQ1067" s="116"/>
      <c r="IGR1067" s="116"/>
      <c r="IGS1067" s="116"/>
      <c r="IGT1067" s="116"/>
      <c r="IGU1067" s="116"/>
      <c r="IGV1067" s="116"/>
      <c r="IGW1067" s="116"/>
      <c r="IGX1067" s="116"/>
      <c r="IGY1067" s="116"/>
      <c r="IGZ1067" s="116"/>
      <c r="IHA1067" s="116"/>
      <c r="IHB1067" s="116"/>
      <c r="IHC1067" s="116"/>
      <c r="IHD1067" s="116"/>
      <c r="IHE1067" s="116"/>
      <c r="IHF1067" s="116"/>
      <c r="IHG1067" s="116"/>
      <c r="IHH1067" s="116"/>
      <c r="IHI1067" s="116"/>
      <c r="IHJ1067" s="116"/>
      <c r="IHK1067" s="116"/>
      <c r="IHL1067" s="116"/>
      <c r="IHM1067" s="116"/>
      <c r="IHN1067" s="116"/>
      <c r="IHO1067" s="116"/>
      <c r="IHP1067" s="116"/>
      <c r="IHQ1067" s="116"/>
      <c r="IHR1067" s="116"/>
      <c r="IHS1067" s="116"/>
      <c r="IHT1067" s="116"/>
      <c r="IHU1067" s="116"/>
      <c r="IHV1067" s="116"/>
      <c r="IHW1067" s="116"/>
      <c r="IHX1067" s="116"/>
      <c r="IHY1067" s="116"/>
      <c r="IHZ1067" s="116"/>
      <c r="IIA1067" s="116"/>
      <c r="IIB1067" s="116"/>
      <c r="IIC1067" s="116"/>
      <c r="IID1067" s="116"/>
      <c r="IIE1067" s="116"/>
      <c r="IIF1067" s="116"/>
      <c r="IIG1067" s="116"/>
      <c r="IIH1067" s="116"/>
      <c r="III1067" s="116"/>
      <c r="IIJ1067" s="116"/>
      <c r="IIK1067" s="116"/>
      <c r="IIL1067" s="116"/>
      <c r="IIM1067" s="116"/>
      <c r="IIN1067" s="116"/>
      <c r="IIO1067" s="116"/>
      <c r="IIP1067" s="116"/>
      <c r="IIQ1067" s="116"/>
      <c r="IIR1067" s="116"/>
      <c r="IIS1067" s="116"/>
      <c r="IIT1067" s="116"/>
      <c r="IIU1067" s="116"/>
      <c r="IIV1067" s="116"/>
      <c r="IIW1067" s="116"/>
      <c r="IIX1067" s="116"/>
      <c r="IIY1067" s="116"/>
      <c r="IIZ1067" s="116"/>
      <c r="IJA1067" s="116"/>
      <c r="IJB1067" s="116"/>
      <c r="IJC1067" s="116"/>
      <c r="IJD1067" s="116"/>
      <c r="IJE1067" s="116"/>
      <c r="IJF1067" s="116"/>
      <c r="IJG1067" s="116"/>
      <c r="IJH1067" s="116"/>
      <c r="IJI1067" s="116"/>
      <c r="IJJ1067" s="116"/>
      <c r="IJK1067" s="116"/>
      <c r="IJL1067" s="116"/>
      <c r="IJM1067" s="116"/>
      <c r="IJN1067" s="116"/>
      <c r="IJO1067" s="116"/>
      <c r="IJP1067" s="116"/>
      <c r="IJQ1067" s="116"/>
      <c r="IJR1067" s="116"/>
      <c r="IJS1067" s="116"/>
      <c r="IJT1067" s="116"/>
      <c r="IJU1067" s="116"/>
      <c r="IJV1067" s="116"/>
      <c r="IJW1067" s="116"/>
      <c r="IJX1067" s="116"/>
      <c r="IJY1067" s="116"/>
      <c r="IJZ1067" s="116"/>
      <c r="IKA1067" s="116"/>
      <c r="IKB1067" s="116"/>
      <c r="IKC1067" s="116"/>
      <c r="IKD1067" s="116"/>
      <c r="IKE1067" s="116"/>
      <c r="IKF1067" s="116"/>
      <c r="IKG1067" s="116"/>
      <c r="IKH1067" s="116"/>
      <c r="IKI1067" s="116"/>
      <c r="IKJ1067" s="116"/>
      <c r="IKK1067" s="116"/>
      <c r="IKL1067" s="116"/>
      <c r="IKM1067" s="116"/>
      <c r="IKN1067" s="116"/>
      <c r="IKO1067" s="116"/>
      <c r="IKP1067" s="116"/>
      <c r="IKQ1067" s="116"/>
      <c r="IKR1067" s="116"/>
      <c r="IKS1067" s="116"/>
      <c r="IKT1067" s="116"/>
      <c r="IKU1067" s="116"/>
      <c r="IKV1067" s="116"/>
      <c r="IKW1067" s="116"/>
      <c r="IKX1067" s="116"/>
      <c r="IKY1067" s="116"/>
      <c r="IKZ1067" s="116"/>
      <c r="ILA1067" s="116"/>
      <c r="ILB1067" s="116"/>
      <c r="ILC1067" s="116"/>
      <c r="ILD1067" s="116"/>
      <c r="ILE1067" s="116"/>
      <c r="ILF1067" s="116"/>
      <c r="ILG1067" s="116"/>
      <c r="ILH1067" s="116"/>
      <c r="ILI1067" s="116"/>
      <c r="ILJ1067" s="116"/>
      <c r="ILK1067" s="116"/>
      <c r="ILL1067" s="116"/>
      <c r="ILM1067" s="116"/>
      <c r="ILN1067" s="116"/>
      <c r="ILO1067" s="116"/>
      <c r="ILP1067" s="116"/>
      <c r="ILQ1067" s="116"/>
      <c r="ILR1067" s="116"/>
      <c r="ILS1067" s="116"/>
      <c r="ILT1067" s="116"/>
      <c r="ILU1067" s="116"/>
      <c r="ILV1067" s="116"/>
      <c r="ILW1067" s="116"/>
      <c r="ILX1067" s="116"/>
      <c r="ILY1067" s="116"/>
      <c r="ILZ1067" s="116"/>
      <c r="IMA1067" s="116"/>
      <c r="IMB1067" s="116"/>
      <c r="IMC1067" s="116"/>
      <c r="IMD1067" s="116"/>
      <c r="IME1067" s="116"/>
      <c r="IMF1067" s="116"/>
      <c r="IMG1067" s="116"/>
      <c r="IMH1067" s="116"/>
      <c r="IMI1067" s="116"/>
      <c r="IMJ1067" s="116"/>
      <c r="IMK1067" s="116"/>
      <c r="IML1067" s="116"/>
      <c r="IMM1067" s="116"/>
      <c r="IMN1067" s="116"/>
      <c r="IMO1067" s="116"/>
      <c r="IMP1067" s="116"/>
      <c r="IMQ1067" s="116"/>
      <c r="IMR1067" s="116"/>
      <c r="IMS1067" s="116"/>
      <c r="IMT1067" s="116"/>
      <c r="IMU1067" s="116"/>
      <c r="IMV1067" s="116"/>
      <c r="IMW1067" s="116"/>
      <c r="IMX1067" s="116"/>
      <c r="IMY1067" s="116"/>
      <c r="IMZ1067" s="116"/>
      <c r="INA1067" s="116"/>
      <c r="INB1067" s="116"/>
      <c r="INC1067" s="116"/>
      <c r="IND1067" s="116"/>
      <c r="INE1067" s="116"/>
      <c r="INF1067" s="116"/>
      <c r="ING1067" s="116"/>
      <c r="INH1067" s="116"/>
      <c r="INI1067" s="116"/>
      <c r="INJ1067" s="116"/>
      <c r="INK1067" s="116"/>
      <c r="INL1067" s="116"/>
      <c r="INM1067" s="116"/>
      <c r="INN1067" s="116"/>
      <c r="INO1067" s="116"/>
      <c r="INP1067" s="116"/>
      <c r="INQ1067" s="116"/>
      <c r="INR1067" s="116"/>
      <c r="INS1067" s="116"/>
      <c r="INT1067" s="116"/>
      <c r="INU1067" s="116"/>
      <c r="INV1067" s="116"/>
      <c r="INW1067" s="116"/>
      <c r="INX1067" s="116"/>
      <c r="INY1067" s="116"/>
      <c r="INZ1067" s="116"/>
      <c r="IOA1067" s="116"/>
      <c r="IOB1067" s="116"/>
      <c r="IOC1067" s="116"/>
      <c r="IOD1067" s="116"/>
      <c r="IOE1067" s="116"/>
      <c r="IOF1067" s="116"/>
      <c r="IOG1067" s="116"/>
      <c r="IOH1067" s="116"/>
      <c r="IOI1067" s="116"/>
      <c r="IOJ1067" s="116"/>
      <c r="IOK1067" s="116"/>
      <c r="IOL1067" s="116"/>
      <c r="IOM1067" s="116"/>
      <c r="ION1067" s="116"/>
      <c r="IOO1067" s="116"/>
      <c r="IOP1067" s="116"/>
      <c r="IOQ1067" s="116"/>
      <c r="IOR1067" s="116"/>
      <c r="IOS1067" s="116"/>
      <c r="IOT1067" s="116"/>
      <c r="IOU1067" s="116"/>
      <c r="IOV1067" s="116"/>
      <c r="IOW1067" s="116"/>
      <c r="IOX1067" s="116"/>
      <c r="IOY1067" s="116"/>
      <c r="IOZ1067" s="116"/>
      <c r="IPA1067" s="116"/>
      <c r="IPB1067" s="116"/>
      <c r="IPC1067" s="116"/>
      <c r="IPD1067" s="116"/>
      <c r="IPE1067" s="116"/>
      <c r="IPF1067" s="116"/>
      <c r="IPG1067" s="116"/>
      <c r="IPH1067" s="116"/>
      <c r="IPI1067" s="116"/>
      <c r="IPJ1067" s="116"/>
      <c r="IPK1067" s="116"/>
      <c r="IPL1067" s="116"/>
      <c r="IPM1067" s="116"/>
      <c r="IPN1067" s="116"/>
      <c r="IPO1067" s="116"/>
      <c r="IPP1067" s="116"/>
      <c r="IPQ1067" s="116"/>
      <c r="IPR1067" s="116"/>
      <c r="IPS1067" s="116"/>
      <c r="IPT1067" s="116"/>
      <c r="IPU1067" s="116"/>
      <c r="IPV1067" s="116"/>
      <c r="IPW1067" s="116"/>
      <c r="IPX1067" s="116"/>
      <c r="IPY1067" s="116"/>
      <c r="IPZ1067" s="116"/>
      <c r="IQA1067" s="116"/>
      <c r="IQB1067" s="116"/>
      <c r="IQC1067" s="116"/>
      <c r="IQD1067" s="116"/>
      <c r="IQE1067" s="116"/>
      <c r="IQF1067" s="116"/>
      <c r="IQG1067" s="116"/>
      <c r="IQH1067" s="116"/>
      <c r="IQI1067" s="116"/>
      <c r="IQJ1067" s="116"/>
      <c r="IQK1067" s="116"/>
      <c r="IQL1067" s="116"/>
      <c r="IQM1067" s="116"/>
      <c r="IQN1067" s="116"/>
      <c r="IQO1067" s="116"/>
      <c r="IQP1067" s="116"/>
      <c r="IQQ1067" s="116"/>
      <c r="IQR1067" s="116"/>
      <c r="IQS1067" s="116"/>
      <c r="IQT1067" s="116"/>
      <c r="IQU1067" s="116"/>
      <c r="IQV1067" s="116"/>
      <c r="IQW1067" s="116"/>
      <c r="IQX1067" s="116"/>
      <c r="IQY1067" s="116"/>
      <c r="IQZ1067" s="116"/>
      <c r="IRA1067" s="116"/>
      <c r="IRB1067" s="116"/>
      <c r="IRC1067" s="116"/>
      <c r="IRD1067" s="116"/>
      <c r="IRE1067" s="116"/>
      <c r="IRF1067" s="116"/>
      <c r="IRG1067" s="116"/>
      <c r="IRH1067" s="116"/>
      <c r="IRI1067" s="116"/>
      <c r="IRJ1067" s="116"/>
      <c r="IRK1067" s="116"/>
      <c r="IRL1067" s="116"/>
      <c r="IRM1067" s="116"/>
      <c r="IRN1067" s="116"/>
      <c r="IRO1067" s="116"/>
      <c r="IRP1067" s="116"/>
      <c r="IRQ1067" s="116"/>
      <c r="IRR1067" s="116"/>
      <c r="IRS1067" s="116"/>
      <c r="IRT1067" s="116"/>
      <c r="IRU1067" s="116"/>
      <c r="IRV1067" s="116"/>
      <c r="IRW1067" s="116"/>
      <c r="IRX1067" s="116"/>
      <c r="IRY1067" s="116"/>
      <c r="IRZ1067" s="116"/>
      <c r="ISA1067" s="116"/>
      <c r="ISB1067" s="116"/>
      <c r="ISC1067" s="116"/>
      <c r="ISD1067" s="116"/>
      <c r="ISE1067" s="116"/>
      <c r="ISF1067" s="116"/>
      <c r="ISG1067" s="116"/>
      <c r="ISH1067" s="116"/>
      <c r="ISI1067" s="116"/>
      <c r="ISJ1067" s="116"/>
      <c r="ISK1067" s="116"/>
      <c r="ISL1067" s="116"/>
      <c r="ISM1067" s="116"/>
      <c r="ISN1067" s="116"/>
      <c r="ISO1067" s="116"/>
      <c r="ISP1067" s="116"/>
      <c r="ISQ1067" s="116"/>
      <c r="ISR1067" s="116"/>
      <c r="ISS1067" s="116"/>
      <c r="IST1067" s="116"/>
      <c r="ISU1067" s="116"/>
      <c r="ISV1067" s="116"/>
      <c r="ISW1067" s="116"/>
      <c r="ISX1067" s="116"/>
      <c r="ISY1067" s="116"/>
      <c r="ISZ1067" s="116"/>
      <c r="ITA1067" s="116"/>
      <c r="ITB1067" s="116"/>
      <c r="ITC1067" s="116"/>
      <c r="ITD1067" s="116"/>
      <c r="ITE1067" s="116"/>
      <c r="ITF1067" s="116"/>
      <c r="ITG1067" s="116"/>
      <c r="ITH1067" s="116"/>
      <c r="ITI1067" s="116"/>
      <c r="ITJ1067" s="116"/>
      <c r="ITK1067" s="116"/>
      <c r="ITL1067" s="116"/>
      <c r="ITM1067" s="116"/>
      <c r="ITN1067" s="116"/>
      <c r="ITO1067" s="116"/>
      <c r="ITP1067" s="116"/>
      <c r="ITQ1067" s="116"/>
      <c r="ITR1067" s="116"/>
      <c r="ITS1067" s="116"/>
      <c r="ITT1067" s="116"/>
      <c r="ITU1067" s="116"/>
      <c r="ITV1067" s="116"/>
      <c r="ITW1067" s="116"/>
      <c r="ITX1067" s="116"/>
      <c r="ITY1067" s="116"/>
      <c r="ITZ1067" s="116"/>
      <c r="IUA1067" s="116"/>
      <c r="IUB1067" s="116"/>
      <c r="IUC1067" s="116"/>
      <c r="IUD1067" s="116"/>
      <c r="IUE1067" s="116"/>
      <c r="IUF1067" s="116"/>
      <c r="IUG1067" s="116"/>
      <c r="IUH1067" s="116"/>
      <c r="IUI1067" s="116"/>
      <c r="IUJ1067" s="116"/>
      <c r="IUK1067" s="116"/>
      <c r="IUL1067" s="116"/>
      <c r="IUM1067" s="116"/>
      <c r="IUN1067" s="116"/>
      <c r="IUO1067" s="116"/>
      <c r="IUP1067" s="116"/>
      <c r="IUQ1067" s="116"/>
      <c r="IUR1067" s="116"/>
      <c r="IUS1067" s="116"/>
      <c r="IUT1067" s="116"/>
      <c r="IUU1067" s="116"/>
      <c r="IUV1067" s="116"/>
      <c r="IUW1067" s="116"/>
      <c r="IUX1067" s="116"/>
      <c r="IUY1067" s="116"/>
      <c r="IUZ1067" s="116"/>
      <c r="IVA1067" s="116"/>
      <c r="IVB1067" s="116"/>
      <c r="IVC1067" s="116"/>
      <c r="IVD1067" s="116"/>
      <c r="IVE1067" s="116"/>
      <c r="IVF1067" s="116"/>
      <c r="IVG1067" s="116"/>
      <c r="IVH1067" s="116"/>
      <c r="IVI1067" s="116"/>
      <c r="IVJ1067" s="116"/>
      <c r="IVK1067" s="116"/>
      <c r="IVL1067" s="116"/>
      <c r="IVM1067" s="116"/>
      <c r="IVN1067" s="116"/>
      <c r="IVO1067" s="116"/>
      <c r="IVP1067" s="116"/>
      <c r="IVQ1067" s="116"/>
      <c r="IVR1067" s="116"/>
      <c r="IVS1067" s="116"/>
      <c r="IVT1067" s="116"/>
      <c r="IVU1067" s="116"/>
      <c r="IVV1067" s="116"/>
      <c r="IVW1067" s="116"/>
      <c r="IVX1067" s="116"/>
      <c r="IVY1067" s="116"/>
      <c r="IVZ1067" s="116"/>
      <c r="IWA1067" s="116"/>
      <c r="IWB1067" s="116"/>
      <c r="IWC1067" s="116"/>
      <c r="IWD1067" s="116"/>
      <c r="IWE1067" s="116"/>
      <c r="IWF1067" s="116"/>
      <c r="IWG1067" s="116"/>
      <c r="IWH1067" s="116"/>
      <c r="IWI1067" s="116"/>
      <c r="IWJ1067" s="116"/>
      <c r="IWK1067" s="116"/>
      <c r="IWL1067" s="116"/>
      <c r="IWM1067" s="116"/>
      <c r="IWN1067" s="116"/>
      <c r="IWO1067" s="116"/>
      <c r="IWP1067" s="116"/>
      <c r="IWQ1067" s="116"/>
      <c r="IWR1067" s="116"/>
      <c r="IWS1067" s="116"/>
      <c r="IWT1067" s="116"/>
      <c r="IWU1067" s="116"/>
      <c r="IWV1067" s="116"/>
      <c r="IWW1067" s="116"/>
      <c r="IWX1067" s="116"/>
      <c r="IWY1067" s="116"/>
      <c r="IWZ1067" s="116"/>
      <c r="IXA1067" s="116"/>
      <c r="IXB1067" s="116"/>
      <c r="IXC1067" s="116"/>
      <c r="IXD1067" s="116"/>
      <c r="IXE1067" s="116"/>
      <c r="IXF1067" s="116"/>
      <c r="IXG1067" s="116"/>
      <c r="IXH1067" s="116"/>
      <c r="IXI1067" s="116"/>
      <c r="IXJ1067" s="116"/>
      <c r="IXK1067" s="116"/>
      <c r="IXL1067" s="116"/>
      <c r="IXM1067" s="116"/>
      <c r="IXN1067" s="116"/>
      <c r="IXO1067" s="116"/>
      <c r="IXP1067" s="116"/>
      <c r="IXQ1067" s="116"/>
      <c r="IXR1067" s="116"/>
      <c r="IXS1067" s="116"/>
      <c r="IXT1067" s="116"/>
      <c r="IXU1067" s="116"/>
      <c r="IXV1067" s="116"/>
      <c r="IXW1067" s="116"/>
      <c r="IXX1067" s="116"/>
      <c r="IXY1067" s="116"/>
      <c r="IXZ1067" s="116"/>
      <c r="IYA1067" s="116"/>
      <c r="IYB1067" s="116"/>
      <c r="IYC1067" s="116"/>
      <c r="IYD1067" s="116"/>
      <c r="IYE1067" s="116"/>
      <c r="IYF1067" s="116"/>
      <c r="IYG1067" s="116"/>
      <c r="IYH1067" s="116"/>
      <c r="IYI1067" s="116"/>
      <c r="IYJ1067" s="116"/>
      <c r="IYK1067" s="116"/>
      <c r="IYL1067" s="116"/>
      <c r="IYM1067" s="116"/>
      <c r="IYN1067" s="116"/>
      <c r="IYO1067" s="116"/>
      <c r="IYP1067" s="116"/>
      <c r="IYQ1067" s="116"/>
      <c r="IYR1067" s="116"/>
      <c r="IYS1067" s="116"/>
      <c r="IYT1067" s="116"/>
      <c r="IYU1067" s="116"/>
      <c r="IYV1067" s="116"/>
      <c r="IYW1067" s="116"/>
      <c r="IYX1067" s="116"/>
      <c r="IYY1067" s="116"/>
      <c r="IYZ1067" s="116"/>
      <c r="IZA1067" s="116"/>
      <c r="IZB1067" s="116"/>
      <c r="IZC1067" s="116"/>
      <c r="IZD1067" s="116"/>
      <c r="IZE1067" s="116"/>
      <c r="IZF1067" s="116"/>
      <c r="IZG1067" s="116"/>
      <c r="IZH1067" s="116"/>
      <c r="IZI1067" s="116"/>
      <c r="IZJ1067" s="116"/>
      <c r="IZK1067" s="116"/>
      <c r="IZL1067" s="116"/>
      <c r="IZM1067" s="116"/>
      <c r="IZN1067" s="116"/>
      <c r="IZO1067" s="116"/>
      <c r="IZP1067" s="116"/>
      <c r="IZQ1067" s="116"/>
      <c r="IZR1067" s="116"/>
      <c r="IZS1067" s="116"/>
      <c r="IZT1067" s="116"/>
      <c r="IZU1067" s="116"/>
      <c r="IZV1067" s="116"/>
      <c r="IZW1067" s="116"/>
      <c r="IZX1067" s="116"/>
      <c r="IZY1067" s="116"/>
      <c r="IZZ1067" s="116"/>
      <c r="JAA1067" s="116"/>
      <c r="JAB1067" s="116"/>
      <c r="JAC1067" s="116"/>
      <c r="JAD1067" s="116"/>
      <c r="JAE1067" s="116"/>
      <c r="JAF1067" s="116"/>
      <c r="JAG1067" s="116"/>
      <c r="JAH1067" s="116"/>
      <c r="JAI1067" s="116"/>
      <c r="JAJ1067" s="116"/>
      <c r="JAK1067" s="116"/>
      <c r="JAL1067" s="116"/>
      <c r="JAM1067" s="116"/>
      <c r="JAN1067" s="116"/>
      <c r="JAO1067" s="116"/>
      <c r="JAP1067" s="116"/>
      <c r="JAQ1067" s="116"/>
      <c r="JAR1067" s="116"/>
      <c r="JAS1067" s="116"/>
      <c r="JAT1067" s="116"/>
      <c r="JAU1067" s="116"/>
      <c r="JAV1067" s="116"/>
      <c r="JAW1067" s="116"/>
      <c r="JAX1067" s="116"/>
      <c r="JAY1067" s="116"/>
      <c r="JAZ1067" s="116"/>
      <c r="JBA1067" s="116"/>
      <c r="JBB1067" s="116"/>
      <c r="JBC1067" s="116"/>
      <c r="JBD1067" s="116"/>
      <c r="JBE1067" s="116"/>
      <c r="JBF1067" s="116"/>
      <c r="JBG1067" s="116"/>
      <c r="JBH1067" s="116"/>
      <c r="JBI1067" s="116"/>
      <c r="JBJ1067" s="116"/>
      <c r="JBK1067" s="116"/>
      <c r="JBL1067" s="116"/>
      <c r="JBM1067" s="116"/>
      <c r="JBN1067" s="116"/>
      <c r="JBO1067" s="116"/>
      <c r="JBP1067" s="116"/>
      <c r="JBQ1067" s="116"/>
      <c r="JBR1067" s="116"/>
      <c r="JBS1067" s="116"/>
      <c r="JBT1067" s="116"/>
      <c r="JBU1067" s="116"/>
      <c r="JBV1067" s="116"/>
      <c r="JBW1067" s="116"/>
      <c r="JBX1067" s="116"/>
      <c r="JBY1067" s="116"/>
      <c r="JBZ1067" s="116"/>
      <c r="JCA1067" s="116"/>
      <c r="JCB1067" s="116"/>
      <c r="JCC1067" s="116"/>
      <c r="JCD1067" s="116"/>
      <c r="JCE1067" s="116"/>
      <c r="JCF1067" s="116"/>
      <c r="JCG1067" s="116"/>
      <c r="JCH1067" s="116"/>
      <c r="JCI1067" s="116"/>
      <c r="JCJ1067" s="116"/>
      <c r="JCK1067" s="116"/>
      <c r="JCL1067" s="116"/>
      <c r="JCM1067" s="116"/>
      <c r="JCN1067" s="116"/>
      <c r="JCO1067" s="116"/>
      <c r="JCP1067" s="116"/>
      <c r="JCQ1067" s="116"/>
      <c r="JCR1067" s="116"/>
      <c r="JCS1067" s="116"/>
      <c r="JCT1067" s="116"/>
      <c r="JCU1067" s="116"/>
      <c r="JCV1067" s="116"/>
      <c r="JCW1067" s="116"/>
      <c r="JCX1067" s="116"/>
      <c r="JCY1067" s="116"/>
      <c r="JCZ1067" s="116"/>
      <c r="JDA1067" s="116"/>
      <c r="JDB1067" s="116"/>
      <c r="JDC1067" s="116"/>
      <c r="JDD1067" s="116"/>
      <c r="JDE1067" s="116"/>
      <c r="JDF1067" s="116"/>
      <c r="JDG1067" s="116"/>
      <c r="JDH1067" s="116"/>
      <c r="JDI1067" s="116"/>
      <c r="JDJ1067" s="116"/>
      <c r="JDK1067" s="116"/>
      <c r="JDL1067" s="116"/>
      <c r="JDM1067" s="116"/>
      <c r="JDN1067" s="116"/>
      <c r="JDO1067" s="116"/>
      <c r="JDP1067" s="116"/>
      <c r="JDQ1067" s="116"/>
      <c r="JDR1067" s="116"/>
      <c r="JDS1067" s="116"/>
      <c r="JDT1067" s="116"/>
      <c r="JDU1067" s="116"/>
      <c r="JDV1067" s="116"/>
      <c r="JDW1067" s="116"/>
      <c r="JDX1067" s="116"/>
      <c r="JDY1067" s="116"/>
      <c r="JDZ1067" s="116"/>
      <c r="JEA1067" s="116"/>
      <c r="JEB1067" s="116"/>
      <c r="JEC1067" s="116"/>
      <c r="JED1067" s="116"/>
      <c r="JEE1067" s="116"/>
      <c r="JEF1067" s="116"/>
      <c r="JEG1067" s="116"/>
      <c r="JEH1067" s="116"/>
      <c r="JEI1067" s="116"/>
      <c r="JEJ1067" s="116"/>
      <c r="JEK1067" s="116"/>
      <c r="JEL1067" s="116"/>
      <c r="JEM1067" s="116"/>
      <c r="JEN1067" s="116"/>
      <c r="JEO1067" s="116"/>
      <c r="JEP1067" s="116"/>
      <c r="JEQ1067" s="116"/>
      <c r="JER1067" s="116"/>
      <c r="JES1067" s="116"/>
      <c r="JET1067" s="116"/>
      <c r="JEU1067" s="116"/>
      <c r="JEV1067" s="116"/>
      <c r="JEW1067" s="116"/>
      <c r="JEX1067" s="116"/>
      <c r="JEY1067" s="116"/>
      <c r="JEZ1067" s="116"/>
      <c r="JFA1067" s="116"/>
      <c r="JFB1067" s="116"/>
      <c r="JFC1067" s="116"/>
      <c r="JFD1067" s="116"/>
      <c r="JFE1067" s="116"/>
      <c r="JFF1067" s="116"/>
      <c r="JFG1067" s="116"/>
      <c r="JFH1067" s="116"/>
      <c r="JFI1067" s="116"/>
      <c r="JFJ1067" s="116"/>
      <c r="JFK1067" s="116"/>
      <c r="JFL1067" s="116"/>
      <c r="JFM1067" s="116"/>
      <c r="JFN1067" s="116"/>
      <c r="JFO1067" s="116"/>
      <c r="JFP1067" s="116"/>
      <c r="JFQ1067" s="116"/>
      <c r="JFR1067" s="116"/>
      <c r="JFS1067" s="116"/>
      <c r="JFT1067" s="116"/>
      <c r="JFU1067" s="116"/>
      <c r="JFV1067" s="116"/>
      <c r="JFW1067" s="116"/>
      <c r="JFX1067" s="116"/>
      <c r="JFY1067" s="116"/>
      <c r="JFZ1067" s="116"/>
      <c r="JGA1067" s="116"/>
      <c r="JGB1067" s="116"/>
      <c r="JGC1067" s="116"/>
      <c r="JGD1067" s="116"/>
      <c r="JGE1067" s="116"/>
      <c r="JGF1067" s="116"/>
      <c r="JGG1067" s="116"/>
      <c r="JGH1067" s="116"/>
      <c r="JGI1067" s="116"/>
      <c r="JGJ1067" s="116"/>
      <c r="JGK1067" s="116"/>
      <c r="JGL1067" s="116"/>
      <c r="JGM1067" s="116"/>
      <c r="JGN1067" s="116"/>
      <c r="JGO1067" s="116"/>
      <c r="JGP1067" s="116"/>
      <c r="JGQ1067" s="116"/>
      <c r="JGR1067" s="116"/>
      <c r="JGS1067" s="116"/>
      <c r="JGT1067" s="116"/>
      <c r="JGU1067" s="116"/>
      <c r="JGV1067" s="116"/>
      <c r="JGW1067" s="116"/>
      <c r="JGX1067" s="116"/>
      <c r="JGY1067" s="116"/>
      <c r="JGZ1067" s="116"/>
      <c r="JHA1067" s="116"/>
      <c r="JHB1067" s="116"/>
      <c r="JHC1067" s="116"/>
      <c r="JHD1067" s="116"/>
      <c r="JHE1067" s="116"/>
      <c r="JHF1067" s="116"/>
      <c r="JHG1067" s="116"/>
      <c r="JHH1067" s="116"/>
      <c r="JHI1067" s="116"/>
      <c r="JHJ1067" s="116"/>
      <c r="JHK1067" s="116"/>
      <c r="JHL1067" s="116"/>
      <c r="JHM1067" s="116"/>
      <c r="JHN1067" s="116"/>
      <c r="JHO1067" s="116"/>
      <c r="JHP1067" s="116"/>
      <c r="JHQ1067" s="116"/>
      <c r="JHR1067" s="116"/>
      <c r="JHS1067" s="116"/>
      <c r="JHT1067" s="116"/>
      <c r="JHU1067" s="116"/>
      <c r="JHV1067" s="116"/>
      <c r="JHW1067" s="116"/>
      <c r="JHX1067" s="116"/>
      <c r="JHY1067" s="116"/>
      <c r="JHZ1067" s="116"/>
      <c r="JIA1067" s="116"/>
      <c r="JIB1067" s="116"/>
      <c r="JIC1067" s="116"/>
      <c r="JID1067" s="116"/>
      <c r="JIE1067" s="116"/>
      <c r="JIF1067" s="116"/>
      <c r="JIG1067" s="116"/>
      <c r="JIH1067" s="116"/>
      <c r="JII1067" s="116"/>
      <c r="JIJ1067" s="116"/>
      <c r="JIK1067" s="116"/>
      <c r="JIL1067" s="116"/>
      <c r="JIM1067" s="116"/>
      <c r="JIN1067" s="116"/>
      <c r="JIO1067" s="116"/>
      <c r="JIP1067" s="116"/>
      <c r="JIQ1067" s="116"/>
      <c r="JIR1067" s="116"/>
      <c r="JIS1067" s="116"/>
      <c r="JIT1067" s="116"/>
      <c r="JIU1067" s="116"/>
      <c r="JIV1067" s="116"/>
      <c r="JIW1067" s="116"/>
      <c r="JIX1067" s="116"/>
      <c r="JIY1067" s="116"/>
      <c r="JIZ1067" s="116"/>
      <c r="JJA1067" s="116"/>
      <c r="JJB1067" s="116"/>
      <c r="JJC1067" s="116"/>
      <c r="JJD1067" s="116"/>
      <c r="JJE1067" s="116"/>
      <c r="JJF1067" s="116"/>
      <c r="JJG1067" s="116"/>
      <c r="JJH1067" s="116"/>
      <c r="JJI1067" s="116"/>
      <c r="JJJ1067" s="116"/>
      <c r="JJK1067" s="116"/>
      <c r="JJL1067" s="116"/>
      <c r="JJM1067" s="116"/>
      <c r="JJN1067" s="116"/>
      <c r="JJO1067" s="116"/>
      <c r="JJP1067" s="116"/>
      <c r="JJQ1067" s="116"/>
      <c r="JJR1067" s="116"/>
      <c r="JJS1067" s="116"/>
      <c r="JJT1067" s="116"/>
      <c r="JJU1067" s="116"/>
      <c r="JJV1067" s="116"/>
      <c r="JJW1067" s="116"/>
      <c r="JJX1067" s="116"/>
      <c r="JJY1067" s="116"/>
      <c r="JJZ1067" s="116"/>
      <c r="JKA1067" s="116"/>
      <c r="JKB1067" s="116"/>
      <c r="JKC1067" s="116"/>
      <c r="JKD1067" s="116"/>
      <c r="JKE1067" s="116"/>
      <c r="JKF1067" s="116"/>
      <c r="JKG1067" s="116"/>
      <c r="JKH1067" s="116"/>
      <c r="JKI1067" s="116"/>
      <c r="JKJ1067" s="116"/>
      <c r="JKK1067" s="116"/>
      <c r="JKL1067" s="116"/>
      <c r="JKM1067" s="116"/>
      <c r="JKN1067" s="116"/>
      <c r="JKO1067" s="116"/>
      <c r="JKP1067" s="116"/>
      <c r="JKQ1067" s="116"/>
      <c r="JKR1067" s="116"/>
      <c r="JKS1067" s="116"/>
      <c r="JKT1067" s="116"/>
      <c r="JKU1067" s="116"/>
      <c r="JKV1067" s="116"/>
      <c r="JKW1067" s="116"/>
      <c r="JKX1067" s="116"/>
      <c r="JKY1067" s="116"/>
      <c r="JKZ1067" s="116"/>
      <c r="JLA1067" s="116"/>
      <c r="JLB1067" s="116"/>
      <c r="JLC1067" s="116"/>
      <c r="JLD1067" s="116"/>
      <c r="JLE1067" s="116"/>
      <c r="JLF1067" s="116"/>
      <c r="JLG1067" s="116"/>
      <c r="JLH1067" s="116"/>
      <c r="JLI1067" s="116"/>
      <c r="JLJ1067" s="116"/>
      <c r="JLK1067" s="116"/>
      <c r="JLL1067" s="116"/>
      <c r="JLM1067" s="116"/>
      <c r="JLN1067" s="116"/>
      <c r="JLO1067" s="116"/>
      <c r="JLP1067" s="116"/>
      <c r="JLQ1067" s="116"/>
      <c r="JLR1067" s="116"/>
      <c r="JLS1067" s="116"/>
      <c r="JLT1067" s="116"/>
      <c r="JLU1067" s="116"/>
      <c r="JLV1067" s="116"/>
      <c r="JLW1067" s="116"/>
      <c r="JLX1067" s="116"/>
      <c r="JLY1067" s="116"/>
      <c r="JLZ1067" s="116"/>
      <c r="JMA1067" s="116"/>
      <c r="JMB1067" s="116"/>
      <c r="JMC1067" s="116"/>
      <c r="JMD1067" s="116"/>
      <c r="JME1067" s="116"/>
      <c r="JMF1067" s="116"/>
      <c r="JMG1067" s="116"/>
      <c r="JMH1067" s="116"/>
      <c r="JMI1067" s="116"/>
      <c r="JMJ1067" s="116"/>
      <c r="JMK1067" s="116"/>
      <c r="JML1067" s="116"/>
      <c r="JMM1067" s="116"/>
      <c r="JMN1067" s="116"/>
      <c r="JMO1067" s="116"/>
      <c r="JMP1067" s="116"/>
      <c r="JMQ1067" s="116"/>
      <c r="JMR1067" s="116"/>
      <c r="JMS1067" s="116"/>
      <c r="JMT1067" s="116"/>
      <c r="JMU1067" s="116"/>
      <c r="JMV1067" s="116"/>
      <c r="JMW1067" s="116"/>
      <c r="JMX1067" s="116"/>
      <c r="JMY1067" s="116"/>
      <c r="JMZ1067" s="116"/>
      <c r="JNA1067" s="116"/>
      <c r="JNB1067" s="116"/>
      <c r="JNC1067" s="116"/>
      <c r="JND1067" s="116"/>
      <c r="JNE1067" s="116"/>
      <c r="JNF1067" s="116"/>
      <c r="JNG1067" s="116"/>
      <c r="JNH1067" s="116"/>
      <c r="JNI1067" s="116"/>
      <c r="JNJ1067" s="116"/>
      <c r="JNK1067" s="116"/>
      <c r="JNL1067" s="116"/>
      <c r="JNM1067" s="116"/>
      <c r="JNN1067" s="116"/>
      <c r="JNO1067" s="116"/>
      <c r="JNP1067" s="116"/>
      <c r="JNQ1067" s="116"/>
      <c r="JNR1067" s="116"/>
      <c r="JNS1067" s="116"/>
      <c r="JNT1067" s="116"/>
      <c r="JNU1067" s="116"/>
      <c r="JNV1067" s="116"/>
      <c r="JNW1067" s="116"/>
      <c r="JNX1067" s="116"/>
      <c r="JNY1067" s="116"/>
      <c r="JNZ1067" s="116"/>
      <c r="JOA1067" s="116"/>
      <c r="JOB1067" s="116"/>
      <c r="JOC1067" s="116"/>
      <c r="JOD1067" s="116"/>
      <c r="JOE1067" s="116"/>
      <c r="JOF1067" s="116"/>
      <c r="JOG1067" s="116"/>
      <c r="JOH1067" s="116"/>
      <c r="JOI1067" s="116"/>
      <c r="JOJ1067" s="116"/>
      <c r="JOK1067" s="116"/>
      <c r="JOL1067" s="116"/>
      <c r="JOM1067" s="116"/>
      <c r="JON1067" s="116"/>
      <c r="JOO1067" s="116"/>
      <c r="JOP1067" s="116"/>
      <c r="JOQ1067" s="116"/>
      <c r="JOR1067" s="116"/>
      <c r="JOS1067" s="116"/>
      <c r="JOT1067" s="116"/>
      <c r="JOU1067" s="116"/>
      <c r="JOV1067" s="116"/>
      <c r="JOW1067" s="116"/>
      <c r="JOX1067" s="116"/>
      <c r="JOY1067" s="116"/>
      <c r="JOZ1067" s="116"/>
      <c r="JPA1067" s="116"/>
      <c r="JPB1067" s="116"/>
      <c r="JPC1067" s="116"/>
      <c r="JPD1067" s="116"/>
      <c r="JPE1067" s="116"/>
      <c r="JPF1067" s="116"/>
      <c r="JPG1067" s="116"/>
      <c r="JPH1067" s="116"/>
      <c r="JPI1067" s="116"/>
      <c r="JPJ1067" s="116"/>
      <c r="JPK1067" s="116"/>
      <c r="JPL1067" s="116"/>
      <c r="JPM1067" s="116"/>
      <c r="JPN1067" s="116"/>
      <c r="JPO1067" s="116"/>
      <c r="JPP1067" s="116"/>
      <c r="JPQ1067" s="116"/>
      <c r="JPR1067" s="116"/>
      <c r="JPS1067" s="116"/>
      <c r="JPT1067" s="116"/>
      <c r="JPU1067" s="116"/>
      <c r="JPV1067" s="116"/>
      <c r="JPW1067" s="116"/>
      <c r="JPX1067" s="116"/>
      <c r="JPY1067" s="116"/>
      <c r="JPZ1067" s="116"/>
      <c r="JQA1067" s="116"/>
      <c r="JQB1067" s="116"/>
      <c r="JQC1067" s="116"/>
      <c r="JQD1067" s="116"/>
      <c r="JQE1067" s="116"/>
      <c r="JQF1067" s="116"/>
      <c r="JQG1067" s="116"/>
      <c r="JQH1067" s="116"/>
      <c r="JQI1067" s="116"/>
      <c r="JQJ1067" s="116"/>
      <c r="JQK1067" s="116"/>
      <c r="JQL1067" s="116"/>
      <c r="JQM1067" s="116"/>
      <c r="JQN1067" s="116"/>
      <c r="JQO1067" s="116"/>
      <c r="JQP1067" s="116"/>
      <c r="JQQ1067" s="116"/>
      <c r="JQR1067" s="116"/>
      <c r="JQS1067" s="116"/>
      <c r="JQT1067" s="116"/>
      <c r="JQU1067" s="116"/>
      <c r="JQV1067" s="116"/>
      <c r="JQW1067" s="116"/>
      <c r="JQX1067" s="116"/>
      <c r="JQY1067" s="116"/>
      <c r="JQZ1067" s="116"/>
      <c r="JRA1067" s="116"/>
      <c r="JRB1067" s="116"/>
      <c r="JRC1067" s="116"/>
      <c r="JRD1067" s="116"/>
      <c r="JRE1067" s="116"/>
      <c r="JRF1067" s="116"/>
      <c r="JRG1067" s="116"/>
      <c r="JRH1067" s="116"/>
      <c r="JRI1067" s="116"/>
      <c r="JRJ1067" s="116"/>
      <c r="JRK1067" s="116"/>
      <c r="JRL1067" s="116"/>
      <c r="JRM1067" s="116"/>
      <c r="JRN1067" s="116"/>
      <c r="JRO1067" s="116"/>
      <c r="JRP1067" s="116"/>
      <c r="JRQ1067" s="116"/>
      <c r="JRR1067" s="116"/>
      <c r="JRS1067" s="116"/>
      <c r="JRT1067" s="116"/>
      <c r="JRU1067" s="116"/>
      <c r="JRV1067" s="116"/>
      <c r="JRW1067" s="116"/>
      <c r="JRX1067" s="116"/>
      <c r="JRY1067" s="116"/>
      <c r="JRZ1067" s="116"/>
      <c r="JSA1067" s="116"/>
      <c r="JSB1067" s="116"/>
      <c r="JSC1067" s="116"/>
      <c r="JSD1067" s="116"/>
      <c r="JSE1067" s="116"/>
      <c r="JSF1067" s="116"/>
      <c r="JSG1067" s="116"/>
      <c r="JSH1067" s="116"/>
      <c r="JSI1067" s="116"/>
      <c r="JSJ1067" s="116"/>
      <c r="JSK1067" s="116"/>
      <c r="JSL1067" s="116"/>
      <c r="JSM1067" s="116"/>
      <c r="JSN1067" s="116"/>
      <c r="JSO1067" s="116"/>
      <c r="JSP1067" s="116"/>
      <c r="JSQ1067" s="116"/>
      <c r="JSR1067" s="116"/>
      <c r="JSS1067" s="116"/>
      <c r="JST1067" s="116"/>
      <c r="JSU1067" s="116"/>
      <c r="JSV1067" s="116"/>
      <c r="JSW1067" s="116"/>
      <c r="JSX1067" s="116"/>
      <c r="JSY1067" s="116"/>
      <c r="JSZ1067" s="116"/>
      <c r="JTA1067" s="116"/>
      <c r="JTB1067" s="116"/>
      <c r="JTC1067" s="116"/>
      <c r="JTD1067" s="116"/>
      <c r="JTE1067" s="116"/>
      <c r="JTF1067" s="116"/>
      <c r="JTG1067" s="116"/>
      <c r="JTH1067" s="116"/>
      <c r="JTI1067" s="116"/>
      <c r="JTJ1067" s="116"/>
      <c r="JTK1067" s="116"/>
      <c r="JTL1067" s="116"/>
      <c r="JTM1067" s="116"/>
      <c r="JTN1067" s="116"/>
      <c r="JTO1067" s="116"/>
      <c r="JTP1067" s="116"/>
      <c r="JTQ1067" s="116"/>
      <c r="JTR1067" s="116"/>
      <c r="JTS1067" s="116"/>
      <c r="JTT1067" s="116"/>
      <c r="JTU1067" s="116"/>
      <c r="JTV1067" s="116"/>
      <c r="JTW1067" s="116"/>
      <c r="JTX1067" s="116"/>
      <c r="JTY1067" s="116"/>
      <c r="JTZ1067" s="116"/>
      <c r="JUA1067" s="116"/>
      <c r="JUB1067" s="116"/>
      <c r="JUC1067" s="116"/>
      <c r="JUD1067" s="116"/>
      <c r="JUE1067" s="116"/>
      <c r="JUF1067" s="116"/>
      <c r="JUG1067" s="116"/>
      <c r="JUH1067" s="116"/>
      <c r="JUI1067" s="116"/>
      <c r="JUJ1067" s="116"/>
      <c r="JUK1067" s="116"/>
      <c r="JUL1067" s="116"/>
      <c r="JUM1067" s="116"/>
      <c r="JUN1067" s="116"/>
      <c r="JUO1067" s="116"/>
      <c r="JUP1067" s="116"/>
      <c r="JUQ1067" s="116"/>
      <c r="JUR1067" s="116"/>
      <c r="JUS1067" s="116"/>
      <c r="JUT1067" s="116"/>
      <c r="JUU1067" s="116"/>
      <c r="JUV1067" s="116"/>
      <c r="JUW1067" s="116"/>
      <c r="JUX1067" s="116"/>
      <c r="JUY1067" s="116"/>
      <c r="JUZ1067" s="116"/>
      <c r="JVA1067" s="116"/>
      <c r="JVB1067" s="116"/>
      <c r="JVC1067" s="116"/>
      <c r="JVD1067" s="116"/>
      <c r="JVE1067" s="116"/>
      <c r="JVF1067" s="116"/>
      <c r="JVG1067" s="116"/>
      <c r="JVH1067" s="116"/>
      <c r="JVI1067" s="116"/>
      <c r="JVJ1067" s="116"/>
      <c r="JVK1067" s="116"/>
      <c r="JVL1067" s="116"/>
      <c r="JVM1067" s="116"/>
      <c r="JVN1067" s="116"/>
      <c r="JVO1067" s="116"/>
      <c r="JVP1067" s="116"/>
      <c r="JVQ1067" s="116"/>
      <c r="JVR1067" s="116"/>
      <c r="JVS1067" s="116"/>
      <c r="JVT1067" s="116"/>
      <c r="JVU1067" s="116"/>
      <c r="JVV1067" s="116"/>
      <c r="JVW1067" s="116"/>
      <c r="JVX1067" s="116"/>
      <c r="JVY1067" s="116"/>
      <c r="JVZ1067" s="116"/>
      <c r="JWA1067" s="116"/>
      <c r="JWB1067" s="116"/>
      <c r="JWC1067" s="116"/>
      <c r="JWD1067" s="116"/>
      <c r="JWE1067" s="116"/>
      <c r="JWF1067" s="116"/>
      <c r="JWG1067" s="116"/>
      <c r="JWH1067" s="116"/>
      <c r="JWI1067" s="116"/>
      <c r="JWJ1067" s="116"/>
      <c r="JWK1067" s="116"/>
      <c r="JWL1067" s="116"/>
      <c r="JWM1067" s="116"/>
      <c r="JWN1067" s="116"/>
      <c r="JWO1067" s="116"/>
      <c r="JWP1067" s="116"/>
      <c r="JWQ1067" s="116"/>
      <c r="JWR1067" s="116"/>
      <c r="JWS1067" s="116"/>
      <c r="JWT1067" s="116"/>
      <c r="JWU1067" s="116"/>
      <c r="JWV1067" s="116"/>
      <c r="JWW1067" s="116"/>
      <c r="JWX1067" s="116"/>
      <c r="JWY1067" s="116"/>
      <c r="JWZ1067" s="116"/>
      <c r="JXA1067" s="116"/>
      <c r="JXB1067" s="116"/>
      <c r="JXC1067" s="116"/>
      <c r="JXD1067" s="116"/>
      <c r="JXE1067" s="116"/>
      <c r="JXF1067" s="116"/>
      <c r="JXG1067" s="116"/>
      <c r="JXH1067" s="116"/>
      <c r="JXI1067" s="116"/>
      <c r="JXJ1067" s="116"/>
      <c r="JXK1067" s="116"/>
      <c r="JXL1067" s="116"/>
      <c r="JXM1067" s="116"/>
      <c r="JXN1067" s="116"/>
      <c r="JXO1067" s="116"/>
      <c r="JXP1067" s="116"/>
      <c r="JXQ1067" s="116"/>
      <c r="JXR1067" s="116"/>
      <c r="JXS1067" s="116"/>
      <c r="JXT1067" s="116"/>
      <c r="JXU1067" s="116"/>
      <c r="JXV1067" s="116"/>
      <c r="JXW1067" s="116"/>
      <c r="JXX1067" s="116"/>
      <c r="JXY1067" s="116"/>
      <c r="JXZ1067" s="116"/>
      <c r="JYA1067" s="116"/>
      <c r="JYB1067" s="116"/>
      <c r="JYC1067" s="116"/>
      <c r="JYD1067" s="116"/>
      <c r="JYE1067" s="116"/>
      <c r="JYF1067" s="116"/>
      <c r="JYG1067" s="116"/>
      <c r="JYH1067" s="116"/>
      <c r="JYI1067" s="116"/>
      <c r="JYJ1067" s="116"/>
      <c r="JYK1067" s="116"/>
      <c r="JYL1067" s="116"/>
      <c r="JYM1067" s="116"/>
      <c r="JYN1067" s="116"/>
      <c r="JYO1067" s="116"/>
      <c r="JYP1067" s="116"/>
      <c r="JYQ1067" s="116"/>
      <c r="JYR1067" s="116"/>
      <c r="JYS1067" s="116"/>
      <c r="JYT1067" s="116"/>
      <c r="JYU1067" s="116"/>
      <c r="JYV1067" s="116"/>
      <c r="JYW1067" s="116"/>
      <c r="JYX1067" s="116"/>
      <c r="JYY1067" s="116"/>
      <c r="JYZ1067" s="116"/>
      <c r="JZA1067" s="116"/>
      <c r="JZB1067" s="116"/>
      <c r="JZC1067" s="116"/>
      <c r="JZD1067" s="116"/>
      <c r="JZE1067" s="116"/>
      <c r="JZF1067" s="116"/>
      <c r="JZG1067" s="116"/>
      <c r="JZH1067" s="116"/>
      <c r="JZI1067" s="116"/>
      <c r="JZJ1067" s="116"/>
      <c r="JZK1067" s="116"/>
      <c r="JZL1067" s="116"/>
      <c r="JZM1067" s="116"/>
      <c r="JZN1067" s="116"/>
      <c r="JZO1067" s="116"/>
      <c r="JZP1067" s="116"/>
      <c r="JZQ1067" s="116"/>
      <c r="JZR1067" s="116"/>
      <c r="JZS1067" s="116"/>
      <c r="JZT1067" s="116"/>
      <c r="JZU1067" s="116"/>
      <c r="JZV1067" s="116"/>
      <c r="JZW1067" s="116"/>
      <c r="JZX1067" s="116"/>
      <c r="JZY1067" s="116"/>
      <c r="JZZ1067" s="116"/>
      <c r="KAA1067" s="116"/>
      <c r="KAB1067" s="116"/>
      <c r="KAC1067" s="116"/>
      <c r="KAD1067" s="116"/>
      <c r="KAE1067" s="116"/>
      <c r="KAF1067" s="116"/>
      <c r="KAG1067" s="116"/>
      <c r="KAH1067" s="116"/>
      <c r="KAI1067" s="116"/>
      <c r="KAJ1067" s="116"/>
      <c r="KAK1067" s="116"/>
      <c r="KAL1067" s="116"/>
      <c r="KAM1067" s="116"/>
      <c r="KAN1067" s="116"/>
      <c r="KAO1067" s="116"/>
      <c r="KAP1067" s="116"/>
      <c r="KAQ1067" s="116"/>
      <c r="KAR1067" s="116"/>
      <c r="KAS1067" s="116"/>
      <c r="KAT1067" s="116"/>
      <c r="KAU1067" s="116"/>
      <c r="KAV1067" s="116"/>
      <c r="KAW1067" s="116"/>
      <c r="KAX1067" s="116"/>
      <c r="KAY1067" s="116"/>
      <c r="KAZ1067" s="116"/>
      <c r="KBA1067" s="116"/>
      <c r="KBB1067" s="116"/>
      <c r="KBC1067" s="116"/>
      <c r="KBD1067" s="116"/>
      <c r="KBE1067" s="116"/>
      <c r="KBF1067" s="116"/>
      <c r="KBG1067" s="116"/>
      <c r="KBH1067" s="116"/>
      <c r="KBI1067" s="116"/>
      <c r="KBJ1067" s="116"/>
      <c r="KBK1067" s="116"/>
      <c r="KBL1067" s="116"/>
      <c r="KBM1067" s="116"/>
      <c r="KBN1067" s="116"/>
      <c r="KBO1067" s="116"/>
      <c r="KBP1067" s="116"/>
      <c r="KBQ1067" s="116"/>
      <c r="KBR1067" s="116"/>
      <c r="KBS1067" s="116"/>
      <c r="KBT1067" s="116"/>
      <c r="KBU1067" s="116"/>
      <c r="KBV1067" s="116"/>
      <c r="KBW1067" s="116"/>
      <c r="KBX1067" s="116"/>
      <c r="KBY1067" s="116"/>
      <c r="KBZ1067" s="116"/>
      <c r="KCA1067" s="116"/>
      <c r="KCB1067" s="116"/>
      <c r="KCC1067" s="116"/>
      <c r="KCD1067" s="116"/>
      <c r="KCE1067" s="116"/>
      <c r="KCF1067" s="116"/>
      <c r="KCG1067" s="116"/>
      <c r="KCH1067" s="116"/>
      <c r="KCI1067" s="116"/>
      <c r="KCJ1067" s="116"/>
      <c r="KCK1067" s="116"/>
      <c r="KCL1067" s="116"/>
      <c r="KCM1067" s="116"/>
      <c r="KCN1067" s="116"/>
      <c r="KCO1067" s="116"/>
      <c r="KCP1067" s="116"/>
      <c r="KCQ1067" s="116"/>
      <c r="KCR1067" s="116"/>
      <c r="KCS1067" s="116"/>
      <c r="KCT1067" s="116"/>
      <c r="KCU1067" s="116"/>
      <c r="KCV1067" s="116"/>
      <c r="KCW1067" s="116"/>
      <c r="KCX1067" s="116"/>
      <c r="KCY1067" s="116"/>
      <c r="KCZ1067" s="116"/>
      <c r="KDA1067" s="116"/>
      <c r="KDB1067" s="116"/>
      <c r="KDC1067" s="116"/>
      <c r="KDD1067" s="116"/>
      <c r="KDE1067" s="116"/>
      <c r="KDF1067" s="116"/>
      <c r="KDG1067" s="116"/>
      <c r="KDH1067" s="116"/>
      <c r="KDI1067" s="116"/>
      <c r="KDJ1067" s="116"/>
      <c r="KDK1067" s="116"/>
      <c r="KDL1067" s="116"/>
      <c r="KDM1067" s="116"/>
      <c r="KDN1067" s="116"/>
      <c r="KDO1067" s="116"/>
      <c r="KDP1067" s="116"/>
      <c r="KDQ1067" s="116"/>
      <c r="KDR1067" s="116"/>
      <c r="KDS1067" s="116"/>
      <c r="KDT1067" s="116"/>
      <c r="KDU1067" s="116"/>
      <c r="KDV1067" s="116"/>
      <c r="KDW1067" s="116"/>
      <c r="KDX1067" s="116"/>
      <c r="KDY1067" s="116"/>
      <c r="KDZ1067" s="116"/>
      <c r="KEA1067" s="116"/>
      <c r="KEB1067" s="116"/>
      <c r="KEC1067" s="116"/>
      <c r="KED1067" s="116"/>
      <c r="KEE1067" s="116"/>
      <c r="KEF1067" s="116"/>
      <c r="KEG1067" s="116"/>
      <c r="KEH1067" s="116"/>
      <c r="KEI1067" s="116"/>
      <c r="KEJ1067" s="116"/>
      <c r="KEK1067" s="116"/>
      <c r="KEL1067" s="116"/>
      <c r="KEM1067" s="116"/>
      <c r="KEN1067" s="116"/>
      <c r="KEO1067" s="116"/>
      <c r="KEP1067" s="116"/>
      <c r="KEQ1067" s="116"/>
      <c r="KER1067" s="116"/>
      <c r="KES1067" s="116"/>
      <c r="KET1067" s="116"/>
      <c r="KEU1067" s="116"/>
      <c r="KEV1067" s="116"/>
      <c r="KEW1067" s="116"/>
      <c r="KEX1067" s="116"/>
      <c r="KEY1067" s="116"/>
      <c r="KEZ1067" s="116"/>
      <c r="KFA1067" s="116"/>
      <c r="KFB1067" s="116"/>
      <c r="KFC1067" s="116"/>
      <c r="KFD1067" s="116"/>
      <c r="KFE1067" s="116"/>
      <c r="KFF1067" s="116"/>
      <c r="KFG1067" s="116"/>
      <c r="KFH1067" s="116"/>
      <c r="KFI1067" s="116"/>
      <c r="KFJ1067" s="116"/>
      <c r="KFK1067" s="116"/>
      <c r="KFL1067" s="116"/>
      <c r="KFM1067" s="116"/>
      <c r="KFN1067" s="116"/>
      <c r="KFO1067" s="116"/>
      <c r="KFP1067" s="116"/>
      <c r="KFQ1067" s="116"/>
      <c r="KFR1067" s="116"/>
      <c r="KFS1067" s="116"/>
      <c r="KFT1067" s="116"/>
      <c r="KFU1067" s="116"/>
      <c r="KFV1067" s="116"/>
      <c r="KFW1067" s="116"/>
      <c r="KFX1067" s="116"/>
      <c r="KFY1067" s="116"/>
      <c r="KFZ1067" s="116"/>
      <c r="KGA1067" s="116"/>
      <c r="KGB1067" s="116"/>
      <c r="KGC1067" s="116"/>
      <c r="KGD1067" s="116"/>
      <c r="KGE1067" s="116"/>
      <c r="KGF1067" s="116"/>
      <c r="KGG1067" s="116"/>
      <c r="KGH1067" s="116"/>
      <c r="KGI1067" s="116"/>
      <c r="KGJ1067" s="116"/>
      <c r="KGK1067" s="116"/>
      <c r="KGL1067" s="116"/>
      <c r="KGM1067" s="116"/>
      <c r="KGN1067" s="116"/>
      <c r="KGO1067" s="116"/>
      <c r="KGP1067" s="116"/>
      <c r="KGQ1067" s="116"/>
      <c r="KGR1067" s="116"/>
      <c r="KGS1067" s="116"/>
      <c r="KGT1067" s="116"/>
      <c r="KGU1067" s="116"/>
      <c r="KGV1067" s="116"/>
      <c r="KGW1067" s="116"/>
      <c r="KGX1067" s="116"/>
      <c r="KGY1067" s="116"/>
      <c r="KGZ1067" s="116"/>
      <c r="KHA1067" s="116"/>
      <c r="KHB1067" s="116"/>
      <c r="KHC1067" s="116"/>
      <c r="KHD1067" s="116"/>
      <c r="KHE1067" s="116"/>
      <c r="KHF1067" s="116"/>
      <c r="KHG1067" s="116"/>
      <c r="KHH1067" s="116"/>
      <c r="KHI1067" s="116"/>
      <c r="KHJ1067" s="116"/>
      <c r="KHK1067" s="116"/>
      <c r="KHL1067" s="116"/>
      <c r="KHM1067" s="116"/>
      <c r="KHN1067" s="116"/>
      <c r="KHO1067" s="116"/>
      <c r="KHP1067" s="116"/>
      <c r="KHQ1067" s="116"/>
      <c r="KHR1067" s="116"/>
      <c r="KHS1067" s="116"/>
      <c r="KHT1067" s="116"/>
      <c r="KHU1067" s="116"/>
      <c r="KHV1067" s="116"/>
      <c r="KHW1067" s="116"/>
      <c r="KHX1067" s="116"/>
      <c r="KHY1067" s="116"/>
      <c r="KHZ1067" s="116"/>
      <c r="KIA1067" s="116"/>
      <c r="KIB1067" s="116"/>
      <c r="KIC1067" s="116"/>
      <c r="KID1067" s="116"/>
      <c r="KIE1067" s="116"/>
      <c r="KIF1067" s="116"/>
      <c r="KIG1067" s="116"/>
      <c r="KIH1067" s="116"/>
      <c r="KII1067" s="116"/>
      <c r="KIJ1067" s="116"/>
      <c r="KIK1067" s="116"/>
      <c r="KIL1067" s="116"/>
      <c r="KIM1067" s="116"/>
      <c r="KIN1067" s="116"/>
      <c r="KIO1067" s="116"/>
      <c r="KIP1067" s="116"/>
      <c r="KIQ1067" s="116"/>
      <c r="KIR1067" s="116"/>
      <c r="KIS1067" s="116"/>
      <c r="KIT1067" s="116"/>
      <c r="KIU1067" s="116"/>
      <c r="KIV1067" s="116"/>
      <c r="KIW1067" s="116"/>
      <c r="KIX1067" s="116"/>
      <c r="KIY1067" s="116"/>
      <c r="KIZ1067" s="116"/>
      <c r="KJA1067" s="116"/>
      <c r="KJB1067" s="116"/>
      <c r="KJC1067" s="116"/>
      <c r="KJD1067" s="116"/>
      <c r="KJE1067" s="116"/>
      <c r="KJF1067" s="116"/>
      <c r="KJG1067" s="116"/>
      <c r="KJH1067" s="116"/>
      <c r="KJI1067" s="116"/>
      <c r="KJJ1067" s="116"/>
      <c r="KJK1067" s="116"/>
      <c r="KJL1067" s="116"/>
      <c r="KJM1067" s="116"/>
      <c r="KJN1067" s="116"/>
      <c r="KJO1067" s="116"/>
      <c r="KJP1067" s="116"/>
      <c r="KJQ1067" s="116"/>
      <c r="KJR1067" s="116"/>
      <c r="KJS1067" s="116"/>
      <c r="KJT1067" s="116"/>
      <c r="KJU1067" s="116"/>
      <c r="KJV1067" s="116"/>
      <c r="KJW1067" s="116"/>
      <c r="KJX1067" s="116"/>
      <c r="KJY1067" s="116"/>
      <c r="KJZ1067" s="116"/>
      <c r="KKA1067" s="116"/>
      <c r="KKB1067" s="116"/>
      <c r="KKC1067" s="116"/>
      <c r="KKD1067" s="116"/>
      <c r="KKE1067" s="116"/>
      <c r="KKF1067" s="116"/>
      <c r="KKG1067" s="116"/>
      <c r="KKH1067" s="116"/>
      <c r="KKI1067" s="116"/>
      <c r="KKJ1067" s="116"/>
      <c r="KKK1067" s="116"/>
      <c r="KKL1067" s="116"/>
      <c r="KKM1067" s="116"/>
      <c r="KKN1067" s="116"/>
      <c r="KKO1067" s="116"/>
      <c r="KKP1067" s="116"/>
      <c r="KKQ1067" s="116"/>
      <c r="KKR1067" s="116"/>
      <c r="KKS1067" s="116"/>
      <c r="KKT1067" s="116"/>
      <c r="KKU1067" s="116"/>
      <c r="KKV1067" s="116"/>
      <c r="KKW1067" s="116"/>
      <c r="KKX1067" s="116"/>
      <c r="KKY1067" s="116"/>
      <c r="KKZ1067" s="116"/>
      <c r="KLA1067" s="116"/>
      <c r="KLB1067" s="116"/>
      <c r="KLC1067" s="116"/>
      <c r="KLD1067" s="116"/>
      <c r="KLE1067" s="116"/>
      <c r="KLF1067" s="116"/>
      <c r="KLG1067" s="116"/>
      <c r="KLH1067" s="116"/>
      <c r="KLI1067" s="116"/>
      <c r="KLJ1067" s="116"/>
      <c r="KLK1067" s="116"/>
      <c r="KLL1067" s="116"/>
      <c r="KLM1067" s="116"/>
      <c r="KLN1067" s="116"/>
      <c r="KLO1067" s="116"/>
      <c r="KLP1067" s="116"/>
      <c r="KLQ1067" s="116"/>
      <c r="KLR1067" s="116"/>
      <c r="KLS1067" s="116"/>
      <c r="KLT1067" s="116"/>
      <c r="KLU1067" s="116"/>
      <c r="KLV1067" s="116"/>
      <c r="KLW1067" s="116"/>
      <c r="KLX1067" s="116"/>
      <c r="KLY1067" s="116"/>
      <c r="KLZ1067" s="116"/>
      <c r="KMA1067" s="116"/>
      <c r="KMB1067" s="116"/>
      <c r="KMC1067" s="116"/>
      <c r="KMD1067" s="116"/>
      <c r="KME1067" s="116"/>
      <c r="KMF1067" s="116"/>
      <c r="KMG1067" s="116"/>
      <c r="KMH1067" s="116"/>
      <c r="KMI1067" s="116"/>
      <c r="KMJ1067" s="116"/>
      <c r="KMK1067" s="116"/>
      <c r="KML1067" s="116"/>
      <c r="KMM1067" s="116"/>
      <c r="KMN1067" s="116"/>
      <c r="KMO1067" s="116"/>
      <c r="KMP1067" s="116"/>
      <c r="KMQ1067" s="116"/>
      <c r="KMR1067" s="116"/>
      <c r="KMS1067" s="116"/>
      <c r="KMT1067" s="116"/>
      <c r="KMU1067" s="116"/>
      <c r="KMV1067" s="116"/>
      <c r="KMW1067" s="116"/>
      <c r="KMX1067" s="116"/>
      <c r="KMY1067" s="116"/>
      <c r="KMZ1067" s="116"/>
      <c r="KNA1067" s="116"/>
      <c r="KNB1067" s="116"/>
      <c r="KNC1067" s="116"/>
      <c r="KND1067" s="116"/>
      <c r="KNE1067" s="116"/>
      <c r="KNF1067" s="116"/>
      <c r="KNG1067" s="116"/>
      <c r="KNH1067" s="116"/>
      <c r="KNI1067" s="116"/>
      <c r="KNJ1067" s="116"/>
      <c r="KNK1067" s="116"/>
      <c r="KNL1067" s="116"/>
      <c r="KNM1067" s="116"/>
      <c r="KNN1067" s="116"/>
      <c r="KNO1067" s="116"/>
      <c r="KNP1067" s="116"/>
      <c r="KNQ1067" s="116"/>
      <c r="KNR1067" s="116"/>
      <c r="KNS1067" s="116"/>
      <c r="KNT1067" s="116"/>
      <c r="KNU1067" s="116"/>
      <c r="KNV1067" s="116"/>
      <c r="KNW1067" s="116"/>
      <c r="KNX1067" s="116"/>
      <c r="KNY1067" s="116"/>
      <c r="KNZ1067" s="116"/>
      <c r="KOA1067" s="116"/>
      <c r="KOB1067" s="116"/>
      <c r="KOC1067" s="116"/>
      <c r="KOD1067" s="116"/>
      <c r="KOE1067" s="116"/>
      <c r="KOF1067" s="116"/>
      <c r="KOG1067" s="116"/>
      <c r="KOH1067" s="116"/>
      <c r="KOI1067" s="116"/>
      <c r="KOJ1067" s="116"/>
      <c r="KOK1067" s="116"/>
      <c r="KOL1067" s="116"/>
      <c r="KOM1067" s="116"/>
      <c r="KON1067" s="116"/>
      <c r="KOO1067" s="116"/>
      <c r="KOP1067" s="116"/>
      <c r="KOQ1067" s="116"/>
      <c r="KOR1067" s="116"/>
      <c r="KOS1067" s="116"/>
      <c r="KOT1067" s="116"/>
      <c r="KOU1067" s="116"/>
      <c r="KOV1067" s="116"/>
      <c r="KOW1067" s="116"/>
      <c r="KOX1067" s="116"/>
      <c r="KOY1067" s="116"/>
      <c r="KOZ1067" s="116"/>
      <c r="KPA1067" s="116"/>
      <c r="KPB1067" s="116"/>
      <c r="KPC1067" s="116"/>
      <c r="KPD1067" s="116"/>
      <c r="KPE1067" s="116"/>
      <c r="KPF1067" s="116"/>
      <c r="KPG1067" s="116"/>
      <c r="KPH1067" s="116"/>
      <c r="KPI1067" s="116"/>
      <c r="KPJ1067" s="116"/>
      <c r="KPK1067" s="116"/>
      <c r="KPL1067" s="116"/>
      <c r="KPM1067" s="116"/>
      <c r="KPN1067" s="116"/>
      <c r="KPO1067" s="116"/>
      <c r="KPP1067" s="116"/>
      <c r="KPQ1067" s="116"/>
      <c r="KPR1067" s="116"/>
      <c r="KPS1067" s="116"/>
      <c r="KPT1067" s="116"/>
      <c r="KPU1067" s="116"/>
      <c r="KPV1067" s="116"/>
      <c r="KPW1067" s="116"/>
      <c r="KPX1067" s="116"/>
      <c r="KPY1067" s="116"/>
      <c r="KPZ1067" s="116"/>
      <c r="KQA1067" s="116"/>
      <c r="KQB1067" s="116"/>
      <c r="KQC1067" s="116"/>
      <c r="KQD1067" s="116"/>
      <c r="KQE1067" s="116"/>
      <c r="KQF1067" s="116"/>
      <c r="KQG1067" s="116"/>
      <c r="KQH1067" s="116"/>
      <c r="KQI1067" s="116"/>
      <c r="KQJ1067" s="116"/>
      <c r="KQK1067" s="116"/>
      <c r="KQL1067" s="116"/>
      <c r="KQM1067" s="116"/>
      <c r="KQN1067" s="116"/>
      <c r="KQO1067" s="116"/>
      <c r="KQP1067" s="116"/>
      <c r="KQQ1067" s="116"/>
      <c r="KQR1067" s="116"/>
      <c r="KQS1067" s="116"/>
      <c r="KQT1067" s="116"/>
      <c r="KQU1067" s="116"/>
      <c r="KQV1067" s="116"/>
      <c r="KQW1067" s="116"/>
      <c r="KQX1067" s="116"/>
      <c r="KQY1067" s="116"/>
      <c r="KQZ1067" s="116"/>
      <c r="KRA1067" s="116"/>
      <c r="KRB1067" s="116"/>
      <c r="KRC1067" s="116"/>
      <c r="KRD1067" s="116"/>
      <c r="KRE1067" s="116"/>
      <c r="KRF1067" s="116"/>
      <c r="KRG1067" s="116"/>
      <c r="KRH1067" s="116"/>
      <c r="KRI1067" s="116"/>
      <c r="KRJ1067" s="116"/>
      <c r="KRK1067" s="116"/>
      <c r="KRL1067" s="116"/>
      <c r="KRM1067" s="116"/>
      <c r="KRN1067" s="116"/>
      <c r="KRO1067" s="116"/>
      <c r="KRP1067" s="116"/>
      <c r="KRQ1067" s="116"/>
      <c r="KRR1067" s="116"/>
      <c r="KRS1067" s="116"/>
      <c r="KRT1067" s="116"/>
      <c r="KRU1067" s="116"/>
      <c r="KRV1067" s="116"/>
      <c r="KRW1067" s="116"/>
      <c r="KRX1067" s="116"/>
      <c r="KRY1067" s="116"/>
      <c r="KRZ1067" s="116"/>
      <c r="KSA1067" s="116"/>
      <c r="KSB1067" s="116"/>
      <c r="KSC1067" s="116"/>
      <c r="KSD1067" s="116"/>
      <c r="KSE1067" s="116"/>
      <c r="KSF1067" s="116"/>
      <c r="KSG1067" s="116"/>
      <c r="KSH1067" s="116"/>
      <c r="KSI1067" s="116"/>
      <c r="KSJ1067" s="116"/>
      <c r="KSK1067" s="116"/>
      <c r="KSL1067" s="116"/>
      <c r="KSM1067" s="116"/>
      <c r="KSN1067" s="116"/>
      <c r="KSO1067" s="116"/>
      <c r="KSP1067" s="116"/>
      <c r="KSQ1067" s="116"/>
      <c r="KSR1067" s="116"/>
      <c r="KSS1067" s="116"/>
      <c r="KST1067" s="116"/>
      <c r="KSU1067" s="116"/>
      <c r="KSV1067" s="116"/>
      <c r="KSW1067" s="116"/>
      <c r="KSX1067" s="116"/>
      <c r="KSY1067" s="116"/>
      <c r="KSZ1067" s="116"/>
      <c r="KTA1067" s="116"/>
      <c r="KTB1067" s="116"/>
      <c r="KTC1067" s="116"/>
      <c r="KTD1067" s="116"/>
      <c r="KTE1067" s="116"/>
      <c r="KTF1067" s="116"/>
      <c r="KTG1067" s="116"/>
      <c r="KTH1067" s="116"/>
      <c r="KTI1067" s="116"/>
      <c r="KTJ1067" s="116"/>
      <c r="KTK1067" s="116"/>
      <c r="KTL1067" s="116"/>
      <c r="KTM1067" s="116"/>
      <c r="KTN1067" s="116"/>
      <c r="KTO1067" s="116"/>
      <c r="KTP1067" s="116"/>
      <c r="KTQ1067" s="116"/>
      <c r="KTR1067" s="116"/>
      <c r="KTS1067" s="116"/>
      <c r="KTT1067" s="116"/>
      <c r="KTU1067" s="116"/>
      <c r="KTV1067" s="116"/>
      <c r="KTW1067" s="116"/>
      <c r="KTX1067" s="116"/>
      <c r="KTY1067" s="116"/>
      <c r="KTZ1067" s="116"/>
      <c r="KUA1067" s="116"/>
      <c r="KUB1067" s="116"/>
      <c r="KUC1067" s="116"/>
      <c r="KUD1067" s="116"/>
      <c r="KUE1067" s="116"/>
      <c r="KUF1067" s="116"/>
      <c r="KUG1067" s="116"/>
      <c r="KUH1067" s="116"/>
      <c r="KUI1067" s="116"/>
      <c r="KUJ1067" s="116"/>
      <c r="KUK1067" s="116"/>
      <c r="KUL1067" s="116"/>
      <c r="KUM1067" s="116"/>
      <c r="KUN1067" s="116"/>
      <c r="KUO1067" s="116"/>
      <c r="KUP1067" s="116"/>
      <c r="KUQ1067" s="116"/>
      <c r="KUR1067" s="116"/>
      <c r="KUS1067" s="116"/>
      <c r="KUT1067" s="116"/>
      <c r="KUU1067" s="116"/>
      <c r="KUV1067" s="116"/>
      <c r="KUW1067" s="116"/>
      <c r="KUX1067" s="116"/>
      <c r="KUY1067" s="116"/>
      <c r="KUZ1067" s="116"/>
      <c r="KVA1067" s="116"/>
      <c r="KVB1067" s="116"/>
      <c r="KVC1067" s="116"/>
      <c r="KVD1067" s="116"/>
      <c r="KVE1067" s="116"/>
      <c r="KVF1067" s="116"/>
      <c r="KVG1067" s="116"/>
      <c r="KVH1067" s="116"/>
      <c r="KVI1067" s="116"/>
      <c r="KVJ1067" s="116"/>
      <c r="KVK1067" s="116"/>
      <c r="KVL1067" s="116"/>
      <c r="KVM1067" s="116"/>
      <c r="KVN1067" s="116"/>
      <c r="KVO1067" s="116"/>
      <c r="KVP1067" s="116"/>
      <c r="KVQ1067" s="116"/>
      <c r="KVR1067" s="116"/>
      <c r="KVS1067" s="116"/>
      <c r="KVT1067" s="116"/>
      <c r="KVU1067" s="116"/>
      <c r="KVV1067" s="116"/>
      <c r="KVW1067" s="116"/>
      <c r="KVX1067" s="116"/>
      <c r="KVY1067" s="116"/>
      <c r="KVZ1067" s="116"/>
      <c r="KWA1067" s="116"/>
      <c r="KWB1067" s="116"/>
      <c r="KWC1067" s="116"/>
      <c r="KWD1067" s="116"/>
      <c r="KWE1067" s="116"/>
      <c r="KWF1067" s="116"/>
      <c r="KWG1067" s="116"/>
      <c r="KWH1067" s="116"/>
      <c r="KWI1067" s="116"/>
      <c r="KWJ1067" s="116"/>
      <c r="KWK1067" s="116"/>
      <c r="KWL1067" s="116"/>
      <c r="KWM1067" s="116"/>
      <c r="KWN1067" s="116"/>
      <c r="KWO1067" s="116"/>
      <c r="KWP1067" s="116"/>
      <c r="KWQ1067" s="116"/>
      <c r="KWR1067" s="116"/>
      <c r="KWS1067" s="116"/>
      <c r="KWT1067" s="116"/>
      <c r="KWU1067" s="116"/>
      <c r="KWV1067" s="116"/>
      <c r="KWW1067" s="116"/>
      <c r="KWX1067" s="116"/>
      <c r="KWY1067" s="116"/>
      <c r="KWZ1067" s="116"/>
      <c r="KXA1067" s="116"/>
      <c r="KXB1067" s="116"/>
      <c r="KXC1067" s="116"/>
      <c r="KXD1067" s="116"/>
      <c r="KXE1067" s="116"/>
      <c r="KXF1067" s="116"/>
      <c r="KXG1067" s="116"/>
      <c r="KXH1067" s="116"/>
      <c r="KXI1067" s="116"/>
      <c r="KXJ1067" s="116"/>
      <c r="KXK1067" s="116"/>
      <c r="KXL1067" s="116"/>
      <c r="KXM1067" s="116"/>
      <c r="KXN1067" s="116"/>
      <c r="KXO1067" s="116"/>
      <c r="KXP1067" s="116"/>
      <c r="KXQ1067" s="116"/>
      <c r="KXR1067" s="116"/>
      <c r="KXS1067" s="116"/>
      <c r="KXT1067" s="116"/>
      <c r="KXU1067" s="116"/>
      <c r="KXV1067" s="116"/>
      <c r="KXW1067" s="116"/>
      <c r="KXX1067" s="116"/>
      <c r="KXY1067" s="116"/>
      <c r="KXZ1067" s="116"/>
      <c r="KYA1067" s="116"/>
      <c r="KYB1067" s="116"/>
      <c r="KYC1067" s="116"/>
      <c r="KYD1067" s="116"/>
      <c r="KYE1067" s="116"/>
      <c r="KYF1067" s="116"/>
      <c r="KYG1067" s="116"/>
      <c r="KYH1067" s="116"/>
      <c r="KYI1067" s="116"/>
      <c r="KYJ1067" s="116"/>
      <c r="KYK1067" s="116"/>
      <c r="KYL1067" s="116"/>
      <c r="KYM1067" s="116"/>
      <c r="KYN1067" s="116"/>
      <c r="KYO1067" s="116"/>
      <c r="KYP1067" s="116"/>
      <c r="KYQ1067" s="116"/>
      <c r="KYR1067" s="116"/>
      <c r="KYS1067" s="116"/>
      <c r="KYT1067" s="116"/>
      <c r="KYU1067" s="116"/>
      <c r="KYV1067" s="116"/>
      <c r="KYW1067" s="116"/>
      <c r="KYX1067" s="116"/>
      <c r="KYY1067" s="116"/>
      <c r="KYZ1067" s="116"/>
      <c r="KZA1067" s="116"/>
      <c r="KZB1067" s="116"/>
      <c r="KZC1067" s="116"/>
      <c r="KZD1067" s="116"/>
      <c r="KZE1067" s="116"/>
      <c r="KZF1067" s="116"/>
      <c r="KZG1067" s="116"/>
      <c r="KZH1067" s="116"/>
      <c r="KZI1067" s="116"/>
      <c r="KZJ1067" s="116"/>
      <c r="KZK1067" s="116"/>
      <c r="KZL1067" s="116"/>
      <c r="KZM1067" s="116"/>
      <c r="KZN1067" s="116"/>
      <c r="KZO1067" s="116"/>
      <c r="KZP1067" s="116"/>
      <c r="KZQ1067" s="116"/>
      <c r="KZR1067" s="116"/>
      <c r="KZS1067" s="116"/>
      <c r="KZT1067" s="116"/>
      <c r="KZU1067" s="116"/>
      <c r="KZV1067" s="116"/>
      <c r="KZW1067" s="116"/>
      <c r="KZX1067" s="116"/>
      <c r="KZY1067" s="116"/>
      <c r="KZZ1067" s="116"/>
      <c r="LAA1067" s="116"/>
      <c r="LAB1067" s="116"/>
      <c r="LAC1067" s="116"/>
      <c r="LAD1067" s="116"/>
      <c r="LAE1067" s="116"/>
      <c r="LAF1067" s="116"/>
      <c r="LAG1067" s="116"/>
      <c r="LAH1067" s="116"/>
      <c r="LAI1067" s="116"/>
      <c r="LAJ1067" s="116"/>
      <c r="LAK1067" s="116"/>
      <c r="LAL1067" s="116"/>
      <c r="LAM1067" s="116"/>
      <c r="LAN1067" s="116"/>
      <c r="LAO1067" s="116"/>
      <c r="LAP1067" s="116"/>
      <c r="LAQ1067" s="116"/>
      <c r="LAR1067" s="116"/>
      <c r="LAS1067" s="116"/>
      <c r="LAT1067" s="116"/>
      <c r="LAU1067" s="116"/>
      <c r="LAV1067" s="116"/>
      <c r="LAW1067" s="116"/>
      <c r="LAX1067" s="116"/>
      <c r="LAY1067" s="116"/>
      <c r="LAZ1067" s="116"/>
      <c r="LBA1067" s="116"/>
      <c r="LBB1067" s="116"/>
      <c r="LBC1067" s="116"/>
      <c r="LBD1067" s="116"/>
      <c r="LBE1067" s="116"/>
      <c r="LBF1067" s="116"/>
      <c r="LBG1067" s="116"/>
      <c r="LBH1067" s="116"/>
      <c r="LBI1067" s="116"/>
      <c r="LBJ1067" s="116"/>
      <c r="LBK1067" s="116"/>
      <c r="LBL1067" s="116"/>
      <c r="LBM1067" s="116"/>
      <c r="LBN1067" s="116"/>
      <c r="LBO1067" s="116"/>
      <c r="LBP1067" s="116"/>
      <c r="LBQ1067" s="116"/>
      <c r="LBR1067" s="116"/>
      <c r="LBS1067" s="116"/>
      <c r="LBT1067" s="116"/>
      <c r="LBU1067" s="116"/>
      <c r="LBV1067" s="116"/>
      <c r="LBW1067" s="116"/>
      <c r="LBX1067" s="116"/>
      <c r="LBY1067" s="116"/>
      <c r="LBZ1067" s="116"/>
      <c r="LCA1067" s="116"/>
      <c r="LCB1067" s="116"/>
      <c r="LCC1067" s="116"/>
      <c r="LCD1067" s="116"/>
      <c r="LCE1067" s="116"/>
      <c r="LCF1067" s="116"/>
      <c r="LCG1067" s="116"/>
      <c r="LCH1067" s="116"/>
      <c r="LCI1067" s="116"/>
      <c r="LCJ1067" s="116"/>
      <c r="LCK1067" s="116"/>
      <c r="LCL1067" s="116"/>
      <c r="LCM1067" s="116"/>
      <c r="LCN1067" s="116"/>
      <c r="LCO1067" s="116"/>
      <c r="LCP1067" s="116"/>
      <c r="LCQ1067" s="116"/>
      <c r="LCR1067" s="116"/>
      <c r="LCS1067" s="116"/>
      <c r="LCT1067" s="116"/>
      <c r="LCU1067" s="116"/>
      <c r="LCV1067" s="116"/>
      <c r="LCW1067" s="116"/>
      <c r="LCX1067" s="116"/>
      <c r="LCY1067" s="116"/>
      <c r="LCZ1067" s="116"/>
      <c r="LDA1067" s="116"/>
      <c r="LDB1067" s="116"/>
      <c r="LDC1067" s="116"/>
      <c r="LDD1067" s="116"/>
      <c r="LDE1067" s="116"/>
      <c r="LDF1067" s="116"/>
      <c r="LDG1067" s="116"/>
      <c r="LDH1067" s="116"/>
      <c r="LDI1067" s="116"/>
      <c r="LDJ1067" s="116"/>
      <c r="LDK1067" s="116"/>
      <c r="LDL1067" s="116"/>
      <c r="LDM1067" s="116"/>
      <c r="LDN1067" s="116"/>
      <c r="LDO1067" s="116"/>
      <c r="LDP1067" s="116"/>
      <c r="LDQ1067" s="116"/>
      <c r="LDR1067" s="116"/>
      <c r="LDS1067" s="116"/>
      <c r="LDT1067" s="116"/>
      <c r="LDU1067" s="116"/>
      <c r="LDV1067" s="116"/>
      <c r="LDW1067" s="116"/>
      <c r="LDX1067" s="116"/>
      <c r="LDY1067" s="116"/>
      <c r="LDZ1067" s="116"/>
      <c r="LEA1067" s="116"/>
      <c r="LEB1067" s="116"/>
      <c r="LEC1067" s="116"/>
      <c r="LED1067" s="116"/>
      <c r="LEE1067" s="116"/>
      <c r="LEF1067" s="116"/>
      <c r="LEG1067" s="116"/>
      <c r="LEH1067" s="116"/>
      <c r="LEI1067" s="116"/>
      <c r="LEJ1067" s="116"/>
      <c r="LEK1067" s="116"/>
      <c r="LEL1067" s="116"/>
      <c r="LEM1067" s="116"/>
      <c r="LEN1067" s="116"/>
      <c r="LEO1067" s="116"/>
      <c r="LEP1067" s="116"/>
      <c r="LEQ1067" s="116"/>
      <c r="LER1067" s="116"/>
      <c r="LES1067" s="116"/>
      <c r="LET1067" s="116"/>
      <c r="LEU1067" s="116"/>
      <c r="LEV1067" s="116"/>
      <c r="LEW1067" s="116"/>
      <c r="LEX1067" s="116"/>
      <c r="LEY1067" s="116"/>
      <c r="LEZ1067" s="116"/>
      <c r="LFA1067" s="116"/>
      <c r="LFB1067" s="116"/>
      <c r="LFC1067" s="116"/>
      <c r="LFD1067" s="116"/>
      <c r="LFE1067" s="116"/>
      <c r="LFF1067" s="116"/>
      <c r="LFG1067" s="116"/>
      <c r="LFH1067" s="116"/>
      <c r="LFI1067" s="116"/>
      <c r="LFJ1067" s="116"/>
      <c r="LFK1067" s="116"/>
      <c r="LFL1067" s="116"/>
      <c r="LFM1067" s="116"/>
      <c r="LFN1067" s="116"/>
      <c r="LFO1067" s="116"/>
      <c r="LFP1067" s="116"/>
      <c r="LFQ1067" s="116"/>
      <c r="LFR1067" s="116"/>
      <c r="LFS1067" s="116"/>
      <c r="LFT1067" s="116"/>
      <c r="LFU1067" s="116"/>
      <c r="LFV1067" s="116"/>
      <c r="LFW1067" s="116"/>
      <c r="LFX1067" s="116"/>
      <c r="LFY1067" s="116"/>
      <c r="LFZ1067" s="116"/>
      <c r="LGA1067" s="116"/>
      <c r="LGB1067" s="116"/>
      <c r="LGC1067" s="116"/>
      <c r="LGD1067" s="116"/>
      <c r="LGE1067" s="116"/>
      <c r="LGF1067" s="116"/>
      <c r="LGG1067" s="116"/>
      <c r="LGH1067" s="116"/>
      <c r="LGI1067" s="116"/>
      <c r="LGJ1067" s="116"/>
      <c r="LGK1067" s="116"/>
      <c r="LGL1067" s="116"/>
      <c r="LGM1067" s="116"/>
      <c r="LGN1067" s="116"/>
      <c r="LGO1067" s="116"/>
      <c r="LGP1067" s="116"/>
      <c r="LGQ1067" s="116"/>
      <c r="LGR1067" s="116"/>
      <c r="LGS1067" s="116"/>
      <c r="LGT1067" s="116"/>
      <c r="LGU1067" s="116"/>
      <c r="LGV1067" s="116"/>
      <c r="LGW1067" s="116"/>
      <c r="LGX1067" s="116"/>
      <c r="LGY1067" s="116"/>
      <c r="LGZ1067" s="116"/>
      <c r="LHA1067" s="116"/>
      <c r="LHB1067" s="116"/>
      <c r="LHC1067" s="116"/>
      <c r="LHD1067" s="116"/>
      <c r="LHE1067" s="116"/>
      <c r="LHF1067" s="116"/>
      <c r="LHG1067" s="116"/>
      <c r="LHH1067" s="116"/>
      <c r="LHI1067" s="116"/>
      <c r="LHJ1067" s="116"/>
      <c r="LHK1067" s="116"/>
      <c r="LHL1067" s="116"/>
      <c r="LHM1067" s="116"/>
      <c r="LHN1067" s="116"/>
      <c r="LHO1067" s="116"/>
      <c r="LHP1067" s="116"/>
      <c r="LHQ1067" s="116"/>
      <c r="LHR1067" s="116"/>
      <c r="LHS1067" s="116"/>
      <c r="LHT1067" s="116"/>
      <c r="LHU1067" s="116"/>
      <c r="LHV1067" s="116"/>
      <c r="LHW1067" s="116"/>
      <c r="LHX1067" s="116"/>
      <c r="LHY1067" s="116"/>
      <c r="LHZ1067" s="116"/>
      <c r="LIA1067" s="116"/>
      <c r="LIB1067" s="116"/>
      <c r="LIC1067" s="116"/>
      <c r="LID1067" s="116"/>
      <c r="LIE1067" s="116"/>
      <c r="LIF1067" s="116"/>
      <c r="LIG1067" s="116"/>
      <c r="LIH1067" s="116"/>
      <c r="LII1067" s="116"/>
      <c r="LIJ1067" s="116"/>
      <c r="LIK1067" s="116"/>
      <c r="LIL1067" s="116"/>
      <c r="LIM1067" s="116"/>
      <c r="LIN1067" s="116"/>
      <c r="LIO1067" s="116"/>
      <c r="LIP1067" s="116"/>
      <c r="LIQ1067" s="116"/>
      <c r="LIR1067" s="116"/>
      <c r="LIS1067" s="116"/>
      <c r="LIT1067" s="116"/>
      <c r="LIU1067" s="116"/>
      <c r="LIV1067" s="116"/>
      <c r="LIW1067" s="116"/>
      <c r="LIX1067" s="116"/>
      <c r="LIY1067" s="116"/>
      <c r="LIZ1067" s="116"/>
      <c r="LJA1067" s="116"/>
      <c r="LJB1067" s="116"/>
      <c r="LJC1067" s="116"/>
      <c r="LJD1067" s="116"/>
      <c r="LJE1067" s="116"/>
      <c r="LJF1067" s="116"/>
      <c r="LJG1067" s="116"/>
      <c r="LJH1067" s="116"/>
      <c r="LJI1067" s="116"/>
      <c r="LJJ1067" s="116"/>
      <c r="LJK1067" s="116"/>
      <c r="LJL1067" s="116"/>
      <c r="LJM1067" s="116"/>
      <c r="LJN1067" s="116"/>
      <c r="LJO1067" s="116"/>
      <c r="LJP1067" s="116"/>
      <c r="LJQ1067" s="116"/>
      <c r="LJR1067" s="116"/>
      <c r="LJS1067" s="116"/>
      <c r="LJT1067" s="116"/>
      <c r="LJU1067" s="116"/>
      <c r="LJV1067" s="116"/>
      <c r="LJW1067" s="116"/>
      <c r="LJX1067" s="116"/>
      <c r="LJY1067" s="116"/>
      <c r="LJZ1067" s="116"/>
      <c r="LKA1067" s="116"/>
      <c r="LKB1067" s="116"/>
      <c r="LKC1067" s="116"/>
      <c r="LKD1067" s="116"/>
      <c r="LKE1067" s="116"/>
      <c r="LKF1067" s="116"/>
      <c r="LKG1067" s="116"/>
      <c r="LKH1067" s="116"/>
      <c r="LKI1067" s="116"/>
      <c r="LKJ1067" s="116"/>
      <c r="LKK1067" s="116"/>
      <c r="LKL1067" s="116"/>
      <c r="LKM1067" s="116"/>
      <c r="LKN1067" s="116"/>
      <c r="LKO1067" s="116"/>
      <c r="LKP1067" s="116"/>
      <c r="LKQ1067" s="116"/>
      <c r="LKR1067" s="116"/>
      <c r="LKS1067" s="116"/>
      <c r="LKT1067" s="116"/>
      <c r="LKU1067" s="116"/>
      <c r="LKV1067" s="116"/>
      <c r="LKW1067" s="116"/>
      <c r="LKX1067" s="116"/>
      <c r="LKY1067" s="116"/>
      <c r="LKZ1067" s="116"/>
      <c r="LLA1067" s="116"/>
      <c r="LLB1067" s="116"/>
      <c r="LLC1067" s="116"/>
      <c r="LLD1067" s="116"/>
      <c r="LLE1067" s="116"/>
      <c r="LLF1067" s="116"/>
      <c r="LLG1067" s="116"/>
      <c r="LLH1067" s="116"/>
      <c r="LLI1067" s="116"/>
      <c r="LLJ1067" s="116"/>
      <c r="LLK1067" s="116"/>
      <c r="LLL1067" s="116"/>
      <c r="LLM1067" s="116"/>
      <c r="LLN1067" s="116"/>
      <c r="LLO1067" s="116"/>
      <c r="LLP1067" s="116"/>
      <c r="LLQ1067" s="116"/>
      <c r="LLR1067" s="116"/>
      <c r="LLS1067" s="116"/>
      <c r="LLT1067" s="116"/>
      <c r="LLU1067" s="116"/>
      <c r="LLV1067" s="116"/>
      <c r="LLW1067" s="116"/>
      <c r="LLX1067" s="116"/>
      <c r="LLY1067" s="116"/>
      <c r="LLZ1067" s="116"/>
      <c r="LMA1067" s="116"/>
      <c r="LMB1067" s="116"/>
      <c r="LMC1067" s="116"/>
      <c r="LMD1067" s="116"/>
      <c r="LME1067" s="116"/>
      <c r="LMF1067" s="116"/>
      <c r="LMG1067" s="116"/>
      <c r="LMH1067" s="116"/>
      <c r="LMI1067" s="116"/>
      <c r="LMJ1067" s="116"/>
      <c r="LMK1067" s="116"/>
      <c r="LML1067" s="116"/>
      <c r="LMM1067" s="116"/>
      <c r="LMN1067" s="116"/>
      <c r="LMO1067" s="116"/>
      <c r="LMP1067" s="116"/>
      <c r="LMQ1067" s="116"/>
      <c r="LMR1067" s="116"/>
      <c r="LMS1067" s="116"/>
      <c r="LMT1067" s="116"/>
      <c r="LMU1067" s="116"/>
      <c r="LMV1067" s="116"/>
      <c r="LMW1067" s="116"/>
      <c r="LMX1067" s="116"/>
      <c r="LMY1067" s="116"/>
      <c r="LMZ1067" s="116"/>
      <c r="LNA1067" s="116"/>
      <c r="LNB1067" s="116"/>
      <c r="LNC1067" s="116"/>
      <c r="LND1067" s="116"/>
      <c r="LNE1067" s="116"/>
      <c r="LNF1067" s="116"/>
      <c r="LNG1067" s="116"/>
      <c r="LNH1067" s="116"/>
      <c r="LNI1067" s="116"/>
      <c r="LNJ1067" s="116"/>
      <c r="LNK1067" s="116"/>
      <c r="LNL1067" s="116"/>
      <c r="LNM1067" s="116"/>
      <c r="LNN1067" s="116"/>
      <c r="LNO1067" s="116"/>
      <c r="LNP1067" s="116"/>
      <c r="LNQ1067" s="116"/>
      <c r="LNR1067" s="116"/>
      <c r="LNS1067" s="116"/>
      <c r="LNT1067" s="116"/>
      <c r="LNU1067" s="116"/>
      <c r="LNV1067" s="116"/>
      <c r="LNW1067" s="116"/>
      <c r="LNX1067" s="116"/>
      <c r="LNY1067" s="116"/>
      <c r="LNZ1067" s="116"/>
      <c r="LOA1067" s="116"/>
      <c r="LOB1067" s="116"/>
      <c r="LOC1067" s="116"/>
      <c r="LOD1067" s="116"/>
      <c r="LOE1067" s="116"/>
      <c r="LOF1067" s="116"/>
      <c r="LOG1067" s="116"/>
      <c r="LOH1067" s="116"/>
      <c r="LOI1067" s="116"/>
      <c r="LOJ1067" s="116"/>
      <c r="LOK1067" s="116"/>
      <c r="LOL1067" s="116"/>
      <c r="LOM1067" s="116"/>
      <c r="LON1067" s="116"/>
      <c r="LOO1067" s="116"/>
      <c r="LOP1067" s="116"/>
      <c r="LOQ1067" s="116"/>
      <c r="LOR1067" s="116"/>
      <c r="LOS1067" s="116"/>
      <c r="LOT1067" s="116"/>
      <c r="LOU1067" s="116"/>
      <c r="LOV1067" s="116"/>
      <c r="LOW1067" s="116"/>
      <c r="LOX1067" s="116"/>
      <c r="LOY1067" s="116"/>
      <c r="LOZ1067" s="116"/>
      <c r="LPA1067" s="116"/>
      <c r="LPB1067" s="116"/>
      <c r="LPC1067" s="116"/>
      <c r="LPD1067" s="116"/>
      <c r="LPE1067" s="116"/>
      <c r="LPF1067" s="116"/>
      <c r="LPG1067" s="116"/>
      <c r="LPH1067" s="116"/>
      <c r="LPI1067" s="116"/>
      <c r="LPJ1067" s="116"/>
      <c r="LPK1067" s="116"/>
      <c r="LPL1067" s="116"/>
      <c r="LPM1067" s="116"/>
      <c r="LPN1067" s="116"/>
      <c r="LPO1067" s="116"/>
      <c r="LPP1067" s="116"/>
      <c r="LPQ1067" s="116"/>
      <c r="LPR1067" s="116"/>
      <c r="LPS1067" s="116"/>
      <c r="LPT1067" s="116"/>
      <c r="LPU1067" s="116"/>
      <c r="LPV1067" s="116"/>
      <c r="LPW1067" s="116"/>
      <c r="LPX1067" s="116"/>
      <c r="LPY1067" s="116"/>
      <c r="LPZ1067" s="116"/>
      <c r="LQA1067" s="116"/>
      <c r="LQB1067" s="116"/>
      <c r="LQC1067" s="116"/>
      <c r="LQD1067" s="116"/>
      <c r="LQE1067" s="116"/>
      <c r="LQF1067" s="116"/>
      <c r="LQG1067" s="116"/>
      <c r="LQH1067" s="116"/>
      <c r="LQI1067" s="116"/>
      <c r="LQJ1067" s="116"/>
      <c r="LQK1067" s="116"/>
      <c r="LQL1067" s="116"/>
      <c r="LQM1067" s="116"/>
      <c r="LQN1067" s="116"/>
      <c r="LQO1067" s="116"/>
      <c r="LQP1067" s="116"/>
      <c r="LQQ1067" s="116"/>
      <c r="LQR1067" s="116"/>
      <c r="LQS1067" s="116"/>
      <c r="LQT1067" s="116"/>
      <c r="LQU1067" s="116"/>
      <c r="LQV1067" s="116"/>
      <c r="LQW1067" s="116"/>
      <c r="LQX1067" s="116"/>
      <c r="LQY1067" s="116"/>
      <c r="LQZ1067" s="116"/>
      <c r="LRA1067" s="116"/>
      <c r="LRB1067" s="116"/>
      <c r="LRC1067" s="116"/>
      <c r="LRD1067" s="116"/>
      <c r="LRE1067" s="116"/>
      <c r="LRF1067" s="116"/>
      <c r="LRG1067" s="116"/>
      <c r="LRH1067" s="116"/>
      <c r="LRI1067" s="116"/>
      <c r="LRJ1067" s="116"/>
      <c r="LRK1067" s="116"/>
      <c r="LRL1067" s="116"/>
      <c r="LRM1067" s="116"/>
      <c r="LRN1067" s="116"/>
      <c r="LRO1067" s="116"/>
      <c r="LRP1067" s="116"/>
      <c r="LRQ1067" s="116"/>
      <c r="LRR1067" s="116"/>
      <c r="LRS1067" s="116"/>
      <c r="LRT1067" s="116"/>
      <c r="LRU1067" s="116"/>
      <c r="LRV1067" s="116"/>
      <c r="LRW1067" s="116"/>
      <c r="LRX1067" s="116"/>
      <c r="LRY1067" s="116"/>
      <c r="LRZ1067" s="116"/>
      <c r="LSA1067" s="116"/>
      <c r="LSB1067" s="116"/>
      <c r="LSC1067" s="116"/>
      <c r="LSD1067" s="116"/>
      <c r="LSE1067" s="116"/>
      <c r="LSF1067" s="116"/>
      <c r="LSG1067" s="116"/>
      <c r="LSH1067" s="116"/>
      <c r="LSI1067" s="116"/>
      <c r="LSJ1067" s="116"/>
      <c r="LSK1067" s="116"/>
      <c r="LSL1067" s="116"/>
      <c r="LSM1067" s="116"/>
      <c r="LSN1067" s="116"/>
      <c r="LSO1067" s="116"/>
      <c r="LSP1067" s="116"/>
      <c r="LSQ1067" s="116"/>
      <c r="LSR1067" s="116"/>
      <c r="LSS1067" s="116"/>
      <c r="LST1067" s="116"/>
      <c r="LSU1067" s="116"/>
      <c r="LSV1067" s="116"/>
      <c r="LSW1067" s="116"/>
      <c r="LSX1067" s="116"/>
      <c r="LSY1067" s="116"/>
      <c r="LSZ1067" s="116"/>
      <c r="LTA1067" s="116"/>
      <c r="LTB1067" s="116"/>
      <c r="LTC1067" s="116"/>
      <c r="LTD1067" s="116"/>
      <c r="LTE1067" s="116"/>
      <c r="LTF1067" s="116"/>
      <c r="LTG1067" s="116"/>
      <c r="LTH1067" s="116"/>
      <c r="LTI1067" s="116"/>
      <c r="LTJ1067" s="116"/>
      <c r="LTK1067" s="116"/>
      <c r="LTL1067" s="116"/>
      <c r="LTM1067" s="116"/>
      <c r="LTN1067" s="116"/>
      <c r="LTO1067" s="116"/>
      <c r="LTP1067" s="116"/>
      <c r="LTQ1067" s="116"/>
      <c r="LTR1067" s="116"/>
      <c r="LTS1067" s="116"/>
      <c r="LTT1067" s="116"/>
      <c r="LTU1067" s="116"/>
      <c r="LTV1067" s="116"/>
      <c r="LTW1067" s="116"/>
      <c r="LTX1067" s="116"/>
      <c r="LTY1067" s="116"/>
      <c r="LTZ1067" s="116"/>
      <c r="LUA1067" s="116"/>
      <c r="LUB1067" s="116"/>
      <c r="LUC1067" s="116"/>
      <c r="LUD1067" s="116"/>
      <c r="LUE1067" s="116"/>
      <c r="LUF1067" s="116"/>
      <c r="LUG1067" s="116"/>
      <c r="LUH1067" s="116"/>
      <c r="LUI1067" s="116"/>
      <c r="LUJ1067" s="116"/>
      <c r="LUK1067" s="116"/>
      <c r="LUL1067" s="116"/>
      <c r="LUM1067" s="116"/>
      <c r="LUN1067" s="116"/>
      <c r="LUO1067" s="116"/>
      <c r="LUP1067" s="116"/>
      <c r="LUQ1067" s="116"/>
      <c r="LUR1067" s="116"/>
      <c r="LUS1067" s="116"/>
      <c r="LUT1067" s="116"/>
      <c r="LUU1067" s="116"/>
      <c r="LUV1067" s="116"/>
      <c r="LUW1067" s="116"/>
      <c r="LUX1067" s="116"/>
      <c r="LUY1067" s="116"/>
      <c r="LUZ1067" s="116"/>
      <c r="LVA1067" s="116"/>
      <c r="LVB1067" s="116"/>
      <c r="LVC1067" s="116"/>
      <c r="LVD1067" s="116"/>
      <c r="LVE1067" s="116"/>
      <c r="LVF1067" s="116"/>
      <c r="LVG1067" s="116"/>
      <c r="LVH1067" s="116"/>
      <c r="LVI1067" s="116"/>
      <c r="LVJ1067" s="116"/>
      <c r="LVK1067" s="116"/>
      <c r="LVL1067" s="116"/>
      <c r="LVM1067" s="116"/>
      <c r="LVN1067" s="116"/>
      <c r="LVO1067" s="116"/>
      <c r="LVP1067" s="116"/>
      <c r="LVQ1067" s="116"/>
      <c r="LVR1067" s="116"/>
      <c r="LVS1067" s="116"/>
      <c r="LVT1067" s="116"/>
      <c r="LVU1067" s="116"/>
      <c r="LVV1067" s="116"/>
      <c r="LVW1067" s="116"/>
      <c r="LVX1067" s="116"/>
      <c r="LVY1067" s="116"/>
      <c r="LVZ1067" s="116"/>
      <c r="LWA1067" s="116"/>
      <c r="LWB1067" s="116"/>
      <c r="LWC1067" s="116"/>
      <c r="LWD1067" s="116"/>
      <c r="LWE1067" s="116"/>
      <c r="LWF1067" s="116"/>
      <c r="LWG1067" s="116"/>
      <c r="LWH1067" s="116"/>
      <c r="LWI1067" s="116"/>
      <c r="LWJ1067" s="116"/>
      <c r="LWK1067" s="116"/>
      <c r="LWL1067" s="116"/>
      <c r="LWM1067" s="116"/>
      <c r="LWN1067" s="116"/>
      <c r="LWO1067" s="116"/>
      <c r="LWP1067" s="116"/>
      <c r="LWQ1067" s="116"/>
      <c r="LWR1067" s="116"/>
      <c r="LWS1067" s="116"/>
      <c r="LWT1067" s="116"/>
      <c r="LWU1067" s="116"/>
      <c r="LWV1067" s="116"/>
      <c r="LWW1067" s="116"/>
      <c r="LWX1067" s="116"/>
      <c r="LWY1067" s="116"/>
      <c r="LWZ1067" s="116"/>
      <c r="LXA1067" s="116"/>
      <c r="LXB1067" s="116"/>
      <c r="LXC1067" s="116"/>
      <c r="LXD1067" s="116"/>
      <c r="LXE1067" s="116"/>
      <c r="LXF1067" s="116"/>
      <c r="LXG1067" s="116"/>
      <c r="LXH1067" s="116"/>
      <c r="LXI1067" s="116"/>
      <c r="LXJ1067" s="116"/>
      <c r="LXK1067" s="116"/>
      <c r="LXL1067" s="116"/>
      <c r="LXM1067" s="116"/>
      <c r="LXN1067" s="116"/>
      <c r="LXO1067" s="116"/>
      <c r="LXP1067" s="116"/>
      <c r="LXQ1067" s="116"/>
      <c r="LXR1067" s="116"/>
      <c r="LXS1067" s="116"/>
      <c r="LXT1067" s="116"/>
      <c r="LXU1067" s="116"/>
      <c r="LXV1067" s="116"/>
      <c r="LXW1067" s="116"/>
      <c r="LXX1067" s="116"/>
      <c r="LXY1067" s="116"/>
      <c r="LXZ1067" s="116"/>
      <c r="LYA1067" s="116"/>
      <c r="LYB1067" s="116"/>
      <c r="LYC1067" s="116"/>
      <c r="LYD1067" s="116"/>
      <c r="LYE1067" s="116"/>
      <c r="LYF1067" s="116"/>
      <c r="LYG1067" s="116"/>
      <c r="LYH1067" s="116"/>
      <c r="LYI1067" s="116"/>
      <c r="LYJ1067" s="116"/>
      <c r="LYK1067" s="116"/>
      <c r="LYL1067" s="116"/>
      <c r="LYM1067" s="116"/>
      <c r="LYN1067" s="116"/>
      <c r="LYO1067" s="116"/>
      <c r="LYP1067" s="116"/>
      <c r="LYQ1067" s="116"/>
      <c r="LYR1067" s="116"/>
      <c r="LYS1067" s="116"/>
      <c r="LYT1067" s="116"/>
      <c r="LYU1067" s="116"/>
      <c r="LYV1067" s="116"/>
      <c r="LYW1067" s="116"/>
      <c r="LYX1067" s="116"/>
      <c r="LYY1067" s="116"/>
      <c r="LYZ1067" s="116"/>
      <c r="LZA1067" s="116"/>
      <c r="LZB1067" s="116"/>
      <c r="LZC1067" s="116"/>
      <c r="LZD1067" s="116"/>
      <c r="LZE1067" s="116"/>
      <c r="LZF1067" s="116"/>
      <c r="LZG1067" s="116"/>
      <c r="LZH1067" s="116"/>
      <c r="LZI1067" s="116"/>
      <c r="LZJ1067" s="116"/>
      <c r="LZK1067" s="116"/>
      <c r="LZL1067" s="116"/>
      <c r="LZM1067" s="116"/>
      <c r="LZN1067" s="116"/>
      <c r="LZO1067" s="116"/>
      <c r="LZP1067" s="116"/>
      <c r="LZQ1067" s="116"/>
      <c r="LZR1067" s="116"/>
      <c r="LZS1067" s="116"/>
      <c r="LZT1067" s="116"/>
      <c r="LZU1067" s="116"/>
      <c r="LZV1067" s="116"/>
      <c r="LZW1067" s="116"/>
      <c r="LZX1067" s="116"/>
      <c r="LZY1067" s="116"/>
      <c r="LZZ1067" s="116"/>
      <c r="MAA1067" s="116"/>
      <c r="MAB1067" s="116"/>
      <c r="MAC1067" s="116"/>
      <c r="MAD1067" s="116"/>
      <c r="MAE1067" s="116"/>
      <c r="MAF1067" s="116"/>
      <c r="MAG1067" s="116"/>
      <c r="MAH1067" s="116"/>
      <c r="MAI1067" s="116"/>
      <c r="MAJ1067" s="116"/>
      <c r="MAK1067" s="116"/>
      <c r="MAL1067" s="116"/>
      <c r="MAM1067" s="116"/>
      <c r="MAN1067" s="116"/>
      <c r="MAO1067" s="116"/>
      <c r="MAP1067" s="116"/>
      <c r="MAQ1067" s="116"/>
      <c r="MAR1067" s="116"/>
      <c r="MAS1067" s="116"/>
      <c r="MAT1067" s="116"/>
      <c r="MAU1067" s="116"/>
      <c r="MAV1067" s="116"/>
      <c r="MAW1067" s="116"/>
      <c r="MAX1067" s="116"/>
      <c r="MAY1067" s="116"/>
      <c r="MAZ1067" s="116"/>
      <c r="MBA1067" s="116"/>
      <c r="MBB1067" s="116"/>
      <c r="MBC1067" s="116"/>
      <c r="MBD1067" s="116"/>
      <c r="MBE1067" s="116"/>
      <c r="MBF1067" s="116"/>
      <c r="MBG1067" s="116"/>
      <c r="MBH1067" s="116"/>
      <c r="MBI1067" s="116"/>
      <c r="MBJ1067" s="116"/>
      <c r="MBK1067" s="116"/>
      <c r="MBL1067" s="116"/>
      <c r="MBM1067" s="116"/>
      <c r="MBN1067" s="116"/>
      <c r="MBO1067" s="116"/>
      <c r="MBP1067" s="116"/>
      <c r="MBQ1067" s="116"/>
      <c r="MBR1067" s="116"/>
      <c r="MBS1067" s="116"/>
      <c r="MBT1067" s="116"/>
      <c r="MBU1067" s="116"/>
      <c r="MBV1067" s="116"/>
      <c r="MBW1067" s="116"/>
      <c r="MBX1067" s="116"/>
      <c r="MBY1067" s="116"/>
      <c r="MBZ1067" s="116"/>
      <c r="MCA1067" s="116"/>
      <c r="MCB1067" s="116"/>
      <c r="MCC1067" s="116"/>
      <c r="MCD1067" s="116"/>
      <c r="MCE1067" s="116"/>
      <c r="MCF1067" s="116"/>
      <c r="MCG1067" s="116"/>
      <c r="MCH1067" s="116"/>
      <c r="MCI1067" s="116"/>
      <c r="MCJ1067" s="116"/>
      <c r="MCK1067" s="116"/>
      <c r="MCL1067" s="116"/>
      <c r="MCM1067" s="116"/>
      <c r="MCN1067" s="116"/>
      <c r="MCO1067" s="116"/>
      <c r="MCP1067" s="116"/>
      <c r="MCQ1067" s="116"/>
      <c r="MCR1067" s="116"/>
      <c r="MCS1067" s="116"/>
      <c r="MCT1067" s="116"/>
      <c r="MCU1067" s="116"/>
      <c r="MCV1067" s="116"/>
      <c r="MCW1067" s="116"/>
      <c r="MCX1067" s="116"/>
      <c r="MCY1067" s="116"/>
      <c r="MCZ1067" s="116"/>
      <c r="MDA1067" s="116"/>
      <c r="MDB1067" s="116"/>
      <c r="MDC1067" s="116"/>
      <c r="MDD1067" s="116"/>
      <c r="MDE1067" s="116"/>
      <c r="MDF1067" s="116"/>
      <c r="MDG1067" s="116"/>
      <c r="MDH1067" s="116"/>
      <c r="MDI1067" s="116"/>
      <c r="MDJ1067" s="116"/>
      <c r="MDK1067" s="116"/>
      <c r="MDL1067" s="116"/>
      <c r="MDM1067" s="116"/>
      <c r="MDN1067" s="116"/>
      <c r="MDO1067" s="116"/>
      <c r="MDP1067" s="116"/>
      <c r="MDQ1067" s="116"/>
      <c r="MDR1067" s="116"/>
      <c r="MDS1067" s="116"/>
      <c r="MDT1067" s="116"/>
      <c r="MDU1067" s="116"/>
      <c r="MDV1067" s="116"/>
      <c r="MDW1067" s="116"/>
      <c r="MDX1067" s="116"/>
      <c r="MDY1067" s="116"/>
      <c r="MDZ1067" s="116"/>
      <c r="MEA1067" s="116"/>
      <c r="MEB1067" s="116"/>
      <c r="MEC1067" s="116"/>
      <c r="MED1067" s="116"/>
      <c r="MEE1067" s="116"/>
      <c r="MEF1067" s="116"/>
      <c r="MEG1067" s="116"/>
      <c r="MEH1067" s="116"/>
      <c r="MEI1067" s="116"/>
      <c r="MEJ1067" s="116"/>
      <c r="MEK1067" s="116"/>
      <c r="MEL1067" s="116"/>
      <c r="MEM1067" s="116"/>
      <c r="MEN1067" s="116"/>
      <c r="MEO1067" s="116"/>
      <c r="MEP1067" s="116"/>
      <c r="MEQ1067" s="116"/>
      <c r="MER1067" s="116"/>
      <c r="MES1067" s="116"/>
      <c r="MET1067" s="116"/>
      <c r="MEU1067" s="116"/>
      <c r="MEV1067" s="116"/>
      <c r="MEW1067" s="116"/>
      <c r="MEX1067" s="116"/>
      <c r="MEY1067" s="116"/>
      <c r="MEZ1067" s="116"/>
      <c r="MFA1067" s="116"/>
      <c r="MFB1067" s="116"/>
      <c r="MFC1067" s="116"/>
      <c r="MFD1067" s="116"/>
      <c r="MFE1067" s="116"/>
      <c r="MFF1067" s="116"/>
      <c r="MFG1067" s="116"/>
      <c r="MFH1067" s="116"/>
      <c r="MFI1067" s="116"/>
      <c r="MFJ1067" s="116"/>
      <c r="MFK1067" s="116"/>
      <c r="MFL1067" s="116"/>
      <c r="MFM1067" s="116"/>
      <c r="MFN1067" s="116"/>
      <c r="MFO1067" s="116"/>
      <c r="MFP1067" s="116"/>
      <c r="MFQ1067" s="116"/>
      <c r="MFR1067" s="116"/>
      <c r="MFS1067" s="116"/>
      <c r="MFT1067" s="116"/>
      <c r="MFU1067" s="116"/>
      <c r="MFV1067" s="116"/>
      <c r="MFW1067" s="116"/>
      <c r="MFX1067" s="116"/>
      <c r="MFY1067" s="116"/>
      <c r="MFZ1067" s="116"/>
      <c r="MGA1067" s="116"/>
      <c r="MGB1067" s="116"/>
      <c r="MGC1067" s="116"/>
      <c r="MGD1067" s="116"/>
      <c r="MGE1067" s="116"/>
      <c r="MGF1067" s="116"/>
      <c r="MGG1067" s="116"/>
      <c r="MGH1067" s="116"/>
      <c r="MGI1067" s="116"/>
      <c r="MGJ1067" s="116"/>
      <c r="MGK1067" s="116"/>
      <c r="MGL1067" s="116"/>
      <c r="MGM1067" s="116"/>
      <c r="MGN1067" s="116"/>
      <c r="MGO1067" s="116"/>
      <c r="MGP1067" s="116"/>
      <c r="MGQ1067" s="116"/>
      <c r="MGR1067" s="116"/>
      <c r="MGS1067" s="116"/>
      <c r="MGT1067" s="116"/>
      <c r="MGU1067" s="116"/>
      <c r="MGV1067" s="116"/>
      <c r="MGW1067" s="116"/>
      <c r="MGX1067" s="116"/>
      <c r="MGY1067" s="116"/>
      <c r="MGZ1067" s="116"/>
      <c r="MHA1067" s="116"/>
      <c r="MHB1067" s="116"/>
      <c r="MHC1067" s="116"/>
      <c r="MHD1067" s="116"/>
      <c r="MHE1067" s="116"/>
      <c r="MHF1067" s="116"/>
      <c r="MHG1067" s="116"/>
      <c r="MHH1067" s="116"/>
      <c r="MHI1067" s="116"/>
      <c r="MHJ1067" s="116"/>
      <c r="MHK1067" s="116"/>
      <c r="MHL1067" s="116"/>
      <c r="MHM1067" s="116"/>
      <c r="MHN1067" s="116"/>
      <c r="MHO1067" s="116"/>
      <c r="MHP1067" s="116"/>
      <c r="MHQ1067" s="116"/>
      <c r="MHR1067" s="116"/>
      <c r="MHS1067" s="116"/>
      <c r="MHT1067" s="116"/>
      <c r="MHU1067" s="116"/>
      <c r="MHV1067" s="116"/>
      <c r="MHW1067" s="116"/>
      <c r="MHX1067" s="116"/>
      <c r="MHY1067" s="116"/>
      <c r="MHZ1067" s="116"/>
      <c r="MIA1067" s="116"/>
      <c r="MIB1067" s="116"/>
      <c r="MIC1067" s="116"/>
      <c r="MID1067" s="116"/>
      <c r="MIE1067" s="116"/>
      <c r="MIF1067" s="116"/>
      <c r="MIG1067" s="116"/>
      <c r="MIH1067" s="116"/>
      <c r="MII1067" s="116"/>
      <c r="MIJ1067" s="116"/>
      <c r="MIK1067" s="116"/>
      <c r="MIL1067" s="116"/>
      <c r="MIM1067" s="116"/>
      <c r="MIN1067" s="116"/>
      <c r="MIO1067" s="116"/>
      <c r="MIP1067" s="116"/>
      <c r="MIQ1067" s="116"/>
      <c r="MIR1067" s="116"/>
      <c r="MIS1067" s="116"/>
      <c r="MIT1067" s="116"/>
      <c r="MIU1067" s="116"/>
      <c r="MIV1067" s="116"/>
      <c r="MIW1067" s="116"/>
      <c r="MIX1067" s="116"/>
      <c r="MIY1067" s="116"/>
      <c r="MIZ1067" s="116"/>
      <c r="MJA1067" s="116"/>
      <c r="MJB1067" s="116"/>
      <c r="MJC1067" s="116"/>
      <c r="MJD1067" s="116"/>
      <c r="MJE1067" s="116"/>
      <c r="MJF1067" s="116"/>
      <c r="MJG1067" s="116"/>
      <c r="MJH1067" s="116"/>
      <c r="MJI1067" s="116"/>
      <c r="MJJ1067" s="116"/>
      <c r="MJK1067" s="116"/>
      <c r="MJL1067" s="116"/>
      <c r="MJM1067" s="116"/>
      <c r="MJN1067" s="116"/>
      <c r="MJO1067" s="116"/>
      <c r="MJP1067" s="116"/>
      <c r="MJQ1067" s="116"/>
      <c r="MJR1067" s="116"/>
      <c r="MJS1067" s="116"/>
      <c r="MJT1067" s="116"/>
      <c r="MJU1067" s="116"/>
      <c r="MJV1067" s="116"/>
      <c r="MJW1067" s="116"/>
      <c r="MJX1067" s="116"/>
      <c r="MJY1067" s="116"/>
      <c r="MJZ1067" s="116"/>
      <c r="MKA1067" s="116"/>
      <c r="MKB1067" s="116"/>
      <c r="MKC1067" s="116"/>
      <c r="MKD1067" s="116"/>
      <c r="MKE1067" s="116"/>
      <c r="MKF1067" s="116"/>
      <c r="MKG1067" s="116"/>
      <c r="MKH1067" s="116"/>
      <c r="MKI1067" s="116"/>
      <c r="MKJ1067" s="116"/>
      <c r="MKK1067" s="116"/>
      <c r="MKL1067" s="116"/>
      <c r="MKM1067" s="116"/>
      <c r="MKN1067" s="116"/>
      <c r="MKO1067" s="116"/>
      <c r="MKP1067" s="116"/>
      <c r="MKQ1067" s="116"/>
      <c r="MKR1067" s="116"/>
      <c r="MKS1067" s="116"/>
      <c r="MKT1067" s="116"/>
      <c r="MKU1067" s="116"/>
      <c r="MKV1067" s="116"/>
      <c r="MKW1067" s="116"/>
      <c r="MKX1067" s="116"/>
      <c r="MKY1067" s="116"/>
      <c r="MKZ1067" s="116"/>
      <c r="MLA1067" s="116"/>
      <c r="MLB1067" s="116"/>
      <c r="MLC1067" s="116"/>
      <c r="MLD1067" s="116"/>
      <c r="MLE1067" s="116"/>
      <c r="MLF1067" s="116"/>
      <c r="MLG1067" s="116"/>
      <c r="MLH1067" s="116"/>
      <c r="MLI1067" s="116"/>
      <c r="MLJ1067" s="116"/>
      <c r="MLK1067" s="116"/>
      <c r="MLL1067" s="116"/>
      <c r="MLM1067" s="116"/>
      <c r="MLN1067" s="116"/>
      <c r="MLO1067" s="116"/>
      <c r="MLP1067" s="116"/>
      <c r="MLQ1067" s="116"/>
      <c r="MLR1067" s="116"/>
      <c r="MLS1067" s="116"/>
      <c r="MLT1067" s="116"/>
      <c r="MLU1067" s="116"/>
      <c r="MLV1067" s="116"/>
      <c r="MLW1067" s="116"/>
      <c r="MLX1067" s="116"/>
      <c r="MLY1067" s="116"/>
      <c r="MLZ1067" s="116"/>
      <c r="MMA1067" s="116"/>
      <c r="MMB1067" s="116"/>
      <c r="MMC1067" s="116"/>
      <c r="MMD1067" s="116"/>
      <c r="MME1067" s="116"/>
      <c r="MMF1067" s="116"/>
      <c r="MMG1067" s="116"/>
      <c r="MMH1067" s="116"/>
      <c r="MMI1067" s="116"/>
      <c r="MMJ1067" s="116"/>
      <c r="MMK1067" s="116"/>
      <c r="MML1067" s="116"/>
      <c r="MMM1067" s="116"/>
      <c r="MMN1067" s="116"/>
      <c r="MMO1067" s="116"/>
      <c r="MMP1067" s="116"/>
      <c r="MMQ1067" s="116"/>
      <c r="MMR1067" s="116"/>
      <c r="MMS1067" s="116"/>
      <c r="MMT1067" s="116"/>
      <c r="MMU1067" s="116"/>
      <c r="MMV1067" s="116"/>
      <c r="MMW1067" s="116"/>
      <c r="MMX1067" s="116"/>
      <c r="MMY1067" s="116"/>
      <c r="MMZ1067" s="116"/>
      <c r="MNA1067" s="116"/>
      <c r="MNB1067" s="116"/>
      <c r="MNC1067" s="116"/>
      <c r="MND1067" s="116"/>
      <c r="MNE1067" s="116"/>
      <c r="MNF1067" s="116"/>
      <c r="MNG1067" s="116"/>
      <c r="MNH1067" s="116"/>
      <c r="MNI1067" s="116"/>
      <c r="MNJ1067" s="116"/>
      <c r="MNK1067" s="116"/>
      <c r="MNL1067" s="116"/>
      <c r="MNM1067" s="116"/>
      <c r="MNN1067" s="116"/>
      <c r="MNO1067" s="116"/>
      <c r="MNP1067" s="116"/>
      <c r="MNQ1067" s="116"/>
      <c r="MNR1067" s="116"/>
      <c r="MNS1067" s="116"/>
      <c r="MNT1067" s="116"/>
      <c r="MNU1067" s="116"/>
      <c r="MNV1067" s="116"/>
      <c r="MNW1067" s="116"/>
      <c r="MNX1067" s="116"/>
      <c r="MNY1067" s="116"/>
      <c r="MNZ1067" s="116"/>
      <c r="MOA1067" s="116"/>
      <c r="MOB1067" s="116"/>
      <c r="MOC1067" s="116"/>
      <c r="MOD1067" s="116"/>
      <c r="MOE1067" s="116"/>
      <c r="MOF1067" s="116"/>
      <c r="MOG1067" s="116"/>
      <c r="MOH1067" s="116"/>
      <c r="MOI1067" s="116"/>
      <c r="MOJ1067" s="116"/>
      <c r="MOK1067" s="116"/>
      <c r="MOL1067" s="116"/>
      <c r="MOM1067" s="116"/>
      <c r="MON1067" s="116"/>
      <c r="MOO1067" s="116"/>
      <c r="MOP1067" s="116"/>
      <c r="MOQ1067" s="116"/>
      <c r="MOR1067" s="116"/>
      <c r="MOS1067" s="116"/>
      <c r="MOT1067" s="116"/>
      <c r="MOU1067" s="116"/>
      <c r="MOV1067" s="116"/>
      <c r="MOW1067" s="116"/>
      <c r="MOX1067" s="116"/>
      <c r="MOY1067" s="116"/>
      <c r="MOZ1067" s="116"/>
      <c r="MPA1067" s="116"/>
      <c r="MPB1067" s="116"/>
      <c r="MPC1067" s="116"/>
      <c r="MPD1067" s="116"/>
      <c r="MPE1067" s="116"/>
      <c r="MPF1067" s="116"/>
      <c r="MPG1067" s="116"/>
      <c r="MPH1067" s="116"/>
      <c r="MPI1067" s="116"/>
      <c r="MPJ1067" s="116"/>
      <c r="MPK1067" s="116"/>
      <c r="MPL1067" s="116"/>
      <c r="MPM1067" s="116"/>
      <c r="MPN1067" s="116"/>
      <c r="MPO1067" s="116"/>
      <c r="MPP1067" s="116"/>
      <c r="MPQ1067" s="116"/>
      <c r="MPR1067" s="116"/>
      <c r="MPS1067" s="116"/>
      <c r="MPT1067" s="116"/>
      <c r="MPU1067" s="116"/>
      <c r="MPV1067" s="116"/>
      <c r="MPW1067" s="116"/>
      <c r="MPX1067" s="116"/>
      <c r="MPY1067" s="116"/>
      <c r="MPZ1067" s="116"/>
      <c r="MQA1067" s="116"/>
      <c r="MQB1067" s="116"/>
      <c r="MQC1067" s="116"/>
      <c r="MQD1067" s="116"/>
      <c r="MQE1067" s="116"/>
      <c r="MQF1067" s="116"/>
      <c r="MQG1067" s="116"/>
      <c r="MQH1067" s="116"/>
      <c r="MQI1067" s="116"/>
      <c r="MQJ1067" s="116"/>
      <c r="MQK1067" s="116"/>
      <c r="MQL1067" s="116"/>
      <c r="MQM1067" s="116"/>
      <c r="MQN1067" s="116"/>
      <c r="MQO1067" s="116"/>
      <c r="MQP1067" s="116"/>
      <c r="MQQ1067" s="116"/>
      <c r="MQR1067" s="116"/>
      <c r="MQS1067" s="116"/>
      <c r="MQT1067" s="116"/>
      <c r="MQU1067" s="116"/>
      <c r="MQV1067" s="116"/>
      <c r="MQW1067" s="116"/>
      <c r="MQX1067" s="116"/>
      <c r="MQY1067" s="116"/>
      <c r="MQZ1067" s="116"/>
      <c r="MRA1067" s="116"/>
      <c r="MRB1067" s="116"/>
      <c r="MRC1067" s="116"/>
      <c r="MRD1067" s="116"/>
      <c r="MRE1067" s="116"/>
      <c r="MRF1067" s="116"/>
      <c r="MRG1067" s="116"/>
      <c r="MRH1067" s="116"/>
      <c r="MRI1067" s="116"/>
      <c r="MRJ1067" s="116"/>
      <c r="MRK1067" s="116"/>
      <c r="MRL1067" s="116"/>
      <c r="MRM1067" s="116"/>
      <c r="MRN1067" s="116"/>
      <c r="MRO1067" s="116"/>
      <c r="MRP1067" s="116"/>
      <c r="MRQ1067" s="116"/>
      <c r="MRR1067" s="116"/>
      <c r="MRS1067" s="116"/>
      <c r="MRT1067" s="116"/>
      <c r="MRU1067" s="116"/>
      <c r="MRV1067" s="116"/>
      <c r="MRW1067" s="116"/>
      <c r="MRX1067" s="116"/>
      <c r="MRY1067" s="116"/>
      <c r="MRZ1067" s="116"/>
      <c r="MSA1067" s="116"/>
      <c r="MSB1067" s="116"/>
      <c r="MSC1067" s="116"/>
      <c r="MSD1067" s="116"/>
      <c r="MSE1067" s="116"/>
      <c r="MSF1067" s="116"/>
      <c r="MSG1067" s="116"/>
      <c r="MSH1067" s="116"/>
      <c r="MSI1067" s="116"/>
      <c r="MSJ1067" s="116"/>
      <c r="MSK1067" s="116"/>
      <c r="MSL1067" s="116"/>
      <c r="MSM1067" s="116"/>
      <c r="MSN1067" s="116"/>
      <c r="MSO1067" s="116"/>
      <c r="MSP1067" s="116"/>
      <c r="MSQ1067" s="116"/>
      <c r="MSR1067" s="116"/>
      <c r="MSS1067" s="116"/>
      <c r="MST1067" s="116"/>
      <c r="MSU1067" s="116"/>
      <c r="MSV1067" s="116"/>
      <c r="MSW1067" s="116"/>
      <c r="MSX1067" s="116"/>
      <c r="MSY1067" s="116"/>
      <c r="MSZ1067" s="116"/>
      <c r="MTA1067" s="116"/>
      <c r="MTB1067" s="116"/>
      <c r="MTC1067" s="116"/>
      <c r="MTD1067" s="116"/>
      <c r="MTE1067" s="116"/>
      <c r="MTF1067" s="116"/>
      <c r="MTG1067" s="116"/>
      <c r="MTH1067" s="116"/>
      <c r="MTI1067" s="116"/>
      <c r="MTJ1067" s="116"/>
      <c r="MTK1067" s="116"/>
      <c r="MTL1067" s="116"/>
      <c r="MTM1067" s="116"/>
      <c r="MTN1067" s="116"/>
      <c r="MTO1067" s="116"/>
      <c r="MTP1067" s="116"/>
      <c r="MTQ1067" s="116"/>
      <c r="MTR1067" s="116"/>
      <c r="MTS1067" s="116"/>
      <c r="MTT1067" s="116"/>
      <c r="MTU1067" s="116"/>
      <c r="MTV1067" s="116"/>
      <c r="MTW1067" s="116"/>
      <c r="MTX1067" s="116"/>
      <c r="MTY1067" s="116"/>
      <c r="MTZ1067" s="116"/>
      <c r="MUA1067" s="116"/>
      <c r="MUB1067" s="116"/>
      <c r="MUC1067" s="116"/>
      <c r="MUD1067" s="116"/>
      <c r="MUE1067" s="116"/>
      <c r="MUF1067" s="116"/>
      <c r="MUG1067" s="116"/>
      <c r="MUH1067" s="116"/>
      <c r="MUI1067" s="116"/>
      <c r="MUJ1067" s="116"/>
      <c r="MUK1067" s="116"/>
      <c r="MUL1067" s="116"/>
      <c r="MUM1067" s="116"/>
      <c r="MUN1067" s="116"/>
      <c r="MUO1067" s="116"/>
      <c r="MUP1067" s="116"/>
      <c r="MUQ1067" s="116"/>
      <c r="MUR1067" s="116"/>
      <c r="MUS1067" s="116"/>
      <c r="MUT1067" s="116"/>
      <c r="MUU1067" s="116"/>
      <c r="MUV1067" s="116"/>
      <c r="MUW1067" s="116"/>
      <c r="MUX1067" s="116"/>
      <c r="MUY1067" s="116"/>
      <c r="MUZ1067" s="116"/>
      <c r="MVA1067" s="116"/>
      <c r="MVB1067" s="116"/>
      <c r="MVC1067" s="116"/>
      <c r="MVD1067" s="116"/>
      <c r="MVE1067" s="116"/>
      <c r="MVF1067" s="116"/>
      <c r="MVG1067" s="116"/>
      <c r="MVH1067" s="116"/>
      <c r="MVI1067" s="116"/>
      <c r="MVJ1067" s="116"/>
      <c r="MVK1067" s="116"/>
      <c r="MVL1067" s="116"/>
      <c r="MVM1067" s="116"/>
      <c r="MVN1067" s="116"/>
      <c r="MVO1067" s="116"/>
      <c r="MVP1067" s="116"/>
      <c r="MVQ1067" s="116"/>
      <c r="MVR1067" s="116"/>
      <c r="MVS1067" s="116"/>
      <c r="MVT1067" s="116"/>
      <c r="MVU1067" s="116"/>
      <c r="MVV1067" s="116"/>
      <c r="MVW1067" s="116"/>
      <c r="MVX1067" s="116"/>
      <c r="MVY1067" s="116"/>
      <c r="MVZ1067" s="116"/>
      <c r="MWA1067" s="116"/>
      <c r="MWB1067" s="116"/>
      <c r="MWC1067" s="116"/>
      <c r="MWD1067" s="116"/>
      <c r="MWE1067" s="116"/>
      <c r="MWF1067" s="116"/>
      <c r="MWG1067" s="116"/>
      <c r="MWH1067" s="116"/>
      <c r="MWI1067" s="116"/>
      <c r="MWJ1067" s="116"/>
      <c r="MWK1067" s="116"/>
      <c r="MWL1067" s="116"/>
      <c r="MWM1067" s="116"/>
      <c r="MWN1067" s="116"/>
      <c r="MWO1067" s="116"/>
      <c r="MWP1067" s="116"/>
      <c r="MWQ1067" s="116"/>
      <c r="MWR1067" s="116"/>
      <c r="MWS1067" s="116"/>
      <c r="MWT1067" s="116"/>
      <c r="MWU1067" s="116"/>
      <c r="MWV1067" s="116"/>
      <c r="MWW1067" s="116"/>
      <c r="MWX1067" s="116"/>
      <c r="MWY1067" s="116"/>
      <c r="MWZ1067" s="116"/>
      <c r="MXA1067" s="116"/>
      <c r="MXB1067" s="116"/>
      <c r="MXC1067" s="116"/>
      <c r="MXD1067" s="116"/>
      <c r="MXE1067" s="116"/>
      <c r="MXF1067" s="116"/>
      <c r="MXG1067" s="116"/>
      <c r="MXH1067" s="116"/>
      <c r="MXI1067" s="116"/>
      <c r="MXJ1067" s="116"/>
      <c r="MXK1067" s="116"/>
      <c r="MXL1067" s="116"/>
      <c r="MXM1067" s="116"/>
      <c r="MXN1067" s="116"/>
      <c r="MXO1067" s="116"/>
      <c r="MXP1067" s="116"/>
      <c r="MXQ1067" s="116"/>
      <c r="MXR1067" s="116"/>
      <c r="MXS1067" s="116"/>
      <c r="MXT1067" s="116"/>
      <c r="MXU1067" s="116"/>
      <c r="MXV1067" s="116"/>
      <c r="MXW1067" s="116"/>
      <c r="MXX1067" s="116"/>
      <c r="MXY1067" s="116"/>
      <c r="MXZ1067" s="116"/>
      <c r="MYA1067" s="116"/>
      <c r="MYB1067" s="116"/>
      <c r="MYC1067" s="116"/>
      <c r="MYD1067" s="116"/>
      <c r="MYE1067" s="116"/>
      <c r="MYF1067" s="116"/>
      <c r="MYG1067" s="116"/>
      <c r="MYH1067" s="116"/>
      <c r="MYI1067" s="116"/>
      <c r="MYJ1067" s="116"/>
      <c r="MYK1067" s="116"/>
      <c r="MYL1067" s="116"/>
      <c r="MYM1067" s="116"/>
      <c r="MYN1067" s="116"/>
      <c r="MYO1067" s="116"/>
      <c r="MYP1067" s="116"/>
      <c r="MYQ1067" s="116"/>
      <c r="MYR1067" s="116"/>
      <c r="MYS1067" s="116"/>
      <c r="MYT1067" s="116"/>
      <c r="MYU1067" s="116"/>
      <c r="MYV1067" s="116"/>
      <c r="MYW1067" s="116"/>
      <c r="MYX1067" s="116"/>
      <c r="MYY1067" s="116"/>
      <c r="MYZ1067" s="116"/>
      <c r="MZA1067" s="116"/>
      <c r="MZB1067" s="116"/>
      <c r="MZC1067" s="116"/>
      <c r="MZD1067" s="116"/>
      <c r="MZE1067" s="116"/>
      <c r="MZF1067" s="116"/>
      <c r="MZG1067" s="116"/>
      <c r="MZH1067" s="116"/>
      <c r="MZI1067" s="116"/>
      <c r="MZJ1067" s="116"/>
      <c r="MZK1067" s="116"/>
      <c r="MZL1067" s="116"/>
      <c r="MZM1067" s="116"/>
      <c r="MZN1067" s="116"/>
      <c r="MZO1067" s="116"/>
      <c r="MZP1067" s="116"/>
      <c r="MZQ1067" s="116"/>
      <c r="MZR1067" s="116"/>
      <c r="MZS1067" s="116"/>
      <c r="MZT1067" s="116"/>
      <c r="MZU1067" s="116"/>
      <c r="MZV1067" s="116"/>
      <c r="MZW1067" s="116"/>
      <c r="MZX1067" s="116"/>
      <c r="MZY1067" s="116"/>
      <c r="MZZ1067" s="116"/>
      <c r="NAA1067" s="116"/>
      <c r="NAB1067" s="116"/>
      <c r="NAC1067" s="116"/>
      <c r="NAD1067" s="116"/>
      <c r="NAE1067" s="116"/>
      <c r="NAF1067" s="116"/>
      <c r="NAG1067" s="116"/>
      <c r="NAH1067" s="116"/>
      <c r="NAI1067" s="116"/>
      <c r="NAJ1067" s="116"/>
      <c r="NAK1067" s="116"/>
      <c r="NAL1067" s="116"/>
      <c r="NAM1067" s="116"/>
      <c r="NAN1067" s="116"/>
      <c r="NAO1067" s="116"/>
      <c r="NAP1067" s="116"/>
      <c r="NAQ1067" s="116"/>
      <c r="NAR1067" s="116"/>
      <c r="NAS1067" s="116"/>
      <c r="NAT1067" s="116"/>
      <c r="NAU1067" s="116"/>
      <c r="NAV1067" s="116"/>
      <c r="NAW1067" s="116"/>
      <c r="NAX1067" s="116"/>
      <c r="NAY1067" s="116"/>
      <c r="NAZ1067" s="116"/>
      <c r="NBA1067" s="116"/>
      <c r="NBB1067" s="116"/>
      <c r="NBC1067" s="116"/>
      <c r="NBD1067" s="116"/>
      <c r="NBE1067" s="116"/>
      <c r="NBF1067" s="116"/>
      <c r="NBG1067" s="116"/>
      <c r="NBH1067" s="116"/>
      <c r="NBI1067" s="116"/>
      <c r="NBJ1067" s="116"/>
      <c r="NBK1067" s="116"/>
      <c r="NBL1067" s="116"/>
      <c r="NBM1067" s="116"/>
      <c r="NBN1067" s="116"/>
      <c r="NBO1067" s="116"/>
      <c r="NBP1067" s="116"/>
      <c r="NBQ1067" s="116"/>
      <c r="NBR1067" s="116"/>
      <c r="NBS1067" s="116"/>
      <c r="NBT1067" s="116"/>
      <c r="NBU1067" s="116"/>
      <c r="NBV1067" s="116"/>
      <c r="NBW1067" s="116"/>
      <c r="NBX1067" s="116"/>
      <c r="NBY1067" s="116"/>
      <c r="NBZ1067" s="116"/>
      <c r="NCA1067" s="116"/>
      <c r="NCB1067" s="116"/>
      <c r="NCC1067" s="116"/>
      <c r="NCD1067" s="116"/>
      <c r="NCE1067" s="116"/>
      <c r="NCF1067" s="116"/>
      <c r="NCG1067" s="116"/>
      <c r="NCH1067" s="116"/>
      <c r="NCI1067" s="116"/>
      <c r="NCJ1067" s="116"/>
      <c r="NCK1067" s="116"/>
      <c r="NCL1067" s="116"/>
      <c r="NCM1067" s="116"/>
      <c r="NCN1067" s="116"/>
      <c r="NCO1067" s="116"/>
      <c r="NCP1067" s="116"/>
      <c r="NCQ1067" s="116"/>
      <c r="NCR1067" s="116"/>
      <c r="NCS1067" s="116"/>
      <c r="NCT1067" s="116"/>
      <c r="NCU1067" s="116"/>
      <c r="NCV1067" s="116"/>
      <c r="NCW1067" s="116"/>
      <c r="NCX1067" s="116"/>
      <c r="NCY1067" s="116"/>
      <c r="NCZ1067" s="116"/>
      <c r="NDA1067" s="116"/>
      <c r="NDB1067" s="116"/>
      <c r="NDC1067" s="116"/>
      <c r="NDD1067" s="116"/>
      <c r="NDE1067" s="116"/>
      <c r="NDF1067" s="116"/>
      <c r="NDG1067" s="116"/>
      <c r="NDH1067" s="116"/>
      <c r="NDI1067" s="116"/>
      <c r="NDJ1067" s="116"/>
      <c r="NDK1067" s="116"/>
      <c r="NDL1067" s="116"/>
      <c r="NDM1067" s="116"/>
      <c r="NDN1067" s="116"/>
      <c r="NDO1067" s="116"/>
      <c r="NDP1067" s="116"/>
      <c r="NDQ1067" s="116"/>
      <c r="NDR1067" s="116"/>
      <c r="NDS1067" s="116"/>
      <c r="NDT1067" s="116"/>
      <c r="NDU1067" s="116"/>
      <c r="NDV1067" s="116"/>
      <c r="NDW1067" s="116"/>
      <c r="NDX1067" s="116"/>
      <c r="NDY1067" s="116"/>
      <c r="NDZ1067" s="116"/>
      <c r="NEA1067" s="116"/>
      <c r="NEB1067" s="116"/>
      <c r="NEC1067" s="116"/>
      <c r="NED1067" s="116"/>
      <c r="NEE1067" s="116"/>
      <c r="NEF1067" s="116"/>
      <c r="NEG1067" s="116"/>
      <c r="NEH1067" s="116"/>
      <c r="NEI1067" s="116"/>
      <c r="NEJ1067" s="116"/>
      <c r="NEK1067" s="116"/>
      <c r="NEL1067" s="116"/>
      <c r="NEM1067" s="116"/>
      <c r="NEN1067" s="116"/>
      <c r="NEO1067" s="116"/>
      <c r="NEP1067" s="116"/>
      <c r="NEQ1067" s="116"/>
      <c r="NER1067" s="116"/>
      <c r="NES1067" s="116"/>
      <c r="NET1067" s="116"/>
      <c r="NEU1067" s="116"/>
      <c r="NEV1067" s="116"/>
      <c r="NEW1067" s="116"/>
      <c r="NEX1067" s="116"/>
      <c r="NEY1067" s="116"/>
      <c r="NEZ1067" s="116"/>
      <c r="NFA1067" s="116"/>
      <c r="NFB1067" s="116"/>
      <c r="NFC1067" s="116"/>
      <c r="NFD1067" s="116"/>
      <c r="NFE1067" s="116"/>
      <c r="NFF1067" s="116"/>
      <c r="NFG1067" s="116"/>
      <c r="NFH1067" s="116"/>
      <c r="NFI1067" s="116"/>
      <c r="NFJ1067" s="116"/>
      <c r="NFK1067" s="116"/>
      <c r="NFL1067" s="116"/>
      <c r="NFM1067" s="116"/>
      <c r="NFN1067" s="116"/>
      <c r="NFO1067" s="116"/>
      <c r="NFP1067" s="116"/>
      <c r="NFQ1067" s="116"/>
      <c r="NFR1067" s="116"/>
      <c r="NFS1067" s="116"/>
      <c r="NFT1067" s="116"/>
      <c r="NFU1067" s="116"/>
      <c r="NFV1067" s="116"/>
      <c r="NFW1067" s="116"/>
      <c r="NFX1067" s="116"/>
      <c r="NFY1067" s="116"/>
      <c r="NFZ1067" s="116"/>
      <c r="NGA1067" s="116"/>
      <c r="NGB1067" s="116"/>
      <c r="NGC1067" s="116"/>
      <c r="NGD1067" s="116"/>
      <c r="NGE1067" s="116"/>
      <c r="NGF1067" s="116"/>
      <c r="NGG1067" s="116"/>
      <c r="NGH1067" s="116"/>
      <c r="NGI1067" s="116"/>
      <c r="NGJ1067" s="116"/>
      <c r="NGK1067" s="116"/>
      <c r="NGL1067" s="116"/>
      <c r="NGM1067" s="116"/>
      <c r="NGN1067" s="116"/>
      <c r="NGO1067" s="116"/>
      <c r="NGP1067" s="116"/>
      <c r="NGQ1067" s="116"/>
      <c r="NGR1067" s="116"/>
      <c r="NGS1067" s="116"/>
      <c r="NGT1067" s="116"/>
      <c r="NGU1067" s="116"/>
      <c r="NGV1067" s="116"/>
      <c r="NGW1067" s="116"/>
      <c r="NGX1067" s="116"/>
      <c r="NGY1067" s="116"/>
      <c r="NGZ1067" s="116"/>
      <c r="NHA1067" s="116"/>
      <c r="NHB1067" s="116"/>
      <c r="NHC1067" s="116"/>
      <c r="NHD1067" s="116"/>
      <c r="NHE1067" s="116"/>
      <c r="NHF1067" s="116"/>
      <c r="NHG1067" s="116"/>
      <c r="NHH1067" s="116"/>
      <c r="NHI1067" s="116"/>
      <c r="NHJ1067" s="116"/>
      <c r="NHK1067" s="116"/>
      <c r="NHL1067" s="116"/>
      <c r="NHM1067" s="116"/>
      <c r="NHN1067" s="116"/>
      <c r="NHO1067" s="116"/>
      <c r="NHP1067" s="116"/>
      <c r="NHQ1067" s="116"/>
      <c r="NHR1067" s="116"/>
      <c r="NHS1067" s="116"/>
      <c r="NHT1067" s="116"/>
      <c r="NHU1067" s="116"/>
      <c r="NHV1067" s="116"/>
      <c r="NHW1067" s="116"/>
      <c r="NHX1067" s="116"/>
      <c r="NHY1067" s="116"/>
      <c r="NHZ1067" s="116"/>
      <c r="NIA1067" s="116"/>
      <c r="NIB1067" s="116"/>
      <c r="NIC1067" s="116"/>
      <c r="NID1067" s="116"/>
      <c r="NIE1067" s="116"/>
      <c r="NIF1067" s="116"/>
      <c r="NIG1067" s="116"/>
      <c r="NIH1067" s="116"/>
      <c r="NII1067" s="116"/>
      <c r="NIJ1067" s="116"/>
      <c r="NIK1067" s="116"/>
      <c r="NIL1067" s="116"/>
      <c r="NIM1067" s="116"/>
      <c r="NIN1067" s="116"/>
      <c r="NIO1067" s="116"/>
      <c r="NIP1067" s="116"/>
      <c r="NIQ1067" s="116"/>
      <c r="NIR1067" s="116"/>
      <c r="NIS1067" s="116"/>
      <c r="NIT1067" s="116"/>
      <c r="NIU1067" s="116"/>
      <c r="NIV1067" s="116"/>
      <c r="NIW1067" s="116"/>
      <c r="NIX1067" s="116"/>
      <c r="NIY1067" s="116"/>
      <c r="NIZ1067" s="116"/>
      <c r="NJA1067" s="116"/>
      <c r="NJB1067" s="116"/>
      <c r="NJC1067" s="116"/>
      <c r="NJD1067" s="116"/>
      <c r="NJE1067" s="116"/>
      <c r="NJF1067" s="116"/>
      <c r="NJG1067" s="116"/>
      <c r="NJH1067" s="116"/>
      <c r="NJI1067" s="116"/>
      <c r="NJJ1067" s="116"/>
      <c r="NJK1067" s="116"/>
      <c r="NJL1067" s="116"/>
      <c r="NJM1067" s="116"/>
      <c r="NJN1067" s="116"/>
      <c r="NJO1067" s="116"/>
      <c r="NJP1067" s="116"/>
      <c r="NJQ1067" s="116"/>
      <c r="NJR1067" s="116"/>
      <c r="NJS1067" s="116"/>
      <c r="NJT1067" s="116"/>
      <c r="NJU1067" s="116"/>
      <c r="NJV1067" s="116"/>
      <c r="NJW1067" s="116"/>
      <c r="NJX1067" s="116"/>
      <c r="NJY1067" s="116"/>
      <c r="NJZ1067" s="116"/>
      <c r="NKA1067" s="116"/>
      <c r="NKB1067" s="116"/>
      <c r="NKC1067" s="116"/>
      <c r="NKD1067" s="116"/>
      <c r="NKE1067" s="116"/>
      <c r="NKF1067" s="116"/>
      <c r="NKG1067" s="116"/>
      <c r="NKH1067" s="116"/>
      <c r="NKI1067" s="116"/>
      <c r="NKJ1067" s="116"/>
      <c r="NKK1067" s="116"/>
      <c r="NKL1067" s="116"/>
      <c r="NKM1067" s="116"/>
      <c r="NKN1067" s="116"/>
      <c r="NKO1067" s="116"/>
      <c r="NKP1067" s="116"/>
      <c r="NKQ1067" s="116"/>
      <c r="NKR1067" s="116"/>
      <c r="NKS1067" s="116"/>
      <c r="NKT1067" s="116"/>
      <c r="NKU1067" s="116"/>
      <c r="NKV1067" s="116"/>
      <c r="NKW1067" s="116"/>
      <c r="NKX1067" s="116"/>
      <c r="NKY1067" s="116"/>
      <c r="NKZ1067" s="116"/>
      <c r="NLA1067" s="116"/>
      <c r="NLB1067" s="116"/>
      <c r="NLC1067" s="116"/>
      <c r="NLD1067" s="116"/>
      <c r="NLE1067" s="116"/>
      <c r="NLF1067" s="116"/>
      <c r="NLG1067" s="116"/>
      <c r="NLH1067" s="116"/>
      <c r="NLI1067" s="116"/>
      <c r="NLJ1067" s="116"/>
      <c r="NLK1067" s="116"/>
      <c r="NLL1067" s="116"/>
      <c r="NLM1067" s="116"/>
      <c r="NLN1067" s="116"/>
      <c r="NLO1067" s="116"/>
      <c r="NLP1067" s="116"/>
      <c r="NLQ1067" s="116"/>
      <c r="NLR1067" s="116"/>
      <c r="NLS1067" s="116"/>
      <c r="NLT1067" s="116"/>
      <c r="NLU1067" s="116"/>
      <c r="NLV1067" s="116"/>
      <c r="NLW1067" s="116"/>
      <c r="NLX1067" s="116"/>
      <c r="NLY1067" s="116"/>
      <c r="NLZ1067" s="116"/>
      <c r="NMA1067" s="116"/>
      <c r="NMB1067" s="116"/>
      <c r="NMC1067" s="116"/>
      <c r="NMD1067" s="116"/>
      <c r="NME1067" s="116"/>
      <c r="NMF1067" s="116"/>
      <c r="NMG1067" s="116"/>
      <c r="NMH1067" s="116"/>
      <c r="NMI1067" s="116"/>
      <c r="NMJ1067" s="116"/>
      <c r="NMK1067" s="116"/>
      <c r="NML1067" s="116"/>
      <c r="NMM1067" s="116"/>
      <c r="NMN1067" s="116"/>
      <c r="NMO1067" s="116"/>
      <c r="NMP1067" s="116"/>
      <c r="NMQ1067" s="116"/>
      <c r="NMR1067" s="116"/>
      <c r="NMS1067" s="116"/>
      <c r="NMT1067" s="116"/>
      <c r="NMU1067" s="116"/>
      <c r="NMV1067" s="116"/>
      <c r="NMW1067" s="116"/>
      <c r="NMX1067" s="116"/>
      <c r="NMY1067" s="116"/>
      <c r="NMZ1067" s="116"/>
      <c r="NNA1067" s="116"/>
      <c r="NNB1067" s="116"/>
      <c r="NNC1067" s="116"/>
      <c r="NND1067" s="116"/>
      <c r="NNE1067" s="116"/>
      <c r="NNF1067" s="116"/>
      <c r="NNG1067" s="116"/>
      <c r="NNH1067" s="116"/>
      <c r="NNI1067" s="116"/>
      <c r="NNJ1067" s="116"/>
      <c r="NNK1067" s="116"/>
      <c r="NNL1067" s="116"/>
      <c r="NNM1067" s="116"/>
      <c r="NNN1067" s="116"/>
      <c r="NNO1067" s="116"/>
      <c r="NNP1067" s="116"/>
      <c r="NNQ1067" s="116"/>
      <c r="NNR1067" s="116"/>
      <c r="NNS1067" s="116"/>
      <c r="NNT1067" s="116"/>
      <c r="NNU1067" s="116"/>
      <c r="NNV1067" s="116"/>
      <c r="NNW1067" s="116"/>
      <c r="NNX1067" s="116"/>
      <c r="NNY1067" s="116"/>
      <c r="NNZ1067" s="116"/>
      <c r="NOA1067" s="116"/>
      <c r="NOB1067" s="116"/>
      <c r="NOC1067" s="116"/>
      <c r="NOD1067" s="116"/>
      <c r="NOE1067" s="116"/>
      <c r="NOF1067" s="116"/>
      <c r="NOG1067" s="116"/>
      <c r="NOH1067" s="116"/>
      <c r="NOI1067" s="116"/>
      <c r="NOJ1067" s="116"/>
      <c r="NOK1067" s="116"/>
      <c r="NOL1067" s="116"/>
      <c r="NOM1067" s="116"/>
      <c r="NON1067" s="116"/>
      <c r="NOO1067" s="116"/>
      <c r="NOP1067" s="116"/>
      <c r="NOQ1067" s="116"/>
      <c r="NOR1067" s="116"/>
      <c r="NOS1067" s="116"/>
      <c r="NOT1067" s="116"/>
      <c r="NOU1067" s="116"/>
      <c r="NOV1067" s="116"/>
      <c r="NOW1067" s="116"/>
      <c r="NOX1067" s="116"/>
      <c r="NOY1067" s="116"/>
      <c r="NOZ1067" s="116"/>
      <c r="NPA1067" s="116"/>
      <c r="NPB1067" s="116"/>
      <c r="NPC1067" s="116"/>
      <c r="NPD1067" s="116"/>
      <c r="NPE1067" s="116"/>
      <c r="NPF1067" s="116"/>
      <c r="NPG1067" s="116"/>
      <c r="NPH1067" s="116"/>
      <c r="NPI1067" s="116"/>
      <c r="NPJ1067" s="116"/>
      <c r="NPK1067" s="116"/>
      <c r="NPL1067" s="116"/>
      <c r="NPM1067" s="116"/>
      <c r="NPN1067" s="116"/>
      <c r="NPO1067" s="116"/>
      <c r="NPP1067" s="116"/>
      <c r="NPQ1067" s="116"/>
      <c r="NPR1067" s="116"/>
      <c r="NPS1067" s="116"/>
      <c r="NPT1067" s="116"/>
      <c r="NPU1067" s="116"/>
      <c r="NPV1067" s="116"/>
      <c r="NPW1067" s="116"/>
      <c r="NPX1067" s="116"/>
      <c r="NPY1067" s="116"/>
      <c r="NPZ1067" s="116"/>
      <c r="NQA1067" s="116"/>
      <c r="NQB1067" s="116"/>
      <c r="NQC1067" s="116"/>
      <c r="NQD1067" s="116"/>
      <c r="NQE1067" s="116"/>
      <c r="NQF1067" s="116"/>
      <c r="NQG1067" s="116"/>
      <c r="NQH1067" s="116"/>
      <c r="NQI1067" s="116"/>
      <c r="NQJ1067" s="116"/>
      <c r="NQK1067" s="116"/>
      <c r="NQL1067" s="116"/>
      <c r="NQM1067" s="116"/>
      <c r="NQN1067" s="116"/>
      <c r="NQO1067" s="116"/>
      <c r="NQP1067" s="116"/>
      <c r="NQQ1067" s="116"/>
      <c r="NQR1067" s="116"/>
      <c r="NQS1067" s="116"/>
      <c r="NQT1067" s="116"/>
      <c r="NQU1067" s="116"/>
      <c r="NQV1067" s="116"/>
      <c r="NQW1067" s="116"/>
      <c r="NQX1067" s="116"/>
      <c r="NQY1067" s="116"/>
      <c r="NQZ1067" s="116"/>
      <c r="NRA1067" s="116"/>
      <c r="NRB1067" s="116"/>
      <c r="NRC1067" s="116"/>
      <c r="NRD1067" s="116"/>
      <c r="NRE1067" s="116"/>
      <c r="NRF1067" s="116"/>
      <c r="NRG1067" s="116"/>
      <c r="NRH1067" s="116"/>
      <c r="NRI1067" s="116"/>
      <c r="NRJ1067" s="116"/>
      <c r="NRK1067" s="116"/>
      <c r="NRL1067" s="116"/>
      <c r="NRM1067" s="116"/>
      <c r="NRN1067" s="116"/>
      <c r="NRO1067" s="116"/>
      <c r="NRP1067" s="116"/>
      <c r="NRQ1067" s="116"/>
      <c r="NRR1067" s="116"/>
      <c r="NRS1067" s="116"/>
      <c r="NRT1067" s="116"/>
      <c r="NRU1067" s="116"/>
      <c r="NRV1067" s="116"/>
      <c r="NRW1067" s="116"/>
      <c r="NRX1067" s="116"/>
      <c r="NRY1067" s="116"/>
      <c r="NRZ1067" s="116"/>
      <c r="NSA1067" s="116"/>
      <c r="NSB1067" s="116"/>
      <c r="NSC1067" s="116"/>
      <c r="NSD1067" s="116"/>
      <c r="NSE1067" s="116"/>
      <c r="NSF1067" s="116"/>
      <c r="NSG1067" s="116"/>
      <c r="NSH1067" s="116"/>
      <c r="NSI1067" s="116"/>
      <c r="NSJ1067" s="116"/>
      <c r="NSK1067" s="116"/>
      <c r="NSL1067" s="116"/>
      <c r="NSM1067" s="116"/>
      <c r="NSN1067" s="116"/>
      <c r="NSO1067" s="116"/>
      <c r="NSP1067" s="116"/>
      <c r="NSQ1067" s="116"/>
      <c r="NSR1067" s="116"/>
      <c r="NSS1067" s="116"/>
      <c r="NST1067" s="116"/>
      <c r="NSU1067" s="116"/>
      <c r="NSV1067" s="116"/>
      <c r="NSW1067" s="116"/>
      <c r="NSX1067" s="116"/>
      <c r="NSY1067" s="116"/>
      <c r="NSZ1067" s="116"/>
      <c r="NTA1067" s="116"/>
      <c r="NTB1067" s="116"/>
      <c r="NTC1067" s="116"/>
      <c r="NTD1067" s="116"/>
      <c r="NTE1067" s="116"/>
      <c r="NTF1067" s="116"/>
      <c r="NTG1067" s="116"/>
      <c r="NTH1067" s="116"/>
      <c r="NTI1067" s="116"/>
      <c r="NTJ1067" s="116"/>
      <c r="NTK1067" s="116"/>
      <c r="NTL1067" s="116"/>
      <c r="NTM1067" s="116"/>
      <c r="NTN1067" s="116"/>
      <c r="NTO1067" s="116"/>
      <c r="NTP1067" s="116"/>
      <c r="NTQ1067" s="116"/>
      <c r="NTR1067" s="116"/>
      <c r="NTS1067" s="116"/>
      <c r="NTT1067" s="116"/>
      <c r="NTU1067" s="116"/>
      <c r="NTV1067" s="116"/>
      <c r="NTW1067" s="116"/>
      <c r="NTX1067" s="116"/>
      <c r="NTY1067" s="116"/>
      <c r="NTZ1067" s="116"/>
      <c r="NUA1067" s="116"/>
      <c r="NUB1067" s="116"/>
      <c r="NUC1067" s="116"/>
      <c r="NUD1067" s="116"/>
      <c r="NUE1067" s="116"/>
      <c r="NUF1067" s="116"/>
      <c r="NUG1067" s="116"/>
      <c r="NUH1067" s="116"/>
      <c r="NUI1067" s="116"/>
      <c r="NUJ1067" s="116"/>
      <c r="NUK1067" s="116"/>
      <c r="NUL1067" s="116"/>
      <c r="NUM1067" s="116"/>
      <c r="NUN1067" s="116"/>
      <c r="NUO1067" s="116"/>
      <c r="NUP1067" s="116"/>
      <c r="NUQ1067" s="116"/>
      <c r="NUR1067" s="116"/>
      <c r="NUS1067" s="116"/>
      <c r="NUT1067" s="116"/>
      <c r="NUU1067" s="116"/>
      <c r="NUV1067" s="116"/>
      <c r="NUW1067" s="116"/>
      <c r="NUX1067" s="116"/>
      <c r="NUY1067" s="116"/>
      <c r="NUZ1067" s="116"/>
      <c r="NVA1067" s="116"/>
      <c r="NVB1067" s="116"/>
      <c r="NVC1067" s="116"/>
      <c r="NVD1067" s="116"/>
      <c r="NVE1067" s="116"/>
      <c r="NVF1067" s="116"/>
      <c r="NVG1067" s="116"/>
      <c r="NVH1067" s="116"/>
      <c r="NVI1067" s="116"/>
      <c r="NVJ1067" s="116"/>
      <c r="NVK1067" s="116"/>
      <c r="NVL1067" s="116"/>
      <c r="NVM1067" s="116"/>
      <c r="NVN1067" s="116"/>
      <c r="NVO1067" s="116"/>
      <c r="NVP1067" s="116"/>
      <c r="NVQ1067" s="116"/>
      <c r="NVR1067" s="116"/>
      <c r="NVS1067" s="116"/>
      <c r="NVT1067" s="116"/>
      <c r="NVU1067" s="116"/>
      <c r="NVV1067" s="116"/>
      <c r="NVW1067" s="116"/>
      <c r="NVX1067" s="116"/>
      <c r="NVY1067" s="116"/>
      <c r="NVZ1067" s="116"/>
      <c r="NWA1067" s="116"/>
      <c r="NWB1067" s="116"/>
      <c r="NWC1067" s="116"/>
      <c r="NWD1067" s="116"/>
      <c r="NWE1067" s="116"/>
      <c r="NWF1067" s="116"/>
      <c r="NWG1067" s="116"/>
      <c r="NWH1067" s="116"/>
      <c r="NWI1067" s="116"/>
      <c r="NWJ1067" s="116"/>
      <c r="NWK1067" s="116"/>
      <c r="NWL1067" s="116"/>
      <c r="NWM1067" s="116"/>
      <c r="NWN1067" s="116"/>
      <c r="NWO1067" s="116"/>
      <c r="NWP1067" s="116"/>
      <c r="NWQ1067" s="116"/>
      <c r="NWR1067" s="116"/>
      <c r="NWS1067" s="116"/>
      <c r="NWT1067" s="116"/>
      <c r="NWU1067" s="116"/>
      <c r="NWV1067" s="116"/>
      <c r="NWW1067" s="116"/>
      <c r="NWX1067" s="116"/>
      <c r="NWY1067" s="116"/>
      <c r="NWZ1067" s="116"/>
      <c r="NXA1067" s="116"/>
      <c r="NXB1067" s="116"/>
      <c r="NXC1067" s="116"/>
      <c r="NXD1067" s="116"/>
      <c r="NXE1067" s="116"/>
      <c r="NXF1067" s="116"/>
      <c r="NXG1067" s="116"/>
      <c r="NXH1067" s="116"/>
      <c r="NXI1067" s="116"/>
      <c r="NXJ1067" s="116"/>
      <c r="NXK1067" s="116"/>
      <c r="NXL1067" s="116"/>
      <c r="NXM1067" s="116"/>
      <c r="NXN1067" s="116"/>
      <c r="NXO1067" s="116"/>
      <c r="NXP1067" s="116"/>
      <c r="NXQ1067" s="116"/>
      <c r="NXR1067" s="116"/>
      <c r="NXS1067" s="116"/>
      <c r="NXT1067" s="116"/>
      <c r="NXU1067" s="116"/>
      <c r="NXV1067" s="116"/>
      <c r="NXW1067" s="116"/>
      <c r="NXX1067" s="116"/>
      <c r="NXY1067" s="116"/>
      <c r="NXZ1067" s="116"/>
      <c r="NYA1067" s="116"/>
      <c r="NYB1067" s="116"/>
      <c r="NYC1067" s="116"/>
      <c r="NYD1067" s="116"/>
      <c r="NYE1067" s="116"/>
      <c r="NYF1067" s="116"/>
      <c r="NYG1067" s="116"/>
      <c r="NYH1067" s="116"/>
      <c r="NYI1067" s="116"/>
      <c r="NYJ1067" s="116"/>
      <c r="NYK1067" s="116"/>
      <c r="NYL1067" s="116"/>
      <c r="NYM1067" s="116"/>
      <c r="NYN1067" s="116"/>
      <c r="NYO1067" s="116"/>
      <c r="NYP1067" s="116"/>
      <c r="NYQ1067" s="116"/>
      <c r="NYR1067" s="116"/>
      <c r="NYS1067" s="116"/>
      <c r="NYT1067" s="116"/>
      <c r="NYU1067" s="116"/>
      <c r="NYV1067" s="116"/>
      <c r="NYW1067" s="116"/>
      <c r="NYX1067" s="116"/>
      <c r="NYY1067" s="116"/>
      <c r="NYZ1067" s="116"/>
      <c r="NZA1067" s="116"/>
      <c r="NZB1067" s="116"/>
      <c r="NZC1067" s="116"/>
      <c r="NZD1067" s="116"/>
      <c r="NZE1067" s="116"/>
      <c r="NZF1067" s="116"/>
      <c r="NZG1067" s="116"/>
      <c r="NZH1067" s="116"/>
      <c r="NZI1067" s="116"/>
      <c r="NZJ1067" s="116"/>
      <c r="NZK1067" s="116"/>
      <c r="NZL1067" s="116"/>
      <c r="NZM1067" s="116"/>
      <c r="NZN1067" s="116"/>
      <c r="NZO1067" s="116"/>
      <c r="NZP1067" s="116"/>
      <c r="NZQ1067" s="116"/>
      <c r="NZR1067" s="116"/>
      <c r="NZS1067" s="116"/>
      <c r="NZT1067" s="116"/>
      <c r="NZU1067" s="116"/>
      <c r="NZV1067" s="116"/>
      <c r="NZW1067" s="116"/>
      <c r="NZX1067" s="116"/>
      <c r="NZY1067" s="116"/>
      <c r="NZZ1067" s="116"/>
      <c r="OAA1067" s="116"/>
      <c r="OAB1067" s="116"/>
      <c r="OAC1067" s="116"/>
      <c r="OAD1067" s="116"/>
      <c r="OAE1067" s="116"/>
      <c r="OAF1067" s="116"/>
      <c r="OAG1067" s="116"/>
      <c r="OAH1067" s="116"/>
      <c r="OAI1067" s="116"/>
      <c r="OAJ1067" s="116"/>
      <c r="OAK1067" s="116"/>
      <c r="OAL1067" s="116"/>
      <c r="OAM1067" s="116"/>
      <c r="OAN1067" s="116"/>
      <c r="OAO1067" s="116"/>
      <c r="OAP1067" s="116"/>
      <c r="OAQ1067" s="116"/>
      <c r="OAR1067" s="116"/>
      <c r="OAS1067" s="116"/>
      <c r="OAT1067" s="116"/>
      <c r="OAU1067" s="116"/>
      <c r="OAV1067" s="116"/>
      <c r="OAW1067" s="116"/>
      <c r="OAX1067" s="116"/>
      <c r="OAY1067" s="116"/>
      <c r="OAZ1067" s="116"/>
      <c r="OBA1067" s="116"/>
      <c r="OBB1067" s="116"/>
      <c r="OBC1067" s="116"/>
      <c r="OBD1067" s="116"/>
      <c r="OBE1067" s="116"/>
      <c r="OBF1067" s="116"/>
      <c r="OBG1067" s="116"/>
      <c r="OBH1067" s="116"/>
      <c r="OBI1067" s="116"/>
      <c r="OBJ1067" s="116"/>
      <c r="OBK1067" s="116"/>
      <c r="OBL1067" s="116"/>
      <c r="OBM1067" s="116"/>
      <c r="OBN1067" s="116"/>
      <c r="OBO1067" s="116"/>
      <c r="OBP1067" s="116"/>
      <c r="OBQ1067" s="116"/>
      <c r="OBR1067" s="116"/>
      <c r="OBS1067" s="116"/>
      <c r="OBT1067" s="116"/>
      <c r="OBU1067" s="116"/>
      <c r="OBV1067" s="116"/>
      <c r="OBW1067" s="116"/>
      <c r="OBX1067" s="116"/>
      <c r="OBY1067" s="116"/>
      <c r="OBZ1067" s="116"/>
      <c r="OCA1067" s="116"/>
      <c r="OCB1067" s="116"/>
      <c r="OCC1067" s="116"/>
      <c r="OCD1067" s="116"/>
      <c r="OCE1067" s="116"/>
      <c r="OCF1067" s="116"/>
      <c r="OCG1067" s="116"/>
      <c r="OCH1067" s="116"/>
      <c r="OCI1067" s="116"/>
      <c r="OCJ1067" s="116"/>
      <c r="OCK1067" s="116"/>
      <c r="OCL1067" s="116"/>
      <c r="OCM1067" s="116"/>
      <c r="OCN1067" s="116"/>
      <c r="OCO1067" s="116"/>
      <c r="OCP1067" s="116"/>
      <c r="OCQ1067" s="116"/>
      <c r="OCR1067" s="116"/>
      <c r="OCS1067" s="116"/>
      <c r="OCT1067" s="116"/>
      <c r="OCU1067" s="116"/>
      <c r="OCV1067" s="116"/>
      <c r="OCW1067" s="116"/>
      <c r="OCX1067" s="116"/>
      <c r="OCY1067" s="116"/>
      <c r="OCZ1067" s="116"/>
      <c r="ODA1067" s="116"/>
      <c r="ODB1067" s="116"/>
      <c r="ODC1067" s="116"/>
      <c r="ODD1067" s="116"/>
      <c r="ODE1067" s="116"/>
      <c r="ODF1067" s="116"/>
      <c r="ODG1067" s="116"/>
      <c r="ODH1067" s="116"/>
      <c r="ODI1067" s="116"/>
      <c r="ODJ1067" s="116"/>
      <c r="ODK1067" s="116"/>
      <c r="ODL1067" s="116"/>
      <c r="ODM1067" s="116"/>
      <c r="ODN1067" s="116"/>
      <c r="ODO1067" s="116"/>
      <c r="ODP1067" s="116"/>
      <c r="ODQ1067" s="116"/>
      <c r="ODR1067" s="116"/>
      <c r="ODS1067" s="116"/>
      <c r="ODT1067" s="116"/>
      <c r="ODU1067" s="116"/>
      <c r="ODV1067" s="116"/>
      <c r="ODW1067" s="116"/>
      <c r="ODX1067" s="116"/>
      <c r="ODY1067" s="116"/>
      <c r="ODZ1067" s="116"/>
      <c r="OEA1067" s="116"/>
      <c r="OEB1067" s="116"/>
      <c r="OEC1067" s="116"/>
      <c r="OED1067" s="116"/>
      <c r="OEE1067" s="116"/>
      <c r="OEF1067" s="116"/>
      <c r="OEG1067" s="116"/>
      <c r="OEH1067" s="116"/>
      <c r="OEI1067" s="116"/>
      <c r="OEJ1067" s="116"/>
      <c r="OEK1067" s="116"/>
      <c r="OEL1067" s="116"/>
      <c r="OEM1067" s="116"/>
      <c r="OEN1067" s="116"/>
      <c r="OEO1067" s="116"/>
      <c r="OEP1067" s="116"/>
      <c r="OEQ1067" s="116"/>
      <c r="OER1067" s="116"/>
      <c r="OES1067" s="116"/>
      <c r="OET1067" s="116"/>
      <c r="OEU1067" s="116"/>
      <c r="OEV1067" s="116"/>
      <c r="OEW1067" s="116"/>
      <c r="OEX1067" s="116"/>
      <c r="OEY1067" s="116"/>
      <c r="OEZ1067" s="116"/>
      <c r="OFA1067" s="116"/>
      <c r="OFB1067" s="116"/>
      <c r="OFC1067" s="116"/>
      <c r="OFD1067" s="116"/>
      <c r="OFE1067" s="116"/>
      <c r="OFF1067" s="116"/>
      <c r="OFG1067" s="116"/>
      <c r="OFH1067" s="116"/>
      <c r="OFI1067" s="116"/>
      <c r="OFJ1067" s="116"/>
      <c r="OFK1067" s="116"/>
      <c r="OFL1067" s="116"/>
      <c r="OFM1067" s="116"/>
      <c r="OFN1067" s="116"/>
      <c r="OFO1067" s="116"/>
      <c r="OFP1067" s="116"/>
      <c r="OFQ1067" s="116"/>
      <c r="OFR1067" s="116"/>
      <c r="OFS1067" s="116"/>
      <c r="OFT1067" s="116"/>
      <c r="OFU1067" s="116"/>
      <c r="OFV1067" s="116"/>
      <c r="OFW1067" s="116"/>
      <c r="OFX1067" s="116"/>
      <c r="OFY1067" s="116"/>
      <c r="OFZ1067" s="116"/>
      <c r="OGA1067" s="116"/>
      <c r="OGB1067" s="116"/>
      <c r="OGC1067" s="116"/>
      <c r="OGD1067" s="116"/>
      <c r="OGE1067" s="116"/>
      <c r="OGF1067" s="116"/>
      <c r="OGG1067" s="116"/>
      <c r="OGH1067" s="116"/>
      <c r="OGI1067" s="116"/>
      <c r="OGJ1067" s="116"/>
      <c r="OGK1067" s="116"/>
      <c r="OGL1067" s="116"/>
      <c r="OGM1067" s="116"/>
      <c r="OGN1067" s="116"/>
      <c r="OGO1067" s="116"/>
      <c r="OGP1067" s="116"/>
      <c r="OGQ1067" s="116"/>
      <c r="OGR1067" s="116"/>
      <c r="OGS1067" s="116"/>
      <c r="OGT1067" s="116"/>
      <c r="OGU1067" s="116"/>
      <c r="OGV1067" s="116"/>
      <c r="OGW1067" s="116"/>
      <c r="OGX1067" s="116"/>
      <c r="OGY1067" s="116"/>
      <c r="OGZ1067" s="116"/>
      <c r="OHA1067" s="116"/>
      <c r="OHB1067" s="116"/>
      <c r="OHC1067" s="116"/>
      <c r="OHD1067" s="116"/>
      <c r="OHE1067" s="116"/>
      <c r="OHF1067" s="116"/>
      <c r="OHG1067" s="116"/>
      <c r="OHH1067" s="116"/>
      <c r="OHI1067" s="116"/>
      <c r="OHJ1067" s="116"/>
      <c r="OHK1067" s="116"/>
      <c r="OHL1067" s="116"/>
      <c r="OHM1067" s="116"/>
      <c r="OHN1067" s="116"/>
      <c r="OHO1067" s="116"/>
      <c r="OHP1067" s="116"/>
      <c r="OHQ1067" s="116"/>
      <c r="OHR1067" s="116"/>
      <c r="OHS1067" s="116"/>
      <c r="OHT1067" s="116"/>
      <c r="OHU1067" s="116"/>
      <c r="OHV1067" s="116"/>
      <c r="OHW1067" s="116"/>
      <c r="OHX1067" s="116"/>
      <c r="OHY1067" s="116"/>
      <c r="OHZ1067" s="116"/>
      <c r="OIA1067" s="116"/>
      <c r="OIB1067" s="116"/>
      <c r="OIC1067" s="116"/>
      <c r="OID1067" s="116"/>
      <c r="OIE1067" s="116"/>
      <c r="OIF1067" s="116"/>
      <c r="OIG1067" s="116"/>
      <c r="OIH1067" s="116"/>
      <c r="OII1067" s="116"/>
      <c r="OIJ1067" s="116"/>
      <c r="OIK1067" s="116"/>
      <c r="OIL1067" s="116"/>
      <c r="OIM1067" s="116"/>
      <c r="OIN1067" s="116"/>
      <c r="OIO1067" s="116"/>
      <c r="OIP1067" s="116"/>
      <c r="OIQ1067" s="116"/>
      <c r="OIR1067" s="116"/>
      <c r="OIS1067" s="116"/>
      <c r="OIT1067" s="116"/>
      <c r="OIU1067" s="116"/>
      <c r="OIV1067" s="116"/>
      <c r="OIW1067" s="116"/>
      <c r="OIX1067" s="116"/>
      <c r="OIY1067" s="116"/>
      <c r="OIZ1067" s="116"/>
      <c r="OJA1067" s="116"/>
      <c r="OJB1067" s="116"/>
      <c r="OJC1067" s="116"/>
      <c r="OJD1067" s="116"/>
      <c r="OJE1067" s="116"/>
      <c r="OJF1067" s="116"/>
      <c r="OJG1067" s="116"/>
      <c r="OJH1067" s="116"/>
      <c r="OJI1067" s="116"/>
      <c r="OJJ1067" s="116"/>
      <c r="OJK1067" s="116"/>
      <c r="OJL1067" s="116"/>
      <c r="OJM1067" s="116"/>
      <c r="OJN1067" s="116"/>
      <c r="OJO1067" s="116"/>
      <c r="OJP1067" s="116"/>
      <c r="OJQ1067" s="116"/>
      <c r="OJR1067" s="116"/>
      <c r="OJS1067" s="116"/>
      <c r="OJT1067" s="116"/>
      <c r="OJU1067" s="116"/>
      <c r="OJV1067" s="116"/>
      <c r="OJW1067" s="116"/>
      <c r="OJX1067" s="116"/>
      <c r="OJY1067" s="116"/>
      <c r="OJZ1067" s="116"/>
      <c r="OKA1067" s="116"/>
      <c r="OKB1067" s="116"/>
      <c r="OKC1067" s="116"/>
      <c r="OKD1067" s="116"/>
      <c r="OKE1067" s="116"/>
      <c r="OKF1067" s="116"/>
      <c r="OKG1067" s="116"/>
      <c r="OKH1067" s="116"/>
      <c r="OKI1067" s="116"/>
      <c r="OKJ1067" s="116"/>
      <c r="OKK1067" s="116"/>
      <c r="OKL1067" s="116"/>
      <c r="OKM1067" s="116"/>
      <c r="OKN1067" s="116"/>
      <c r="OKO1067" s="116"/>
      <c r="OKP1067" s="116"/>
      <c r="OKQ1067" s="116"/>
      <c r="OKR1067" s="116"/>
      <c r="OKS1067" s="116"/>
      <c r="OKT1067" s="116"/>
      <c r="OKU1067" s="116"/>
      <c r="OKV1067" s="116"/>
      <c r="OKW1067" s="116"/>
      <c r="OKX1067" s="116"/>
      <c r="OKY1067" s="116"/>
      <c r="OKZ1067" s="116"/>
      <c r="OLA1067" s="116"/>
      <c r="OLB1067" s="116"/>
      <c r="OLC1067" s="116"/>
      <c r="OLD1067" s="116"/>
      <c r="OLE1067" s="116"/>
      <c r="OLF1067" s="116"/>
      <c r="OLG1067" s="116"/>
      <c r="OLH1067" s="116"/>
      <c r="OLI1067" s="116"/>
      <c r="OLJ1067" s="116"/>
      <c r="OLK1067" s="116"/>
      <c r="OLL1067" s="116"/>
      <c r="OLM1067" s="116"/>
      <c r="OLN1067" s="116"/>
      <c r="OLO1067" s="116"/>
      <c r="OLP1067" s="116"/>
      <c r="OLQ1067" s="116"/>
      <c r="OLR1067" s="116"/>
      <c r="OLS1067" s="116"/>
      <c r="OLT1067" s="116"/>
      <c r="OLU1067" s="116"/>
      <c r="OLV1067" s="116"/>
      <c r="OLW1067" s="116"/>
      <c r="OLX1067" s="116"/>
      <c r="OLY1067" s="116"/>
      <c r="OLZ1067" s="116"/>
      <c r="OMA1067" s="116"/>
      <c r="OMB1067" s="116"/>
      <c r="OMC1067" s="116"/>
      <c r="OMD1067" s="116"/>
      <c r="OME1067" s="116"/>
      <c r="OMF1067" s="116"/>
      <c r="OMG1067" s="116"/>
      <c r="OMH1067" s="116"/>
      <c r="OMI1067" s="116"/>
      <c r="OMJ1067" s="116"/>
      <c r="OMK1067" s="116"/>
      <c r="OML1067" s="116"/>
      <c r="OMM1067" s="116"/>
      <c r="OMN1067" s="116"/>
      <c r="OMO1067" s="116"/>
      <c r="OMP1067" s="116"/>
      <c r="OMQ1067" s="116"/>
      <c r="OMR1067" s="116"/>
      <c r="OMS1067" s="116"/>
      <c r="OMT1067" s="116"/>
      <c r="OMU1067" s="116"/>
      <c r="OMV1067" s="116"/>
      <c r="OMW1067" s="116"/>
      <c r="OMX1067" s="116"/>
      <c r="OMY1067" s="116"/>
      <c r="OMZ1067" s="116"/>
      <c r="ONA1067" s="116"/>
      <c r="ONB1067" s="116"/>
      <c r="ONC1067" s="116"/>
      <c r="OND1067" s="116"/>
      <c r="ONE1067" s="116"/>
      <c r="ONF1067" s="116"/>
      <c r="ONG1067" s="116"/>
      <c r="ONH1067" s="116"/>
      <c r="ONI1067" s="116"/>
      <c r="ONJ1067" s="116"/>
      <c r="ONK1067" s="116"/>
      <c r="ONL1067" s="116"/>
      <c r="ONM1067" s="116"/>
      <c r="ONN1067" s="116"/>
      <c r="ONO1067" s="116"/>
      <c r="ONP1067" s="116"/>
      <c r="ONQ1067" s="116"/>
      <c r="ONR1067" s="116"/>
      <c r="ONS1067" s="116"/>
      <c r="ONT1067" s="116"/>
      <c r="ONU1067" s="116"/>
      <c r="ONV1067" s="116"/>
      <c r="ONW1067" s="116"/>
      <c r="ONX1067" s="116"/>
      <c r="ONY1067" s="116"/>
      <c r="ONZ1067" s="116"/>
      <c r="OOA1067" s="116"/>
      <c r="OOB1067" s="116"/>
      <c r="OOC1067" s="116"/>
      <c r="OOD1067" s="116"/>
      <c r="OOE1067" s="116"/>
      <c r="OOF1067" s="116"/>
      <c r="OOG1067" s="116"/>
      <c r="OOH1067" s="116"/>
      <c r="OOI1067" s="116"/>
      <c r="OOJ1067" s="116"/>
      <c r="OOK1067" s="116"/>
      <c r="OOL1067" s="116"/>
      <c r="OOM1067" s="116"/>
      <c r="OON1067" s="116"/>
      <c r="OOO1067" s="116"/>
      <c r="OOP1067" s="116"/>
      <c r="OOQ1067" s="116"/>
      <c r="OOR1067" s="116"/>
      <c r="OOS1067" s="116"/>
      <c r="OOT1067" s="116"/>
      <c r="OOU1067" s="116"/>
      <c r="OOV1067" s="116"/>
      <c r="OOW1067" s="116"/>
      <c r="OOX1067" s="116"/>
      <c r="OOY1067" s="116"/>
      <c r="OOZ1067" s="116"/>
      <c r="OPA1067" s="116"/>
      <c r="OPB1067" s="116"/>
      <c r="OPC1067" s="116"/>
      <c r="OPD1067" s="116"/>
      <c r="OPE1067" s="116"/>
      <c r="OPF1067" s="116"/>
      <c r="OPG1067" s="116"/>
      <c r="OPH1067" s="116"/>
      <c r="OPI1067" s="116"/>
      <c r="OPJ1067" s="116"/>
      <c r="OPK1067" s="116"/>
      <c r="OPL1067" s="116"/>
      <c r="OPM1067" s="116"/>
      <c r="OPN1067" s="116"/>
      <c r="OPO1067" s="116"/>
      <c r="OPP1067" s="116"/>
      <c r="OPQ1067" s="116"/>
      <c r="OPR1067" s="116"/>
      <c r="OPS1067" s="116"/>
      <c r="OPT1067" s="116"/>
      <c r="OPU1067" s="116"/>
      <c r="OPV1067" s="116"/>
      <c r="OPW1067" s="116"/>
      <c r="OPX1067" s="116"/>
      <c r="OPY1067" s="116"/>
      <c r="OPZ1067" s="116"/>
      <c r="OQA1067" s="116"/>
      <c r="OQB1067" s="116"/>
      <c r="OQC1067" s="116"/>
      <c r="OQD1067" s="116"/>
      <c r="OQE1067" s="116"/>
      <c r="OQF1067" s="116"/>
      <c r="OQG1067" s="116"/>
      <c r="OQH1067" s="116"/>
      <c r="OQI1067" s="116"/>
      <c r="OQJ1067" s="116"/>
      <c r="OQK1067" s="116"/>
      <c r="OQL1067" s="116"/>
      <c r="OQM1067" s="116"/>
      <c r="OQN1067" s="116"/>
      <c r="OQO1067" s="116"/>
      <c r="OQP1067" s="116"/>
      <c r="OQQ1067" s="116"/>
      <c r="OQR1067" s="116"/>
      <c r="OQS1067" s="116"/>
      <c r="OQT1067" s="116"/>
      <c r="OQU1067" s="116"/>
      <c r="OQV1067" s="116"/>
      <c r="OQW1067" s="116"/>
      <c r="OQX1067" s="116"/>
      <c r="OQY1067" s="116"/>
      <c r="OQZ1067" s="116"/>
      <c r="ORA1067" s="116"/>
      <c r="ORB1067" s="116"/>
      <c r="ORC1067" s="116"/>
      <c r="ORD1067" s="116"/>
      <c r="ORE1067" s="116"/>
      <c r="ORF1067" s="116"/>
      <c r="ORG1067" s="116"/>
      <c r="ORH1067" s="116"/>
      <c r="ORI1067" s="116"/>
      <c r="ORJ1067" s="116"/>
      <c r="ORK1067" s="116"/>
      <c r="ORL1067" s="116"/>
      <c r="ORM1067" s="116"/>
      <c r="ORN1067" s="116"/>
      <c r="ORO1067" s="116"/>
      <c r="ORP1067" s="116"/>
      <c r="ORQ1067" s="116"/>
      <c r="ORR1067" s="116"/>
      <c r="ORS1067" s="116"/>
      <c r="ORT1067" s="116"/>
      <c r="ORU1067" s="116"/>
      <c r="ORV1067" s="116"/>
      <c r="ORW1067" s="116"/>
      <c r="ORX1067" s="116"/>
      <c r="ORY1067" s="116"/>
      <c r="ORZ1067" s="116"/>
      <c r="OSA1067" s="116"/>
      <c r="OSB1067" s="116"/>
      <c r="OSC1067" s="116"/>
      <c r="OSD1067" s="116"/>
      <c r="OSE1067" s="116"/>
      <c r="OSF1067" s="116"/>
      <c r="OSG1067" s="116"/>
      <c r="OSH1067" s="116"/>
      <c r="OSI1067" s="116"/>
      <c r="OSJ1067" s="116"/>
      <c r="OSK1067" s="116"/>
      <c r="OSL1067" s="116"/>
      <c r="OSM1067" s="116"/>
      <c r="OSN1067" s="116"/>
      <c r="OSO1067" s="116"/>
      <c r="OSP1067" s="116"/>
      <c r="OSQ1067" s="116"/>
      <c r="OSR1067" s="116"/>
      <c r="OSS1067" s="116"/>
      <c r="OST1067" s="116"/>
      <c r="OSU1067" s="116"/>
      <c r="OSV1067" s="116"/>
      <c r="OSW1067" s="116"/>
      <c r="OSX1067" s="116"/>
      <c r="OSY1067" s="116"/>
      <c r="OSZ1067" s="116"/>
      <c r="OTA1067" s="116"/>
      <c r="OTB1067" s="116"/>
      <c r="OTC1067" s="116"/>
      <c r="OTD1067" s="116"/>
      <c r="OTE1067" s="116"/>
      <c r="OTF1067" s="116"/>
      <c r="OTG1067" s="116"/>
      <c r="OTH1067" s="116"/>
      <c r="OTI1067" s="116"/>
      <c r="OTJ1067" s="116"/>
      <c r="OTK1067" s="116"/>
      <c r="OTL1067" s="116"/>
      <c r="OTM1067" s="116"/>
      <c r="OTN1067" s="116"/>
      <c r="OTO1067" s="116"/>
      <c r="OTP1067" s="116"/>
      <c r="OTQ1067" s="116"/>
      <c r="OTR1067" s="116"/>
      <c r="OTS1067" s="116"/>
      <c r="OTT1067" s="116"/>
      <c r="OTU1067" s="116"/>
      <c r="OTV1067" s="116"/>
      <c r="OTW1067" s="116"/>
      <c r="OTX1067" s="116"/>
      <c r="OTY1067" s="116"/>
      <c r="OTZ1067" s="116"/>
      <c r="OUA1067" s="116"/>
      <c r="OUB1067" s="116"/>
      <c r="OUC1067" s="116"/>
      <c r="OUD1067" s="116"/>
      <c r="OUE1067" s="116"/>
      <c r="OUF1067" s="116"/>
      <c r="OUG1067" s="116"/>
      <c r="OUH1067" s="116"/>
      <c r="OUI1067" s="116"/>
      <c r="OUJ1067" s="116"/>
      <c r="OUK1067" s="116"/>
      <c r="OUL1067" s="116"/>
      <c r="OUM1067" s="116"/>
      <c r="OUN1067" s="116"/>
      <c r="OUO1067" s="116"/>
      <c r="OUP1067" s="116"/>
      <c r="OUQ1067" s="116"/>
      <c r="OUR1067" s="116"/>
      <c r="OUS1067" s="116"/>
      <c r="OUT1067" s="116"/>
      <c r="OUU1067" s="116"/>
      <c r="OUV1067" s="116"/>
      <c r="OUW1067" s="116"/>
      <c r="OUX1067" s="116"/>
      <c r="OUY1067" s="116"/>
      <c r="OUZ1067" s="116"/>
      <c r="OVA1067" s="116"/>
      <c r="OVB1067" s="116"/>
      <c r="OVC1067" s="116"/>
      <c r="OVD1067" s="116"/>
      <c r="OVE1067" s="116"/>
      <c r="OVF1067" s="116"/>
      <c r="OVG1067" s="116"/>
      <c r="OVH1067" s="116"/>
      <c r="OVI1067" s="116"/>
      <c r="OVJ1067" s="116"/>
      <c r="OVK1067" s="116"/>
      <c r="OVL1067" s="116"/>
      <c r="OVM1067" s="116"/>
      <c r="OVN1067" s="116"/>
      <c r="OVO1067" s="116"/>
      <c r="OVP1067" s="116"/>
      <c r="OVQ1067" s="116"/>
      <c r="OVR1067" s="116"/>
      <c r="OVS1067" s="116"/>
      <c r="OVT1067" s="116"/>
      <c r="OVU1067" s="116"/>
      <c r="OVV1067" s="116"/>
      <c r="OVW1067" s="116"/>
      <c r="OVX1067" s="116"/>
      <c r="OVY1067" s="116"/>
      <c r="OVZ1067" s="116"/>
      <c r="OWA1067" s="116"/>
      <c r="OWB1067" s="116"/>
      <c r="OWC1067" s="116"/>
      <c r="OWD1067" s="116"/>
      <c r="OWE1067" s="116"/>
      <c r="OWF1067" s="116"/>
      <c r="OWG1067" s="116"/>
      <c r="OWH1067" s="116"/>
      <c r="OWI1067" s="116"/>
      <c r="OWJ1067" s="116"/>
      <c r="OWK1067" s="116"/>
      <c r="OWL1067" s="116"/>
      <c r="OWM1067" s="116"/>
      <c r="OWN1067" s="116"/>
      <c r="OWO1067" s="116"/>
      <c r="OWP1067" s="116"/>
      <c r="OWQ1067" s="116"/>
      <c r="OWR1067" s="116"/>
      <c r="OWS1067" s="116"/>
      <c r="OWT1067" s="116"/>
      <c r="OWU1067" s="116"/>
      <c r="OWV1067" s="116"/>
      <c r="OWW1067" s="116"/>
      <c r="OWX1067" s="116"/>
      <c r="OWY1067" s="116"/>
      <c r="OWZ1067" s="116"/>
      <c r="OXA1067" s="116"/>
      <c r="OXB1067" s="116"/>
      <c r="OXC1067" s="116"/>
      <c r="OXD1067" s="116"/>
      <c r="OXE1067" s="116"/>
      <c r="OXF1067" s="116"/>
      <c r="OXG1067" s="116"/>
      <c r="OXH1067" s="116"/>
      <c r="OXI1067" s="116"/>
      <c r="OXJ1067" s="116"/>
      <c r="OXK1067" s="116"/>
      <c r="OXL1067" s="116"/>
      <c r="OXM1067" s="116"/>
      <c r="OXN1067" s="116"/>
      <c r="OXO1067" s="116"/>
      <c r="OXP1067" s="116"/>
      <c r="OXQ1067" s="116"/>
      <c r="OXR1067" s="116"/>
      <c r="OXS1067" s="116"/>
      <c r="OXT1067" s="116"/>
      <c r="OXU1067" s="116"/>
      <c r="OXV1067" s="116"/>
      <c r="OXW1067" s="116"/>
      <c r="OXX1067" s="116"/>
      <c r="OXY1067" s="116"/>
      <c r="OXZ1067" s="116"/>
      <c r="OYA1067" s="116"/>
      <c r="OYB1067" s="116"/>
      <c r="OYC1067" s="116"/>
      <c r="OYD1067" s="116"/>
      <c r="OYE1067" s="116"/>
      <c r="OYF1067" s="116"/>
      <c r="OYG1067" s="116"/>
      <c r="OYH1067" s="116"/>
      <c r="OYI1067" s="116"/>
      <c r="OYJ1067" s="116"/>
      <c r="OYK1067" s="116"/>
      <c r="OYL1067" s="116"/>
      <c r="OYM1067" s="116"/>
      <c r="OYN1067" s="116"/>
      <c r="OYO1067" s="116"/>
      <c r="OYP1067" s="116"/>
      <c r="OYQ1067" s="116"/>
      <c r="OYR1067" s="116"/>
      <c r="OYS1067" s="116"/>
      <c r="OYT1067" s="116"/>
      <c r="OYU1067" s="116"/>
      <c r="OYV1067" s="116"/>
      <c r="OYW1067" s="116"/>
      <c r="OYX1067" s="116"/>
      <c r="OYY1067" s="116"/>
      <c r="OYZ1067" s="116"/>
      <c r="OZA1067" s="116"/>
      <c r="OZB1067" s="116"/>
      <c r="OZC1067" s="116"/>
      <c r="OZD1067" s="116"/>
      <c r="OZE1067" s="116"/>
      <c r="OZF1067" s="116"/>
      <c r="OZG1067" s="116"/>
      <c r="OZH1067" s="116"/>
      <c r="OZI1067" s="116"/>
      <c r="OZJ1067" s="116"/>
      <c r="OZK1067" s="116"/>
      <c r="OZL1067" s="116"/>
      <c r="OZM1067" s="116"/>
      <c r="OZN1067" s="116"/>
      <c r="OZO1067" s="116"/>
      <c r="OZP1067" s="116"/>
      <c r="OZQ1067" s="116"/>
      <c r="OZR1067" s="116"/>
      <c r="OZS1067" s="116"/>
      <c r="OZT1067" s="116"/>
      <c r="OZU1067" s="116"/>
      <c r="OZV1067" s="116"/>
      <c r="OZW1067" s="116"/>
      <c r="OZX1067" s="116"/>
      <c r="OZY1067" s="116"/>
      <c r="OZZ1067" s="116"/>
      <c r="PAA1067" s="116"/>
      <c r="PAB1067" s="116"/>
      <c r="PAC1067" s="116"/>
      <c r="PAD1067" s="116"/>
      <c r="PAE1067" s="116"/>
      <c r="PAF1067" s="116"/>
      <c r="PAG1067" s="116"/>
      <c r="PAH1067" s="116"/>
      <c r="PAI1067" s="116"/>
      <c r="PAJ1067" s="116"/>
      <c r="PAK1067" s="116"/>
      <c r="PAL1067" s="116"/>
      <c r="PAM1067" s="116"/>
      <c r="PAN1067" s="116"/>
      <c r="PAO1067" s="116"/>
      <c r="PAP1067" s="116"/>
      <c r="PAQ1067" s="116"/>
      <c r="PAR1067" s="116"/>
      <c r="PAS1067" s="116"/>
      <c r="PAT1067" s="116"/>
      <c r="PAU1067" s="116"/>
      <c r="PAV1067" s="116"/>
      <c r="PAW1067" s="116"/>
      <c r="PAX1067" s="116"/>
      <c r="PAY1067" s="116"/>
      <c r="PAZ1067" s="116"/>
      <c r="PBA1067" s="116"/>
      <c r="PBB1067" s="116"/>
      <c r="PBC1067" s="116"/>
      <c r="PBD1067" s="116"/>
      <c r="PBE1067" s="116"/>
      <c r="PBF1067" s="116"/>
      <c r="PBG1067" s="116"/>
      <c r="PBH1067" s="116"/>
      <c r="PBI1067" s="116"/>
      <c r="PBJ1067" s="116"/>
      <c r="PBK1067" s="116"/>
      <c r="PBL1067" s="116"/>
      <c r="PBM1067" s="116"/>
      <c r="PBN1067" s="116"/>
      <c r="PBO1067" s="116"/>
      <c r="PBP1067" s="116"/>
      <c r="PBQ1067" s="116"/>
      <c r="PBR1067" s="116"/>
      <c r="PBS1067" s="116"/>
      <c r="PBT1067" s="116"/>
      <c r="PBU1067" s="116"/>
      <c r="PBV1067" s="116"/>
      <c r="PBW1067" s="116"/>
      <c r="PBX1067" s="116"/>
      <c r="PBY1067" s="116"/>
      <c r="PBZ1067" s="116"/>
      <c r="PCA1067" s="116"/>
      <c r="PCB1067" s="116"/>
      <c r="PCC1067" s="116"/>
      <c r="PCD1067" s="116"/>
      <c r="PCE1067" s="116"/>
      <c r="PCF1067" s="116"/>
      <c r="PCG1067" s="116"/>
      <c r="PCH1067" s="116"/>
      <c r="PCI1067" s="116"/>
      <c r="PCJ1067" s="116"/>
      <c r="PCK1067" s="116"/>
      <c r="PCL1067" s="116"/>
      <c r="PCM1067" s="116"/>
      <c r="PCN1067" s="116"/>
      <c r="PCO1067" s="116"/>
      <c r="PCP1067" s="116"/>
      <c r="PCQ1067" s="116"/>
      <c r="PCR1067" s="116"/>
      <c r="PCS1067" s="116"/>
      <c r="PCT1067" s="116"/>
      <c r="PCU1067" s="116"/>
      <c r="PCV1067" s="116"/>
      <c r="PCW1067" s="116"/>
      <c r="PCX1067" s="116"/>
      <c r="PCY1067" s="116"/>
      <c r="PCZ1067" s="116"/>
      <c r="PDA1067" s="116"/>
      <c r="PDB1067" s="116"/>
      <c r="PDC1067" s="116"/>
      <c r="PDD1067" s="116"/>
      <c r="PDE1067" s="116"/>
      <c r="PDF1067" s="116"/>
      <c r="PDG1067" s="116"/>
      <c r="PDH1067" s="116"/>
      <c r="PDI1067" s="116"/>
      <c r="PDJ1067" s="116"/>
      <c r="PDK1067" s="116"/>
      <c r="PDL1067" s="116"/>
      <c r="PDM1067" s="116"/>
      <c r="PDN1067" s="116"/>
      <c r="PDO1067" s="116"/>
      <c r="PDP1067" s="116"/>
      <c r="PDQ1067" s="116"/>
      <c r="PDR1067" s="116"/>
      <c r="PDS1067" s="116"/>
      <c r="PDT1067" s="116"/>
      <c r="PDU1067" s="116"/>
      <c r="PDV1067" s="116"/>
      <c r="PDW1067" s="116"/>
      <c r="PDX1067" s="116"/>
      <c r="PDY1067" s="116"/>
      <c r="PDZ1067" s="116"/>
      <c r="PEA1067" s="116"/>
      <c r="PEB1067" s="116"/>
      <c r="PEC1067" s="116"/>
      <c r="PED1067" s="116"/>
      <c r="PEE1067" s="116"/>
      <c r="PEF1067" s="116"/>
      <c r="PEG1067" s="116"/>
      <c r="PEH1067" s="116"/>
      <c r="PEI1067" s="116"/>
      <c r="PEJ1067" s="116"/>
      <c r="PEK1067" s="116"/>
      <c r="PEL1067" s="116"/>
      <c r="PEM1067" s="116"/>
      <c r="PEN1067" s="116"/>
      <c r="PEO1067" s="116"/>
      <c r="PEP1067" s="116"/>
      <c r="PEQ1067" s="116"/>
      <c r="PER1067" s="116"/>
      <c r="PES1067" s="116"/>
      <c r="PET1067" s="116"/>
      <c r="PEU1067" s="116"/>
      <c r="PEV1067" s="116"/>
      <c r="PEW1067" s="116"/>
      <c r="PEX1067" s="116"/>
      <c r="PEY1067" s="116"/>
      <c r="PEZ1067" s="116"/>
      <c r="PFA1067" s="116"/>
      <c r="PFB1067" s="116"/>
      <c r="PFC1067" s="116"/>
      <c r="PFD1067" s="116"/>
      <c r="PFE1067" s="116"/>
      <c r="PFF1067" s="116"/>
      <c r="PFG1067" s="116"/>
      <c r="PFH1067" s="116"/>
      <c r="PFI1067" s="116"/>
      <c r="PFJ1067" s="116"/>
      <c r="PFK1067" s="116"/>
      <c r="PFL1067" s="116"/>
      <c r="PFM1067" s="116"/>
      <c r="PFN1067" s="116"/>
      <c r="PFO1067" s="116"/>
      <c r="PFP1067" s="116"/>
      <c r="PFQ1067" s="116"/>
      <c r="PFR1067" s="116"/>
      <c r="PFS1067" s="116"/>
      <c r="PFT1067" s="116"/>
      <c r="PFU1067" s="116"/>
      <c r="PFV1067" s="116"/>
      <c r="PFW1067" s="116"/>
      <c r="PFX1067" s="116"/>
      <c r="PFY1067" s="116"/>
      <c r="PFZ1067" s="116"/>
      <c r="PGA1067" s="116"/>
      <c r="PGB1067" s="116"/>
      <c r="PGC1067" s="116"/>
      <c r="PGD1067" s="116"/>
      <c r="PGE1067" s="116"/>
      <c r="PGF1067" s="116"/>
      <c r="PGG1067" s="116"/>
      <c r="PGH1067" s="116"/>
      <c r="PGI1067" s="116"/>
      <c r="PGJ1067" s="116"/>
      <c r="PGK1067" s="116"/>
      <c r="PGL1067" s="116"/>
      <c r="PGM1067" s="116"/>
      <c r="PGN1067" s="116"/>
      <c r="PGO1067" s="116"/>
      <c r="PGP1067" s="116"/>
      <c r="PGQ1067" s="116"/>
      <c r="PGR1067" s="116"/>
      <c r="PGS1067" s="116"/>
      <c r="PGT1067" s="116"/>
      <c r="PGU1067" s="116"/>
      <c r="PGV1067" s="116"/>
      <c r="PGW1067" s="116"/>
      <c r="PGX1067" s="116"/>
      <c r="PGY1067" s="116"/>
      <c r="PGZ1067" s="116"/>
      <c r="PHA1067" s="116"/>
      <c r="PHB1067" s="116"/>
      <c r="PHC1067" s="116"/>
      <c r="PHD1067" s="116"/>
      <c r="PHE1067" s="116"/>
      <c r="PHF1067" s="116"/>
      <c r="PHG1067" s="116"/>
      <c r="PHH1067" s="116"/>
      <c r="PHI1067" s="116"/>
      <c r="PHJ1067" s="116"/>
      <c r="PHK1067" s="116"/>
      <c r="PHL1067" s="116"/>
      <c r="PHM1067" s="116"/>
      <c r="PHN1067" s="116"/>
      <c r="PHO1067" s="116"/>
      <c r="PHP1067" s="116"/>
      <c r="PHQ1067" s="116"/>
      <c r="PHR1067" s="116"/>
      <c r="PHS1067" s="116"/>
      <c r="PHT1067" s="116"/>
      <c r="PHU1067" s="116"/>
      <c r="PHV1067" s="116"/>
      <c r="PHW1067" s="116"/>
      <c r="PHX1067" s="116"/>
      <c r="PHY1067" s="116"/>
      <c r="PHZ1067" s="116"/>
      <c r="PIA1067" s="116"/>
      <c r="PIB1067" s="116"/>
      <c r="PIC1067" s="116"/>
      <c r="PID1067" s="116"/>
      <c r="PIE1067" s="116"/>
      <c r="PIF1067" s="116"/>
      <c r="PIG1067" s="116"/>
      <c r="PIH1067" s="116"/>
      <c r="PII1067" s="116"/>
      <c r="PIJ1067" s="116"/>
      <c r="PIK1067" s="116"/>
      <c r="PIL1067" s="116"/>
      <c r="PIM1067" s="116"/>
      <c r="PIN1067" s="116"/>
      <c r="PIO1067" s="116"/>
      <c r="PIP1067" s="116"/>
      <c r="PIQ1067" s="116"/>
      <c r="PIR1067" s="116"/>
      <c r="PIS1067" s="116"/>
      <c r="PIT1067" s="116"/>
      <c r="PIU1067" s="116"/>
      <c r="PIV1067" s="116"/>
      <c r="PIW1067" s="116"/>
      <c r="PIX1067" s="116"/>
      <c r="PIY1067" s="116"/>
      <c r="PIZ1067" s="116"/>
      <c r="PJA1067" s="116"/>
      <c r="PJB1067" s="116"/>
      <c r="PJC1067" s="116"/>
      <c r="PJD1067" s="116"/>
      <c r="PJE1067" s="116"/>
      <c r="PJF1067" s="116"/>
      <c r="PJG1067" s="116"/>
      <c r="PJH1067" s="116"/>
      <c r="PJI1067" s="116"/>
      <c r="PJJ1067" s="116"/>
      <c r="PJK1067" s="116"/>
      <c r="PJL1067" s="116"/>
      <c r="PJM1067" s="116"/>
      <c r="PJN1067" s="116"/>
      <c r="PJO1067" s="116"/>
      <c r="PJP1067" s="116"/>
      <c r="PJQ1067" s="116"/>
      <c r="PJR1067" s="116"/>
      <c r="PJS1067" s="116"/>
      <c r="PJT1067" s="116"/>
      <c r="PJU1067" s="116"/>
      <c r="PJV1067" s="116"/>
      <c r="PJW1067" s="116"/>
      <c r="PJX1067" s="116"/>
      <c r="PJY1067" s="116"/>
      <c r="PJZ1067" s="116"/>
      <c r="PKA1067" s="116"/>
      <c r="PKB1067" s="116"/>
      <c r="PKC1067" s="116"/>
      <c r="PKD1067" s="116"/>
      <c r="PKE1067" s="116"/>
      <c r="PKF1067" s="116"/>
      <c r="PKG1067" s="116"/>
      <c r="PKH1067" s="116"/>
      <c r="PKI1067" s="116"/>
      <c r="PKJ1067" s="116"/>
      <c r="PKK1067" s="116"/>
      <c r="PKL1067" s="116"/>
      <c r="PKM1067" s="116"/>
      <c r="PKN1067" s="116"/>
      <c r="PKO1067" s="116"/>
      <c r="PKP1067" s="116"/>
      <c r="PKQ1067" s="116"/>
      <c r="PKR1067" s="116"/>
      <c r="PKS1067" s="116"/>
      <c r="PKT1067" s="116"/>
      <c r="PKU1067" s="116"/>
      <c r="PKV1067" s="116"/>
      <c r="PKW1067" s="116"/>
      <c r="PKX1067" s="116"/>
      <c r="PKY1067" s="116"/>
      <c r="PKZ1067" s="116"/>
      <c r="PLA1067" s="116"/>
      <c r="PLB1067" s="116"/>
      <c r="PLC1067" s="116"/>
      <c r="PLD1067" s="116"/>
      <c r="PLE1067" s="116"/>
      <c r="PLF1067" s="116"/>
      <c r="PLG1067" s="116"/>
      <c r="PLH1067" s="116"/>
      <c r="PLI1067" s="116"/>
      <c r="PLJ1067" s="116"/>
      <c r="PLK1067" s="116"/>
      <c r="PLL1067" s="116"/>
      <c r="PLM1067" s="116"/>
      <c r="PLN1067" s="116"/>
      <c r="PLO1067" s="116"/>
      <c r="PLP1067" s="116"/>
      <c r="PLQ1067" s="116"/>
      <c r="PLR1067" s="116"/>
      <c r="PLS1067" s="116"/>
      <c r="PLT1067" s="116"/>
      <c r="PLU1067" s="116"/>
      <c r="PLV1067" s="116"/>
      <c r="PLW1067" s="116"/>
      <c r="PLX1067" s="116"/>
      <c r="PLY1067" s="116"/>
      <c r="PLZ1067" s="116"/>
      <c r="PMA1067" s="116"/>
      <c r="PMB1067" s="116"/>
      <c r="PMC1067" s="116"/>
      <c r="PMD1067" s="116"/>
      <c r="PME1067" s="116"/>
      <c r="PMF1067" s="116"/>
      <c r="PMG1067" s="116"/>
      <c r="PMH1067" s="116"/>
      <c r="PMI1067" s="116"/>
      <c r="PMJ1067" s="116"/>
      <c r="PMK1067" s="116"/>
      <c r="PML1067" s="116"/>
      <c r="PMM1067" s="116"/>
      <c r="PMN1067" s="116"/>
      <c r="PMO1067" s="116"/>
      <c r="PMP1067" s="116"/>
      <c r="PMQ1067" s="116"/>
      <c r="PMR1067" s="116"/>
      <c r="PMS1067" s="116"/>
      <c r="PMT1067" s="116"/>
      <c r="PMU1067" s="116"/>
      <c r="PMV1067" s="116"/>
      <c r="PMW1067" s="116"/>
      <c r="PMX1067" s="116"/>
      <c r="PMY1067" s="116"/>
      <c r="PMZ1067" s="116"/>
      <c r="PNA1067" s="116"/>
      <c r="PNB1067" s="116"/>
      <c r="PNC1067" s="116"/>
      <c r="PND1067" s="116"/>
      <c r="PNE1067" s="116"/>
      <c r="PNF1067" s="116"/>
      <c r="PNG1067" s="116"/>
      <c r="PNH1067" s="116"/>
      <c r="PNI1067" s="116"/>
      <c r="PNJ1067" s="116"/>
      <c r="PNK1067" s="116"/>
      <c r="PNL1067" s="116"/>
      <c r="PNM1067" s="116"/>
      <c r="PNN1067" s="116"/>
      <c r="PNO1067" s="116"/>
      <c r="PNP1067" s="116"/>
      <c r="PNQ1067" s="116"/>
      <c r="PNR1067" s="116"/>
      <c r="PNS1067" s="116"/>
      <c r="PNT1067" s="116"/>
      <c r="PNU1067" s="116"/>
      <c r="PNV1067" s="116"/>
      <c r="PNW1067" s="116"/>
      <c r="PNX1067" s="116"/>
      <c r="PNY1067" s="116"/>
      <c r="PNZ1067" s="116"/>
      <c r="POA1067" s="116"/>
      <c r="POB1067" s="116"/>
      <c r="POC1067" s="116"/>
      <c r="POD1067" s="116"/>
      <c r="POE1067" s="116"/>
      <c r="POF1067" s="116"/>
      <c r="POG1067" s="116"/>
      <c r="POH1067" s="116"/>
      <c r="POI1067" s="116"/>
      <c r="POJ1067" s="116"/>
      <c r="POK1067" s="116"/>
      <c r="POL1067" s="116"/>
      <c r="POM1067" s="116"/>
      <c r="PON1067" s="116"/>
      <c r="POO1067" s="116"/>
      <c r="POP1067" s="116"/>
      <c r="POQ1067" s="116"/>
      <c r="POR1067" s="116"/>
      <c r="POS1067" s="116"/>
      <c r="POT1067" s="116"/>
      <c r="POU1067" s="116"/>
      <c r="POV1067" s="116"/>
      <c r="POW1067" s="116"/>
      <c r="POX1067" s="116"/>
      <c r="POY1067" s="116"/>
      <c r="POZ1067" s="116"/>
      <c r="PPA1067" s="116"/>
      <c r="PPB1067" s="116"/>
      <c r="PPC1067" s="116"/>
      <c r="PPD1067" s="116"/>
      <c r="PPE1067" s="116"/>
      <c r="PPF1067" s="116"/>
      <c r="PPG1067" s="116"/>
      <c r="PPH1067" s="116"/>
      <c r="PPI1067" s="116"/>
      <c r="PPJ1067" s="116"/>
      <c r="PPK1067" s="116"/>
      <c r="PPL1067" s="116"/>
      <c r="PPM1067" s="116"/>
      <c r="PPN1067" s="116"/>
      <c r="PPO1067" s="116"/>
      <c r="PPP1067" s="116"/>
      <c r="PPQ1067" s="116"/>
      <c r="PPR1067" s="116"/>
      <c r="PPS1067" s="116"/>
      <c r="PPT1067" s="116"/>
      <c r="PPU1067" s="116"/>
      <c r="PPV1067" s="116"/>
      <c r="PPW1067" s="116"/>
      <c r="PPX1067" s="116"/>
      <c r="PPY1067" s="116"/>
      <c r="PPZ1067" s="116"/>
      <c r="PQA1067" s="116"/>
      <c r="PQB1067" s="116"/>
      <c r="PQC1067" s="116"/>
      <c r="PQD1067" s="116"/>
      <c r="PQE1067" s="116"/>
      <c r="PQF1067" s="116"/>
      <c r="PQG1067" s="116"/>
      <c r="PQH1067" s="116"/>
      <c r="PQI1067" s="116"/>
      <c r="PQJ1067" s="116"/>
      <c r="PQK1067" s="116"/>
      <c r="PQL1067" s="116"/>
      <c r="PQM1067" s="116"/>
      <c r="PQN1067" s="116"/>
      <c r="PQO1067" s="116"/>
      <c r="PQP1067" s="116"/>
      <c r="PQQ1067" s="116"/>
      <c r="PQR1067" s="116"/>
      <c r="PQS1067" s="116"/>
      <c r="PQT1067" s="116"/>
      <c r="PQU1067" s="116"/>
      <c r="PQV1067" s="116"/>
      <c r="PQW1067" s="116"/>
      <c r="PQX1067" s="116"/>
      <c r="PQY1067" s="116"/>
      <c r="PQZ1067" s="116"/>
      <c r="PRA1067" s="116"/>
      <c r="PRB1067" s="116"/>
      <c r="PRC1067" s="116"/>
      <c r="PRD1067" s="116"/>
      <c r="PRE1067" s="116"/>
      <c r="PRF1067" s="116"/>
      <c r="PRG1067" s="116"/>
      <c r="PRH1067" s="116"/>
      <c r="PRI1067" s="116"/>
      <c r="PRJ1067" s="116"/>
      <c r="PRK1067" s="116"/>
      <c r="PRL1067" s="116"/>
      <c r="PRM1067" s="116"/>
      <c r="PRN1067" s="116"/>
      <c r="PRO1067" s="116"/>
      <c r="PRP1067" s="116"/>
      <c r="PRQ1067" s="116"/>
      <c r="PRR1067" s="116"/>
      <c r="PRS1067" s="116"/>
      <c r="PRT1067" s="116"/>
      <c r="PRU1067" s="116"/>
      <c r="PRV1067" s="116"/>
      <c r="PRW1067" s="116"/>
      <c r="PRX1067" s="116"/>
      <c r="PRY1067" s="116"/>
      <c r="PRZ1067" s="116"/>
      <c r="PSA1067" s="116"/>
      <c r="PSB1067" s="116"/>
      <c r="PSC1067" s="116"/>
      <c r="PSD1067" s="116"/>
      <c r="PSE1067" s="116"/>
      <c r="PSF1067" s="116"/>
      <c r="PSG1067" s="116"/>
      <c r="PSH1067" s="116"/>
      <c r="PSI1067" s="116"/>
      <c r="PSJ1067" s="116"/>
      <c r="PSK1067" s="116"/>
      <c r="PSL1067" s="116"/>
      <c r="PSM1067" s="116"/>
      <c r="PSN1067" s="116"/>
      <c r="PSO1067" s="116"/>
      <c r="PSP1067" s="116"/>
      <c r="PSQ1067" s="116"/>
      <c r="PSR1067" s="116"/>
      <c r="PSS1067" s="116"/>
      <c r="PST1067" s="116"/>
      <c r="PSU1067" s="116"/>
      <c r="PSV1067" s="116"/>
      <c r="PSW1067" s="116"/>
      <c r="PSX1067" s="116"/>
      <c r="PSY1067" s="116"/>
      <c r="PSZ1067" s="116"/>
      <c r="PTA1067" s="116"/>
      <c r="PTB1067" s="116"/>
      <c r="PTC1067" s="116"/>
      <c r="PTD1067" s="116"/>
      <c r="PTE1067" s="116"/>
      <c r="PTF1067" s="116"/>
      <c r="PTG1067" s="116"/>
      <c r="PTH1067" s="116"/>
      <c r="PTI1067" s="116"/>
      <c r="PTJ1067" s="116"/>
      <c r="PTK1067" s="116"/>
      <c r="PTL1067" s="116"/>
      <c r="PTM1067" s="116"/>
      <c r="PTN1067" s="116"/>
      <c r="PTO1067" s="116"/>
      <c r="PTP1067" s="116"/>
      <c r="PTQ1067" s="116"/>
      <c r="PTR1067" s="116"/>
      <c r="PTS1067" s="116"/>
      <c r="PTT1067" s="116"/>
      <c r="PTU1067" s="116"/>
      <c r="PTV1067" s="116"/>
      <c r="PTW1067" s="116"/>
      <c r="PTX1067" s="116"/>
      <c r="PTY1067" s="116"/>
      <c r="PTZ1067" s="116"/>
      <c r="PUA1067" s="116"/>
      <c r="PUB1067" s="116"/>
      <c r="PUC1067" s="116"/>
      <c r="PUD1067" s="116"/>
      <c r="PUE1067" s="116"/>
      <c r="PUF1067" s="116"/>
      <c r="PUG1067" s="116"/>
      <c r="PUH1067" s="116"/>
      <c r="PUI1067" s="116"/>
      <c r="PUJ1067" s="116"/>
      <c r="PUK1067" s="116"/>
      <c r="PUL1067" s="116"/>
      <c r="PUM1067" s="116"/>
      <c r="PUN1067" s="116"/>
      <c r="PUO1067" s="116"/>
      <c r="PUP1067" s="116"/>
      <c r="PUQ1067" s="116"/>
      <c r="PUR1067" s="116"/>
      <c r="PUS1067" s="116"/>
      <c r="PUT1067" s="116"/>
      <c r="PUU1067" s="116"/>
      <c r="PUV1067" s="116"/>
      <c r="PUW1067" s="116"/>
      <c r="PUX1067" s="116"/>
      <c r="PUY1067" s="116"/>
      <c r="PUZ1067" s="116"/>
      <c r="PVA1067" s="116"/>
      <c r="PVB1067" s="116"/>
      <c r="PVC1067" s="116"/>
      <c r="PVD1067" s="116"/>
      <c r="PVE1067" s="116"/>
      <c r="PVF1067" s="116"/>
      <c r="PVG1067" s="116"/>
      <c r="PVH1067" s="116"/>
      <c r="PVI1067" s="116"/>
      <c r="PVJ1067" s="116"/>
      <c r="PVK1067" s="116"/>
      <c r="PVL1067" s="116"/>
      <c r="PVM1067" s="116"/>
      <c r="PVN1067" s="116"/>
      <c r="PVO1067" s="116"/>
      <c r="PVP1067" s="116"/>
      <c r="PVQ1067" s="116"/>
      <c r="PVR1067" s="116"/>
      <c r="PVS1067" s="116"/>
      <c r="PVT1067" s="116"/>
      <c r="PVU1067" s="116"/>
      <c r="PVV1067" s="116"/>
      <c r="PVW1067" s="116"/>
      <c r="PVX1067" s="116"/>
      <c r="PVY1067" s="116"/>
      <c r="PVZ1067" s="116"/>
      <c r="PWA1067" s="116"/>
      <c r="PWB1067" s="116"/>
      <c r="PWC1067" s="116"/>
      <c r="PWD1067" s="116"/>
      <c r="PWE1067" s="116"/>
      <c r="PWF1067" s="116"/>
      <c r="PWG1067" s="116"/>
      <c r="PWH1067" s="116"/>
      <c r="PWI1067" s="116"/>
      <c r="PWJ1067" s="116"/>
      <c r="PWK1067" s="116"/>
      <c r="PWL1067" s="116"/>
      <c r="PWM1067" s="116"/>
      <c r="PWN1067" s="116"/>
      <c r="PWO1067" s="116"/>
      <c r="PWP1067" s="116"/>
      <c r="PWQ1067" s="116"/>
      <c r="PWR1067" s="116"/>
      <c r="PWS1067" s="116"/>
      <c r="PWT1067" s="116"/>
      <c r="PWU1067" s="116"/>
      <c r="PWV1067" s="116"/>
      <c r="PWW1067" s="116"/>
      <c r="PWX1067" s="116"/>
      <c r="PWY1067" s="116"/>
      <c r="PWZ1067" s="116"/>
      <c r="PXA1067" s="116"/>
      <c r="PXB1067" s="116"/>
      <c r="PXC1067" s="116"/>
      <c r="PXD1067" s="116"/>
      <c r="PXE1067" s="116"/>
      <c r="PXF1067" s="116"/>
      <c r="PXG1067" s="116"/>
      <c r="PXH1067" s="116"/>
      <c r="PXI1067" s="116"/>
      <c r="PXJ1067" s="116"/>
      <c r="PXK1067" s="116"/>
      <c r="PXL1067" s="116"/>
      <c r="PXM1067" s="116"/>
      <c r="PXN1067" s="116"/>
      <c r="PXO1067" s="116"/>
      <c r="PXP1067" s="116"/>
      <c r="PXQ1067" s="116"/>
      <c r="PXR1067" s="116"/>
      <c r="PXS1067" s="116"/>
      <c r="PXT1067" s="116"/>
      <c r="PXU1067" s="116"/>
      <c r="PXV1067" s="116"/>
      <c r="PXW1067" s="116"/>
      <c r="PXX1067" s="116"/>
      <c r="PXY1067" s="116"/>
      <c r="PXZ1067" s="116"/>
      <c r="PYA1067" s="116"/>
      <c r="PYB1067" s="116"/>
      <c r="PYC1067" s="116"/>
      <c r="PYD1067" s="116"/>
      <c r="PYE1067" s="116"/>
      <c r="PYF1067" s="116"/>
      <c r="PYG1067" s="116"/>
      <c r="PYH1067" s="116"/>
      <c r="PYI1067" s="116"/>
      <c r="PYJ1067" s="116"/>
      <c r="PYK1067" s="116"/>
      <c r="PYL1067" s="116"/>
      <c r="PYM1067" s="116"/>
      <c r="PYN1067" s="116"/>
      <c r="PYO1067" s="116"/>
      <c r="PYP1067" s="116"/>
      <c r="PYQ1067" s="116"/>
      <c r="PYR1067" s="116"/>
      <c r="PYS1067" s="116"/>
      <c r="PYT1067" s="116"/>
      <c r="PYU1067" s="116"/>
      <c r="PYV1067" s="116"/>
      <c r="PYW1067" s="116"/>
      <c r="PYX1067" s="116"/>
      <c r="PYY1067" s="116"/>
      <c r="PYZ1067" s="116"/>
      <c r="PZA1067" s="116"/>
      <c r="PZB1067" s="116"/>
      <c r="PZC1067" s="116"/>
      <c r="PZD1067" s="116"/>
      <c r="PZE1067" s="116"/>
      <c r="PZF1067" s="116"/>
      <c r="PZG1067" s="116"/>
      <c r="PZH1067" s="116"/>
      <c r="PZI1067" s="116"/>
      <c r="PZJ1067" s="116"/>
      <c r="PZK1067" s="116"/>
      <c r="PZL1067" s="116"/>
      <c r="PZM1067" s="116"/>
      <c r="PZN1067" s="116"/>
      <c r="PZO1067" s="116"/>
      <c r="PZP1067" s="116"/>
      <c r="PZQ1067" s="116"/>
      <c r="PZR1067" s="116"/>
      <c r="PZS1067" s="116"/>
      <c r="PZT1067" s="116"/>
      <c r="PZU1067" s="116"/>
      <c r="PZV1067" s="116"/>
      <c r="PZW1067" s="116"/>
      <c r="PZX1067" s="116"/>
      <c r="PZY1067" s="116"/>
      <c r="PZZ1067" s="116"/>
      <c r="QAA1067" s="116"/>
      <c r="QAB1067" s="116"/>
      <c r="QAC1067" s="116"/>
      <c r="QAD1067" s="116"/>
      <c r="QAE1067" s="116"/>
      <c r="QAF1067" s="116"/>
      <c r="QAG1067" s="116"/>
      <c r="QAH1067" s="116"/>
      <c r="QAI1067" s="116"/>
      <c r="QAJ1067" s="116"/>
      <c r="QAK1067" s="116"/>
      <c r="QAL1067" s="116"/>
      <c r="QAM1067" s="116"/>
      <c r="QAN1067" s="116"/>
      <c r="QAO1067" s="116"/>
      <c r="QAP1067" s="116"/>
      <c r="QAQ1067" s="116"/>
      <c r="QAR1067" s="116"/>
      <c r="QAS1067" s="116"/>
      <c r="QAT1067" s="116"/>
      <c r="QAU1067" s="116"/>
      <c r="QAV1067" s="116"/>
      <c r="QAW1067" s="116"/>
      <c r="QAX1067" s="116"/>
      <c r="QAY1067" s="116"/>
      <c r="QAZ1067" s="116"/>
      <c r="QBA1067" s="116"/>
      <c r="QBB1067" s="116"/>
      <c r="QBC1067" s="116"/>
      <c r="QBD1067" s="116"/>
      <c r="QBE1067" s="116"/>
      <c r="QBF1067" s="116"/>
      <c r="QBG1067" s="116"/>
      <c r="QBH1067" s="116"/>
      <c r="QBI1067" s="116"/>
      <c r="QBJ1067" s="116"/>
      <c r="QBK1067" s="116"/>
      <c r="QBL1067" s="116"/>
      <c r="QBM1067" s="116"/>
      <c r="QBN1067" s="116"/>
      <c r="QBO1067" s="116"/>
      <c r="QBP1067" s="116"/>
      <c r="QBQ1067" s="116"/>
      <c r="QBR1067" s="116"/>
      <c r="QBS1067" s="116"/>
      <c r="QBT1067" s="116"/>
      <c r="QBU1067" s="116"/>
      <c r="QBV1067" s="116"/>
      <c r="QBW1067" s="116"/>
      <c r="QBX1067" s="116"/>
      <c r="QBY1067" s="116"/>
      <c r="QBZ1067" s="116"/>
      <c r="QCA1067" s="116"/>
      <c r="QCB1067" s="116"/>
      <c r="QCC1067" s="116"/>
      <c r="QCD1067" s="116"/>
      <c r="QCE1067" s="116"/>
      <c r="QCF1067" s="116"/>
      <c r="QCG1067" s="116"/>
      <c r="QCH1067" s="116"/>
      <c r="QCI1067" s="116"/>
      <c r="QCJ1067" s="116"/>
      <c r="QCK1067" s="116"/>
      <c r="QCL1067" s="116"/>
      <c r="QCM1067" s="116"/>
      <c r="QCN1067" s="116"/>
      <c r="QCO1067" s="116"/>
      <c r="QCP1067" s="116"/>
      <c r="QCQ1067" s="116"/>
      <c r="QCR1067" s="116"/>
      <c r="QCS1067" s="116"/>
      <c r="QCT1067" s="116"/>
      <c r="QCU1067" s="116"/>
      <c r="QCV1067" s="116"/>
      <c r="QCW1067" s="116"/>
      <c r="QCX1067" s="116"/>
      <c r="QCY1067" s="116"/>
      <c r="QCZ1067" s="116"/>
      <c r="QDA1067" s="116"/>
      <c r="QDB1067" s="116"/>
      <c r="QDC1067" s="116"/>
      <c r="QDD1067" s="116"/>
      <c r="QDE1067" s="116"/>
      <c r="QDF1067" s="116"/>
      <c r="QDG1067" s="116"/>
      <c r="QDH1067" s="116"/>
      <c r="QDI1067" s="116"/>
      <c r="QDJ1067" s="116"/>
      <c r="QDK1067" s="116"/>
      <c r="QDL1067" s="116"/>
      <c r="QDM1067" s="116"/>
      <c r="QDN1067" s="116"/>
      <c r="QDO1067" s="116"/>
      <c r="QDP1067" s="116"/>
      <c r="QDQ1067" s="116"/>
      <c r="QDR1067" s="116"/>
      <c r="QDS1067" s="116"/>
      <c r="QDT1067" s="116"/>
      <c r="QDU1067" s="116"/>
      <c r="QDV1067" s="116"/>
      <c r="QDW1067" s="116"/>
      <c r="QDX1067" s="116"/>
      <c r="QDY1067" s="116"/>
      <c r="QDZ1067" s="116"/>
      <c r="QEA1067" s="116"/>
      <c r="QEB1067" s="116"/>
      <c r="QEC1067" s="116"/>
      <c r="QED1067" s="116"/>
      <c r="QEE1067" s="116"/>
      <c r="QEF1067" s="116"/>
      <c r="QEG1067" s="116"/>
      <c r="QEH1067" s="116"/>
      <c r="QEI1067" s="116"/>
      <c r="QEJ1067" s="116"/>
      <c r="QEK1067" s="116"/>
      <c r="QEL1067" s="116"/>
      <c r="QEM1067" s="116"/>
      <c r="QEN1067" s="116"/>
      <c r="QEO1067" s="116"/>
      <c r="QEP1067" s="116"/>
      <c r="QEQ1067" s="116"/>
      <c r="QER1067" s="116"/>
      <c r="QES1067" s="116"/>
      <c r="QET1067" s="116"/>
      <c r="QEU1067" s="116"/>
      <c r="QEV1067" s="116"/>
      <c r="QEW1067" s="116"/>
      <c r="QEX1067" s="116"/>
      <c r="QEY1067" s="116"/>
      <c r="QEZ1067" s="116"/>
      <c r="QFA1067" s="116"/>
      <c r="QFB1067" s="116"/>
      <c r="QFC1067" s="116"/>
      <c r="QFD1067" s="116"/>
      <c r="QFE1067" s="116"/>
      <c r="QFF1067" s="116"/>
      <c r="QFG1067" s="116"/>
      <c r="QFH1067" s="116"/>
      <c r="QFI1067" s="116"/>
      <c r="QFJ1067" s="116"/>
      <c r="QFK1067" s="116"/>
      <c r="QFL1067" s="116"/>
      <c r="QFM1067" s="116"/>
      <c r="QFN1067" s="116"/>
      <c r="QFO1067" s="116"/>
      <c r="QFP1067" s="116"/>
      <c r="QFQ1067" s="116"/>
      <c r="QFR1067" s="116"/>
      <c r="QFS1067" s="116"/>
      <c r="QFT1067" s="116"/>
      <c r="QFU1067" s="116"/>
      <c r="QFV1067" s="116"/>
      <c r="QFW1067" s="116"/>
      <c r="QFX1067" s="116"/>
      <c r="QFY1067" s="116"/>
      <c r="QFZ1067" s="116"/>
      <c r="QGA1067" s="116"/>
      <c r="QGB1067" s="116"/>
      <c r="QGC1067" s="116"/>
      <c r="QGD1067" s="116"/>
      <c r="QGE1067" s="116"/>
      <c r="QGF1067" s="116"/>
      <c r="QGG1067" s="116"/>
      <c r="QGH1067" s="116"/>
      <c r="QGI1067" s="116"/>
      <c r="QGJ1067" s="116"/>
      <c r="QGK1067" s="116"/>
      <c r="QGL1067" s="116"/>
      <c r="QGM1067" s="116"/>
      <c r="QGN1067" s="116"/>
      <c r="QGO1067" s="116"/>
      <c r="QGP1067" s="116"/>
      <c r="QGQ1067" s="116"/>
      <c r="QGR1067" s="116"/>
      <c r="QGS1067" s="116"/>
      <c r="QGT1067" s="116"/>
      <c r="QGU1067" s="116"/>
      <c r="QGV1067" s="116"/>
      <c r="QGW1067" s="116"/>
      <c r="QGX1067" s="116"/>
      <c r="QGY1067" s="116"/>
      <c r="QGZ1067" s="116"/>
      <c r="QHA1067" s="116"/>
      <c r="QHB1067" s="116"/>
      <c r="QHC1067" s="116"/>
      <c r="QHD1067" s="116"/>
      <c r="QHE1067" s="116"/>
      <c r="QHF1067" s="116"/>
      <c r="QHG1067" s="116"/>
      <c r="QHH1067" s="116"/>
      <c r="QHI1067" s="116"/>
      <c r="QHJ1067" s="116"/>
      <c r="QHK1067" s="116"/>
      <c r="QHL1067" s="116"/>
      <c r="QHM1067" s="116"/>
      <c r="QHN1067" s="116"/>
      <c r="QHO1067" s="116"/>
      <c r="QHP1067" s="116"/>
      <c r="QHQ1067" s="116"/>
      <c r="QHR1067" s="116"/>
      <c r="QHS1067" s="116"/>
      <c r="QHT1067" s="116"/>
      <c r="QHU1067" s="116"/>
      <c r="QHV1067" s="116"/>
      <c r="QHW1067" s="116"/>
      <c r="QHX1067" s="116"/>
      <c r="QHY1067" s="116"/>
      <c r="QHZ1067" s="116"/>
      <c r="QIA1067" s="116"/>
      <c r="QIB1067" s="116"/>
      <c r="QIC1067" s="116"/>
      <c r="QID1067" s="116"/>
      <c r="QIE1067" s="116"/>
      <c r="QIF1067" s="116"/>
      <c r="QIG1067" s="116"/>
      <c r="QIH1067" s="116"/>
      <c r="QII1067" s="116"/>
      <c r="QIJ1067" s="116"/>
      <c r="QIK1067" s="116"/>
      <c r="QIL1067" s="116"/>
      <c r="QIM1067" s="116"/>
      <c r="QIN1067" s="116"/>
      <c r="QIO1067" s="116"/>
      <c r="QIP1067" s="116"/>
      <c r="QIQ1067" s="116"/>
      <c r="QIR1067" s="116"/>
      <c r="QIS1067" s="116"/>
      <c r="QIT1067" s="116"/>
      <c r="QIU1067" s="116"/>
      <c r="QIV1067" s="116"/>
      <c r="QIW1067" s="116"/>
      <c r="QIX1067" s="116"/>
      <c r="QIY1067" s="116"/>
      <c r="QIZ1067" s="116"/>
      <c r="QJA1067" s="116"/>
      <c r="QJB1067" s="116"/>
      <c r="QJC1067" s="116"/>
      <c r="QJD1067" s="116"/>
      <c r="QJE1067" s="116"/>
      <c r="QJF1067" s="116"/>
      <c r="QJG1067" s="116"/>
      <c r="QJH1067" s="116"/>
      <c r="QJI1067" s="116"/>
      <c r="QJJ1067" s="116"/>
      <c r="QJK1067" s="116"/>
      <c r="QJL1067" s="116"/>
      <c r="QJM1067" s="116"/>
      <c r="QJN1067" s="116"/>
      <c r="QJO1067" s="116"/>
      <c r="QJP1067" s="116"/>
      <c r="QJQ1067" s="116"/>
      <c r="QJR1067" s="116"/>
      <c r="QJS1067" s="116"/>
      <c r="QJT1067" s="116"/>
      <c r="QJU1067" s="116"/>
      <c r="QJV1067" s="116"/>
      <c r="QJW1067" s="116"/>
      <c r="QJX1067" s="116"/>
      <c r="QJY1067" s="116"/>
      <c r="QJZ1067" s="116"/>
      <c r="QKA1067" s="116"/>
      <c r="QKB1067" s="116"/>
      <c r="QKC1067" s="116"/>
      <c r="QKD1067" s="116"/>
      <c r="QKE1067" s="116"/>
      <c r="QKF1067" s="116"/>
      <c r="QKG1067" s="116"/>
      <c r="QKH1067" s="116"/>
      <c r="QKI1067" s="116"/>
      <c r="QKJ1067" s="116"/>
      <c r="QKK1067" s="116"/>
      <c r="QKL1067" s="116"/>
      <c r="QKM1067" s="116"/>
      <c r="QKN1067" s="116"/>
      <c r="QKO1067" s="116"/>
      <c r="QKP1067" s="116"/>
      <c r="QKQ1067" s="116"/>
      <c r="QKR1067" s="116"/>
      <c r="QKS1067" s="116"/>
      <c r="QKT1067" s="116"/>
      <c r="QKU1067" s="116"/>
      <c r="QKV1067" s="116"/>
      <c r="QKW1067" s="116"/>
      <c r="QKX1067" s="116"/>
      <c r="QKY1067" s="116"/>
      <c r="QKZ1067" s="116"/>
      <c r="QLA1067" s="116"/>
      <c r="QLB1067" s="116"/>
      <c r="QLC1067" s="116"/>
      <c r="QLD1067" s="116"/>
      <c r="QLE1067" s="116"/>
      <c r="QLF1067" s="116"/>
      <c r="QLG1067" s="116"/>
      <c r="QLH1067" s="116"/>
      <c r="QLI1067" s="116"/>
      <c r="QLJ1067" s="116"/>
      <c r="QLK1067" s="116"/>
      <c r="QLL1067" s="116"/>
      <c r="QLM1067" s="116"/>
      <c r="QLN1067" s="116"/>
      <c r="QLO1067" s="116"/>
      <c r="QLP1067" s="116"/>
      <c r="QLQ1067" s="116"/>
      <c r="QLR1067" s="116"/>
      <c r="QLS1067" s="116"/>
      <c r="QLT1067" s="116"/>
      <c r="QLU1067" s="116"/>
      <c r="QLV1067" s="116"/>
      <c r="QLW1067" s="116"/>
      <c r="QLX1067" s="116"/>
      <c r="QLY1067" s="116"/>
      <c r="QLZ1067" s="116"/>
      <c r="QMA1067" s="116"/>
      <c r="QMB1067" s="116"/>
      <c r="QMC1067" s="116"/>
      <c r="QMD1067" s="116"/>
      <c r="QME1067" s="116"/>
      <c r="QMF1067" s="116"/>
      <c r="QMG1067" s="116"/>
      <c r="QMH1067" s="116"/>
      <c r="QMI1067" s="116"/>
      <c r="QMJ1067" s="116"/>
      <c r="QMK1067" s="116"/>
      <c r="QML1067" s="116"/>
      <c r="QMM1067" s="116"/>
      <c r="QMN1067" s="116"/>
      <c r="QMO1067" s="116"/>
      <c r="QMP1067" s="116"/>
      <c r="QMQ1067" s="116"/>
      <c r="QMR1067" s="116"/>
      <c r="QMS1067" s="116"/>
      <c r="QMT1067" s="116"/>
      <c r="QMU1067" s="116"/>
      <c r="QMV1067" s="116"/>
      <c r="QMW1067" s="116"/>
      <c r="QMX1067" s="116"/>
      <c r="QMY1067" s="116"/>
      <c r="QMZ1067" s="116"/>
      <c r="QNA1067" s="116"/>
      <c r="QNB1067" s="116"/>
      <c r="QNC1067" s="116"/>
      <c r="QND1067" s="116"/>
      <c r="QNE1067" s="116"/>
      <c r="QNF1067" s="116"/>
      <c r="QNG1067" s="116"/>
      <c r="QNH1067" s="116"/>
      <c r="QNI1067" s="116"/>
      <c r="QNJ1067" s="116"/>
      <c r="QNK1067" s="116"/>
      <c r="QNL1067" s="116"/>
      <c r="QNM1067" s="116"/>
      <c r="QNN1067" s="116"/>
      <c r="QNO1067" s="116"/>
      <c r="QNP1067" s="116"/>
      <c r="QNQ1067" s="116"/>
      <c r="QNR1067" s="116"/>
      <c r="QNS1067" s="116"/>
      <c r="QNT1067" s="116"/>
      <c r="QNU1067" s="116"/>
      <c r="QNV1067" s="116"/>
      <c r="QNW1067" s="116"/>
      <c r="QNX1067" s="116"/>
      <c r="QNY1067" s="116"/>
      <c r="QNZ1067" s="116"/>
      <c r="QOA1067" s="116"/>
      <c r="QOB1067" s="116"/>
      <c r="QOC1067" s="116"/>
      <c r="QOD1067" s="116"/>
      <c r="QOE1067" s="116"/>
      <c r="QOF1067" s="116"/>
      <c r="QOG1067" s="116"/>
      <c r="QOH1067" s="116"/>
      <c r="QOI1067" s="116"/>
      <c r="QOJ1067" s="116"/>
      <c r="QOK1067" s="116"/>
      <c r="QOL1067" s="116"/>
      <c r="QOM1067" s="116"/>
      <c r="QON1067" s="116"/>
      <c r="QOO1067" s="116"/>
      <c r="QOP1067" s="116"/>
      <c r="QOQ1067" s="116"/>
      <c r="QOR1067" s="116"/>
      <c r="QOS1067" s="116"/>
      <c r="QOT1067" s="116"/>
      <c r="QOU1067" s="116"/>
      <c r="QOV1067" s="116"/>
      <c r="QOW1067" s="116"/>
      <c r="QOX1067" s="116"/>
      <c r="QOY1067" s="116"/>
      <c r="QOZ1067" s="116"/>
      <c r="QPA1067" s="116"/>
      <c r="QPB1067" s="116"/>
      <c r="QPC1067" s="116"/>
      <c r="QPD1067" s="116"/>
      <c r="QPE1067" s="116"/>
      <c r="QPF1067" s="116"/>
      <c r="QPG1067" s="116"/>
      <c r="QPH1067" s="116"/>
      <c r="QPI1067" s="116"/>
      <c r="QPJ1067" s="116"/>
      <c r="QPK1067" s="116"/>
      <c r="QPL1067" s="116"/>
      <c r="QPM1067" s="116"/>
      <c r="QPN1067" s="116"/>
      <c r="QPO1067" s="116"/>
      <c r="QPP1067" s="116"/>
      <c r="QPQ1067" s="116"/>
      <c r="QPR1067" s="116"/>
      <c r="QPS1067" s="116"/>
      <c r="QPT1067" s="116"/>
      <c r="QPU1067" s="116"/>
      <c r="QPV1067" s="116"/>
      <c r="QPW1067" s="116"/>
      <c r="QPX1067" s="116"/>
      <c r="QPY1067" s="116"/>
      <c r="QPZ1067" s="116"/>
      <c r="QQA1067" s="116"/>
      <c r="QQB1067" s="116"/>
      <c r="QQC1067" s="116"/>
      <c r="QQD1067" s="116"/>
      <c r="QQE1067" s="116"/>
      <c r="QQF1067" s="116"/>
      <c r="QQG1067" s="116"/>
      <c r="QQH1067" s="116"/>
      <c r="QQI1067" s="116"/>
      <c r="QQJ1067" s="116"/>
      <c r="QQK1067" s="116"/>
      <c r="QQL1067" s="116"/>
      <c r="QQM1067" s="116"/>
      <c r="QQN1067" s="116"/>
      <c r="QQO1067" s="116"/>
      <c r="QQP1067" s="116"/>
      <c r="QQQ1067" s="116"/>
      <c r="QQR1067" s="116"/>
      <c r="QQS1067" s="116"/>
      <c r="QQT1067" s="116"/>
      <c r="QQU1067" s="116"/>
      <c r="QQV1067" s="116"/>
      <c r="QQW1067" s="116"/>
      <c r="QQX1067" s="116"/>
      <c r="QQY1067" s="116"/>
      <c r="QQZ1067" s="116"/>
      <c r="QRA1067" s="116"/>
      <c r="QRB1067" s="116"/>
      <c r="QRC1067" s="116"/>
      <c r="QRD1067" s="116"/>
      <c r="QRE1067" s="116"/>
      <c r="QRF1067" s="116"/>
      <c r="QRG1067" s="116"/>
      <c r="QRH1067" s="116"/>
      <c r="QRI1067" s="116"/>
      <c r="QRJ1067" s="116"/>
      <c r="QRK1067" s="116"/>
      <c r="QRL1067" s="116"/>
      <c r="QRM1067" s="116"/>
      <c r="QRN1067" s="116"/>
      <c r="QRO1067" s="116"/>
      <c r="QRP1067" s="116"/>
      <c r="QRQ1067" s="116"/>
      <c r="QRR1067" s="116"/>
      <c r="QRS1067" s="116"/>
      <c r="QRT1067" s="116"/>
      <c r="QRU1067" s="116"/>
      <c r="QRV1067" s="116"/>
      <c r="QRW1067" s="116"/>
      <c r="QRX1067" s="116"/>
      <c r="QRY1067" s="116"/>
      <c r="QRZ1067" s="116"/>
      <c r="QSA1067" s="116"/>
      <c r="QSB1067" s="116"/>
      <c r="QSC1067" s="116"/>
      <c r="QSD1067" s="116"/>
      <c r="QSE1067" s="116"/>
      <c r="QSF1067" s="116"/>
      <c r="QSG1067" s="116"/>
      <c r="QSH1067" s="116"/>
      <c r="QSI1067" s="116"/>
      <c r="QSJ1067" s="116"/>
      <c r="QSK1067" s="116"/>
      <c r="QSL1067" s="116"/>
      <c r="QSM1067" s="116"/>
      <c r="QSN1067" s="116"/>
      <c r="QSO1067" s="116"/>
      <c r="QSP1067" s="116"/>
      <c r="QSQ1067" s="116"/>
      <c r="QSR1067" s="116"/>
      <c r="QSS1067" s="116"/>
      <c r="QST1067" s="116"/>
      <c r="QSU1067" s="116"/>
      <c r="QSV1067" s="116"/>
      <c r="QSW1067" s="116"/>
      <c r="QSX1067" s="116"/>
      <c r="QSY1067" s="116"/>
      <c r="QSZ1067" s="116"/>
      <c r="QTA1067" s="116"/>
      <c r="QTB1067" s="116"/>
      <c r="QTC1067" s="116"/>
      <c r="QTD1067" s="116"/>
      <c r="QTE1067" s="116"/>
      <c r="QTF1067" s="116"/>
      <c r="QTG1067" s="116"/>
      <c r="QTH1067" s="116"/>
      <c r="QTI1067" s="116"/>
      <c r="QTJ1067" s="116"/>
      <c r="QTK1067" s="116"/>
      <c r="QTL1067" s="116"/>
      <c r="QTM1067" s="116"/>
      <c r="QTN1067" s="116"/>
      <c r="QTO1067" s="116"/>
      <c r="QTP1067" s="116"/>
      <c r="QTQ1067" s="116"/>
      <c r="QTR1067" s="116"/>
      <c r="QTS1067" s="116"/>
      <c r="QTT1067" s="116"/>
      <c r="QTU1067" s="116"/>
      <c r="QTV1067" s="116"/>
      <c r="QTW1067" s="116"/>
      <c r="QTX1067" s="116"/>
      <c r="QTY1067" s="116"/>
      <c r="QTZ1067" s="116"/>
      <c r="QUA1067" s="116"/>
      <c r="QUB1067" s="116"/>
      <c r="QUC1067" s="116"/>
      <c r="QUD1067" s="116"/>
      <c r="QUE1067" s="116"/>
      <c r="QUF1067" s="116"/>
      <c r="QUG1067" s="116"/>
      <c r="QUH1067" s="116"/>
      <c r="QUI1067" s="116"/>
      <c r="QUJ1067" s="116"/>
      <c r="QUK1067" s="116"/>
      <c r="QUL1067" s="116"/>
      <c r="QUM1067" s="116"/>
      <c r="QUN1067" s="116"/>
      <c r="QUO1067" s="116"/>
      <c r="QUP1067" s="116"/>
      <c r="QUQ1067" s="116"/>
      <c r="QUR1067" s="116"/>
      <c r="QUS1067" s="116"/>
      <c r="QUT1067" s="116"/>
      <c r="QUU1067" s="116"/>
      <c r="QUV1067" s="116"/>
      <c r="QUW1067" s="116"/>
      <c r="QUX1067" s="116"/>
      <c r="QUY1067" s="116"/>
      <c r="QUZ1067" s="116"/>
      <c r="QVA1067" s="116"/>
      <c r="QVB1067" s="116"/>
      <c r="QVC1067" s="116"/>
      <c r="QVD1067" s="116"/>
      <c r="QVE1067" s="116"/>
      <c r="QVF1067" s="116"/>
      <c r="QVG1067" s="116"/>
      <c r="QVH1067" s="116"/>
      <c r="QVI1067" s="116"/>
      <c r="QVJ1067" s="116"/>
      <c r="QVK1067" s="116"/>
      <c r="QVL1067" s="116"/>
      <c r="QVM1067" s="116"/>
      <c r="QVN1067" s="116"/>
      <c r="QVO1067" s="116"/>
      <c r="QVP1067" s="116"/>
      <c r="QVQ1067" s="116"/>
      <c r="QVR1067" s="116"/>
      <c r="QVS1067" s="116"/>
      <c r="QVT1067" s="116"/>
      <c r="QVU1067" s="116"/>
      <c r="QVV1067" s="116"/>
      <c r="QVW1067" s="116"/>
      <c r="QVX1067" s="116"/>
      <c r="QVY1067" s="116"/>
      <c r="QVZ1067" s="116"/>
      <c r="QWA1067" s="116"/>
      <c r="QWB1067" s="116"/>
      <c r="QWC1067" s="116"/>
      <c r="QWD1067" s="116"/>
      <c r="QWE1067" s="116"/>
      <c r="QWF1067" s="116"/>
      <c r="QWG1067" s="116"/>
      <c r="QWH1067" s="116"/>
      <c r="QWI1067" s="116"/>
      <c r="QWJ1067" s="116"/>
      <c r="QWK1067" s="116"/>
      <c r="QWL1067" s="116"/>
      <c r="QWM1067" s="116"/>
      <c r="QWN1067" s="116"/>
      <c r="QWO1067" s="116"/>
      <c r="QWP1067" s="116"/>
      <c r="QWQ1067" s="116"/>
      <c r="QWR1067" s="116"/>
      <c r="QWS1067" s="116"/>
      <c r="QWT1067" s="116"/>
      <c r="QWU1067" s="116"/>
      <c r="QWV1067" s="116"/>
      <c r="QWW1067" s="116"/>
      <c r="QWX1067" s="116"/>
      <c r="QWY1067" s="116"/>
      <c r="QWZ1067" s="116"/>
      <c r="QXA1067" s="116"/>
      <c r="QXB1067" s="116"/>
      <c r="QXC1067" s="116"/>
      <c r="QXD1067" s="116"/>
      <c r="QXE1067" s="116"/>
      <c r="QXF1067" s="116"/>
      <c r="QXG1067" s="116"/>
      <c r="QXH1067" s="116"/>
      <c r="QXI1067" s="116"/>
      <c r="QXJ1067" s="116"/>
      <c r="QXK1067" s="116"/>
      <c r="QXL1067" s="116"/>
      <c r="QXM1067" s="116"/>
      <c r="QXN1067" s="116"/>
      <c r="QXO1067" s="116"/>
      <c r="QXP1067" s="116"/>
      <c r="QXQ1067" s="116"/>
      <c r="QXR1067" s="116"/>
      <c r="QXS1067" s="116"/>
      <c r="QXT1067" s="116"/>
      <c r="QXU1067" s="116"/>
      <c r="QXV1067" s="116"/>
      <c r="QXW1067" s="116"/>
      <c r="QXX1067" s="116"/>
      <c r="QXY1067" s="116"/>
      <c r="QXZ1067" s="116"/>
      <c r="QYA1067" s="116"/>
      <c r="QYB1067" s="116"/>
      <c r="QYC1067" s="116"/>
      <c r="QYD1067" s="116"/>
      <c r="QYE1067" s="116"/>
      <c r="QYF1067" s="116"/>
      <c r="QYG1067" s="116"/>
      <c r="QYH1067" s="116"/>
      <c r="QYI1067" s="116"/>
      <c r="QYJ1067" s="116"/>
      <c r="QYK1067" s="116"/>
      <c r="QYL1067" s="116"/>
      <c r="QYM1067" s="116"/>
      <c r="QYN1067" s="116"/>
      <c r="QYO1067" s="116"/>
      <c r="QYP1067" s="116"/>
      <c r="QYQ1067" s="116"/>
      <c r="QYR1067" s="116"/>
      <c r="QYS1067" s="116"/>
      <c r="QYT1067" s="116"/>
      <c r="QYU1067" s="116"/>
      <c r="QYV1067" s="116"/>
      <c r="QYW1067" s="116"/>
      <c r="QYX1067" s="116"/>
      <c r="QYY1067" s="116"/>
      <c r="QYZ1067" s="116"/>
      <c r="QZA1067" s="116"/>
      <c r="QZB1067" s="116"/>
      <c r="QZC1067" s="116"/>
      <c r="QZD1067" s="116"/>
      <c r="QZE1067" s="116"/>
      <c r="QZF1067" s="116"/>
      <c r="QZG1067" s="116"/>
      <c r="QZH1067" s="116"/>
      <c r="QZI1067" s="116"/>
      <c r="QZJ1067" s="116"/>
      <c r="QZK1067" s="116"/>
      <c r="QZL1067" s="116"/>
      <c r="QZM1067" s="116"/>
      <c r="QZN1067" s="116"/>
      <c r="QZO1067" s="116"/>
      <c r="QZP1067" s="116"/>
      <c r="QZQ1067" s="116"/>
      <c r="QZR1067" s="116"/>
      <c r="QZS1067" s="116"/>
      <c r="QZT1067" s="116"/>
      <c r="QZU1067" s="116"/>
      <c r="QZV1067" s="116"/>
      <c r="QZW1067" s="116"/>
      <c r="QZX1067" s="116"/>
      <c r="QZY1067" s="116"/>
      <c r="QZZ1067" s="116"/>
      <c r="RAA1067" s="116"/>
      <c r="RAB1067" s="116"/>
      <c r="RAC1067" s="116"/>
      <c r="RAD1067" s="116"/>
      <c r="RAE1067" s="116"/>
      <c r="RAF1067" s="116"/>
      <c r="RAG1067" s="116"/>
      <c r="RAH1067" s="116"/>
      <c r="RAI1067" s="116"/>
      <c r="RAJ1067" s="116"/>
      <c r="RAK1067" s="116"/>
      <c r="RAL1067" s="116"/>
      <c r="RAM1067" s="116"/>
      <c r="RAN1067" s="116"/>
      <c r="RAO1067" s="116"/>
      <c r="RAP1067" s="116"/>
      <c r="RAQ1067" s="116"/>
      <c r="RAR1067" s="116"/>
      <c r="RAS1067" s="116"/>
      <c r="RAT1067" s="116"/>
      <c r="RAU1067" s="116"/>
      <c r="RAV1067" s="116"/>
      <c r="RAW1067" s="116"/>
      <c r="RAX1067" s="116"/>
      <c r="RAY1067" s="116"/>
      <c r="RAZ1067" s="116"/>
      <c r="RBA1067" s="116"/>
      <c r="RBB1067" s="116"/>
      <c r="RBC1067" s="116"/>
      <c r="RBD1067" s="116"/>
      <c r="RBE1067" s="116"/>
      <c r="RBF1067" s="116"/>
      <c r="RBG1067" s="116"/>
      <c r="RBH1067" s="116"/>
      <c r="RBI1067" s="116"/>
      <c r="RBJ1067" s="116"/>
      <c r="RBK1067" s="116"/>
      <c r="RBL1067" s="116"/>
      <c r="RBM1067" s="116"/>
      <c r="RBN1067" s="116"/>
      <c r="RBO1067" s="116"/>
      <c r="RBP1067" s="116"/>
      <c r="RBQ1067" s="116"/>
      <c r="RBR1067" s="116"/>
      <c r="RBS1067" s="116"/>
      <c r="RBT1067" s="116"/>
      <c r="RBU1067" s="116"/>
      <c r="RBV1067" s="116"/>
      <c r="RBW1067" s="116"/>
      <c r="RBX1067" s="116"/>
      <c r="RBY1067" s="116"/>
      <c r="RBZ1067" s="116"/>
      <c r="RCA1067" s="116"/>
      <c r="RCB1067" s="116"/>
      <c r="RCC1067" s="116"/>
      <c r="RCD1067" s="116"/>
      <c r="RCE1067" s="116"/>
      <c r="RCF1067" s="116"/>
      <c r="RCG1067" s="116"/>
      <c r="RCH1067" s="116"/>
      <c r="RCI1067" s="116"/>
      <c r="RCJ1067" s="116"/>
      <c r="RCK1067" s="116"/>
      <c r="RCL1067" s="116"/>
      <c r="RCM1067" s="116"/>
      <c r="RCN1067" s="116"/>
      <c r="RCO1067" s="116"/>
      <c r="RCP1067" s="116"/>
      <c r="RCQ1067" s="116"/>
      <c r="RCR1067" s="116"/>
      <c r="RCS1067" s="116"/>
      <c r="RCT1067" s="116"/>
      <c r="RCU1067" s="116"/>
      <c r="RCV1067" s="116"/>
      <c r="RCW1067" s="116"/>
      <c r="RCX1067" s="116"/>
      <c r="RCY1067" s="116"/>
      <c r="RCZ1067" s="116"/>
      <c r="RDA1067" s="116"/>
      <c r="RDB1067" s="116"/>
      <c r="RDC1067" s="116"/>
      <c r="RDD1067" s="116"/>
      <c r="RDE1067" s="116"/>
      <c r="RDF1067" s="116"/>
      <c r="RDG1067" s="116"/>
      <c r="RDH1067" s="116"/>
      <c r="RDI1067" s="116"/>
      <c r="RDJ1067" s="116"/>
      <c r="RDK1067" s="116"/>
      <c r="RDL1067" s="116"/>
      <c r="RDM1067" s="116"/>
      <c r="RDN1067" s="116"/>
      <c r="RDO1067" s="116"/>
      <c r="RDP1067" s="116"/>
      <c r="RDQ1067" s="116"/>
      <c r="RDR1067" s="116"/>
      <c r="RDS1067" s="116"/>
      <c r="RDT1067" s="116"/>
      <c r="RDU1067" s="116"/>
      <c r="RDV1067" s="116"/>
      <c r="RDW1067" s="116"/>
      <c r="RDX1067" s="116"/>
      <c r="RDY1067" s="116"/>
      <c r="RDZ1067" s="116"/>
      <c r="REA1067" s="116"/>
      <c r="REB1067" s="116"/>
      <c r="REC1067" s="116"/>
      <c r="RED1067" s="116"/>
      <c r="REE1067" s="116"/>
      <c r="REF1067" s="116"/>
      <c r="REG1067" s="116"/>
      <c r="REH1067" s="116"/>
      <c r="REI1067" s="116"/>
      <c r="REJ1067" s="116"/>
      <c r="REK1067" s="116"/>
      <c r="REL1067" s="116"/>
      <c r="REM1067" s="116"/>
      <c r="REN1067" s="116"/>
      <c r="REO1067" s="116"/>
      <c r="REP1067" s="116"/>
      <c r="REQ1067" s="116"/>
      <c r="RER1067" s="116"/>
      <c r="RES1067" s="116"/>
      <c r="RET1067" s="116"/>
      <c r="REU1067" s="116"/>
      <c r="REV1067" s="116"/>
      <c r="REW1067" s="116"/>
      <c r="REX1067" s="116"/>
      <c r="REY1067" s="116"/>
      <c r="REZ1067" s="116"/>
      <c r="RFA1067" s="116"/>
      <c r="RFB1067" s="116"/>
      <c r="RFC1067" s="116"/>
      <c r="RFD1067" s="116"/>
      <c r="RFE1067" s="116"/>
      <c r="RFF1067" s="116"/>
      <c r="RFG1067" s="116"/>
      <c r="RFH1067" s="116"/>
      <c r="RFI1067" s="116"/>
      <c r="RFJ1067" s="116"/>
      <c r="RFK1067" s="116"/>
      <c r="RFL1067" s="116"/>
      <c r="RFM1067" s="116"/>
      <c r="RFN1067" s="116"/>
      <c r="RFO1067" s="116"/>
      <c r="RFP1067" s="116"/>
      <c r="RFQ1067" s="116"/>
      <c r="RFR1067" s="116"/>
      <c r="RFS1067" s="116"/>
      <c r="RFT1067" s="116"/>
      <c r="RFU1067" s="116"/>
      <c r="RFV1067" s="116"/>
      <c r="RFW1067" s="116"/>
      <c r="RFX1067" s="116"/>
      <c r="RFY1067" s="116"/>
      <c r="RFZ1067" s="116"/>
      <c r="RGA1067" s="116"/>
      <c r="RGB1067" s="116"/>
      <c r="RGC1067" s="116"/>
      <c r="RGD1067" s="116"/>
      <c r="RGE1067" s="116"/>
      <c r="RGF1067" s="116"/>
      <c r="RGG1067" s="116"/>
      <c r="RGH1067" s="116"/>
      <c r="RGI1067" s="116"/>
      <c r="RGJ1067" s="116"/>
      <c r="RGK1067" s="116"/>
      <c r="RGL1067" s="116"/>
      <c r="RGM1067" s="116"/>
      <c r="RGN1067" s="116"/>
      <c r="RGO1067" s="116"/>
      <c r="RGP1067" s="116"/>
      <c r="RGQ1067" s="116"/>
      <c r="RGR1067" s="116"/>
      <c r="RGS1067" s="116"/>
      <c r="RGT1067" s="116"/>
      <c r="RGU1067" s="116"/>
      <c r="RGV1067" s="116"/>
      <c r="RGW1067" s="116"/>
      <c r="RGX1067" s="116"/>
      <c r="RGY1067" s="116"/>
      <c r="RGZ1067" s="116"/>
      <c r="RHA1067" s="116"/>
      <c r="RHB1067" s="116"/>
      <c r="RHC1067" s="116"/>
      <c r="RHD1067" s="116"/>
      <c r="RHE1067" s="116"/>
      <c r="RHF1067" s="116"/>
      <c r="RHG1067" s="116"/>
      <c r="RHH1067" s="116"/>
      <c r="RHI1067" s="116"/>
      <c r="RHJ1067" s="116"/>
      <c r="RHK1067" s="116"/>
      <c r="RHL1067" s="116"/>
      <c r="RHM1067" s="116"/>
      <c r="RHN1067" s="116"/>
      <c r="RHO1067" s="116"/>
      <c r="RHP1067" s="116"/>
      <c r="RHQ1067" s="116"/>
      <c r="RHR1067" s="116"/>
      <c r="RHS1067" s="116"/>
      <c r="RHT1067" s="116"/>
      <c r="RHU1067" s="116"/>
      <c r="RHV1067" s="116"/>
      <c r="RHW1067" s="116"/>
      <c r="RHX1067" s="116"/>
      <c r="RHY1067" s="116"/>
      <c r="RHZ1067" s="116"/>
      <c r="RIA1067" s="116"/>
      <c r="RIB1067" s="116"/>
      <c r="RIC1067" s="116"/>
      <c r="RID1067" s="116"/>
      <c r="RIE1067" s="116"/>
      <c r="RIF1067" s="116"/>
      <c r="RIG1067" s="116"/>
      <c r="RIH1067" s="116"/>
      <c r="RII1067" s="116"/>
      <c r="RIJ1067" s="116"/>
      <c r="RIK1067" s="116"/>
      <c r="RIL1067" s="116"/>
      <c r="RIM1067" s="116"/>
      <c r="RIN1067" s="116"/>
      <c r="RIO1067" s="116"/>
      <c r="RIP1067" s="116"/>
      <c r="RIQ1067" s="116"/>
      <c r="RIR1067" s="116"/>
      <c r="RIS1067" s="116"/>
      <c r="RIT1067" s="116"/>
      <c r="RIU1067" s="116"/>
      <c r="RIV1067" s="116"/>
      <c r="RIW1067" s="116"/>
      <c r="RIX1067" s="116"/>
      <c r="RIY1067" s="116"/>
      <c r="RIZ1067" s="116"/>
      <c r="RJA1067" s="116"/>
      <c r="RJB1067" s="116"/>
      <c r="RJC1067" s="116"/>
      <c r="RJD1067" s="116"/>
      <c r="RJE1067" s="116"/>
      <c r="RJF1067" s="116"/>
      <c r="RJG1067" s="116"/>
      <c r="RJH1067" s="116"/>
      <c r="RJI1067" s="116"/>
      <c r="RJJ1067" s="116"/>
      <c r="RJK1067" s="116"/>
      <c r="RJL1067" s="116"/>
      <c r="RJM1067" s="116"/>
      <c r="RJN1067" s="116"/>
      <c r="RJO1067" s="116"/>
      <c r="RJP1067" s="116"/>
      <c r="RJQ1067" s="116"/>
      <c r="RJR1067" s="116"/>
      <c r="RJS1067" s="116"/>
      <c r="RJT1067" s="116"/>
      <c r="RJU1067" s="116"/>
      <c r="RJV1067" s="116"/>
      <c r="RJW1067" s="116"/>
      <c r="RJX1067" s="116"/>
      <c r="RJY1067" s="116"/>
      <c r="RJZ1067" s="116"/>
      <c r="RKA1067" s="116"/>
      <c r="RKB1067" s="116"/>
      <c r="RKC1067" s="116"/>
      <c r="RKD1067" s="116"/>
      <c r="RKE1067" s="116"/>
      <c r="RKF1067" s="116"/>
      <c r="RKG1067" s="116"/>
      <c r="RKH1067" s="116"/>
      <c r="RKI1067" s="116"/>
      <c r="RKJ1067" s="116"/>
      <c r="RKK1067" s="116"/>
      <c r="RKL1067" s="116"/>
      <c r="RKM1067" s="116"/>
      <c r="RKN1067" s="116"/>
      <c r="RKO1067" s="116"/>
      <c r="RKP1067" s="116"/>
      <c r="RKQ1067" s="116"/>
      <c r="RKR1067" s="116"/>
      <c r="RKS1067" s="116"/>
      <c r="RKT1067" s="116"/>
      <c r="RKU1067" s="116"/>
      <c r="RKV1067" s="116"/>
      <c r="RKW1067" s="116"/>
      <c r="RKX1067" s="116"/>
      <c r="RKY1067" s="116"/>
      <c r="RKZ1067" s="116"/>
      <c r="RLA1067" s="116"/>
      <c r="RLB1067" s="116"/>
      <c r="RLC1067" s="116"/>
      <c r="RLD1067" s="116"/>
      <c r="RLE1067" s="116"/>
      <c r="RLF1067" s="116"/>
      <c r="RLG1067" s="116"/>
      <c r="RLH1067" s="116"/>
      <c r="RLI1067" s="116"/>
      <c r="RLJ1067" s="116"/>
      <c r="RLK1067" s="116"/>
      <c r="RLL1067" s="116"/>
      <c r="RLM1067" s="116"/>
      <c r="RLN1067" s="116"/>
      <c r="RLO1067" s="116"/>
      <c r="RLP1067" s="116"/>
      <c r="RLQ1067" s="116"/>
      <c r="RLR1067" s="116"/>
      <c r="RLS1067" s="116"/>
      <c r="RLT1067" s="116"/>
      <c r="RLU1067" s="116"/>
      <c r="RLV1067" s="116"/>
      <c r="RLW1067" s="116"/>
      <c r="RLX1067" s="116"/>
      <c r="RLY1067" s="116"/>
      <c r="RLZ1067" s="116"/>
      <c r="RMA1067" s="116"/>
      <c r="RMB1067" s="116"/>
      <c r="RMC1067" s="116"/>
      <c r="RMD1067" s="116"/>
      <c r="RME1067" s="116"/>
      <c r="RMF1067" s="116"/>
      <c r="RMG1067" s="116"/>
      <c r="RMH1067" s="116"/>
      <c r="RMI1067" s="116"/>
      <c r="RMJ1067" s="116"/>
      <c r="RMK1067" s="116"/>
      <c r="RML1067" s="116"/>
      <c r="RMM1067" s="116"/>
      <c r="RMN1067" s="116"/>
      <c r="RMO1067" s="116"/>
      <c r="RMP1067" s="116"/>
      <c r="RMQ1067" s="116"/>
      <c r="RMR1067" s="116"/>
      <c r="RMS1067" s="116"/>
      <c r="RMT1067" s="116"/>
      <c r="RMU1067" s="116"/>
      <c r="RMV1067" s="116"/>
      <c r="RMW1067" s="116"/>
      <c r="RMX1067" s="116"/>
      <c r="RMY1067" s="116"/>
      <c r="RMZ1067" s="116"/>
      <c r="RNA1067" s="116"/>
      <c r="RNB1067" s="116"/>
      <c r="RNC1067" s="116"/>
      <c r="RND1067" s="116"/>
      <c r="RNE1067" s="116"/>
      <c r="RNF1067" s="116"/>
      <c r="RNG1067" s="116"/>
      <c r="RNH1067" s="116"/>
      <c r="RNI1067" s="116"/>
      <c r="RNJ1067" s="116"/>
      <c r="RNK1067" s="116"/>
      <c r="RNL1067" s="116"/>
      <c r="RNM1067" s="116"/>
      <c r="RNN1067" s="116"/>
      <c r="RNO1067" s="116"/>
      <c r="RNP1067" s="116"/>
      <c r="RNQ1067" s="116"/>
      <c r="RNR1067" s="116"/>
      <c r="RNS1067" s="116"/>
      <c r="RNT1067" s="116"/>
      <c r="RNU1067" s="116"/>
      <c r="RNV1067" s="116"/>
      <c r="RNW1067" s="116"/>
      <c r="RNX1067" s="116"/>
      <c r="RNY1067" s="116"/>
      <c r="RNZ1067" s="116"/>
      <c r="ROA1067" s="116"/>
      <c r="ROB1067" s="116"/>
      <c r="ROC1067" s="116"/>
      <c r="ROD1067" s="116"/>
      <c r="ROE1067" s="116"/>
      <c r="ROF1067" s="116"/>
      <c r="ROG1067" s="116"/>
      <c r="ROH1067" s="116"/>
      <c r="ROI1067" s="116"/>
      <c r="ROJ1067" s="116"/>
      <c r="ROK1067" s="116"/>
      <c r="ROL1067" s="116"/>
      <c r="ROM1067" s="116"/>
      <c r="RON1067" s="116"/>
      <c r="ROO1067" s="116"/>
      <c r="ROP1067" s="116"/>
      <c r="ROQ1067" s="116"/>
      <c r="ROR1067" s="116"/>
      <c r="ROS1067" s="116"/>
      <c r="ROT1067" s="116"/>
      <c r="ROU1067" s="116"/>
      <c r="ROV1067" s="116"/>
      <c r="ROW1067" s="116"/>
      <c r="ROX1067" s="116"/>
      <c r="ROY1067" s="116"/>
      <c r="ROZ1067" s="116"/>
      <c r="RPA1067" s="116"/>
      <c r="RPB1067" s="116"/>
      <c r="RPC1067" s="116"/>
      <c r="RPD1067" s="116"/>
      <c r="RPE1067" s="116"/>
      <c r="RPF1067" s="116"/>
      <c r="RPG1067" s="116"/>
      <c r="RPH1067" s="116"/>
      <c r="RPI1067" s="116"/>
      <c r="RPJ1067" s="116"/>
      <c r="RPK1067" s="116"/>
      <c r="RPL1067" s="116"/>
      <c r="RPM1067" s="116"/>
      <c r="RPN1067" s="116"/>
      <c r="RPO1067" s="116"/>
      <c r="RPP1067" s="116"/>
      <c r="RPQ1067" s="116"/>
      <c r="RPR1067" s="116"/>
      <c r="RPS1067" s="116"/>
      <c r="RPT1067" s="116"/>
      <c r="RPU1067" s="116"/>
      <c r="RPV1067" s="116"/>
      <c r="RPW1067" s="116"/>
      <c r="RPX1067" s="116"/>
      <c r="RPY1067" s="116"/>
      <c r="RPZ1067" s="116"/>
      <c r="RQA1067" s="116"/>
      <c r="RQB1067" s="116"/>
      <c r="RQC1067" s="116"/>
      <c r="RQD1067" s="116"/>
      <c r="RQE1067" s="116"/>
      <c r="RQF1067" s="116"/>
      <c r="RQG1067" s="116"/>
      <c r="RQH1067" s="116"/>
      <c r="RQI1067" s="116"/>
      <c r="RQJ1067" s="116"/>
      <c r="RQK1067" s="116"/>
      <c r="RQL1067" s="116"/>
      <c r="RQM1067" s="116"/>
      <c r="RQN1067" s="116"/>
      <c r="RQO1067" s="116"/>
      <c r="RQP1067" s="116"/>
      <c r="RQQ1067" s="116"/>
      <c r="RQR1067" s="116"/>
      <c r="RQS1067" s="116"/>
      <c r="RQT1067" s="116"/>
      <c r="RQU1067" s="116"/>
      <c r="RQV1067" s="116"/>
      <c r="RQW1067" s="116"/>
      <c r="RQX1067" s="116"/>
      <c r="RQY1067" s="116"/>
      <c r="RQZ1067" s="116"/>
      <c r="RRA1067" s="116"/>
      <c r="RRB1067" s="116"/>
      <c r="RRC1067" s="116"/>
      <c r="RRD1067" s="116"/>
      <c r="RRE1067" s="116"/>
      <c r="RRF1067" s="116"/>
      <c r="RRG1067" s="116"/>
      <c r="RRH1067" s="116"/>
      <c r="RRI1067" s="116"/>
      <c r="RRJ1067" s="116"/>
      <c r="RRK1067" s="116"/>
      <c r="RRL1067" s="116"/>
      <c r="RRM1067" s="116"/>
      <c r="RRN1067" s="116"/>
      <c r="RRO1067" s="116"/>
      <c r="RRP1067" s="116"/>
      <c r="RRQ1067" s="116"/>
      <c r="RRR1067" s="116"/>
      <c r="RRS1067" s="116"/>
      <c r="RRT1067" s="116"/>
      <c r="RRU1067" s="116"/>
      <c r="RRV1067" s="116"/>
      <c r="RRW1067" s="116"/>
      <c r="RRX1067" s="116"/>
      <c r="RRY1067" s="116"/>
      <c r="RRZ1067" s="116"/>
      <c r="RSA1067" s="116"/>
      <c r="RSB1067" s="116"/>
      <c r="RSC1067" s="116"/>
      <c r="RSD1067" s="116"/>
      <c r="RSE1067" s="116"/>
      <c r="RSF1067" s="116"/>
      <c r="RSG1067" s="116"/>
      <c r="RSH1067" s="116"/>
      <c r="RSI1067" s="116"/>
      <c r="RSJ1067" s="116"/>
      <c r="RSK1067" s="116"/>
      <c r="RSL1067" s="116"/>
      <c r="RSM1067" s="116"/>
      <c r="RSN1067" s="116"/>
      <c r="RSO1067" s="116"/>
      <c r="RSP1067" s="116"/>
      <c r="RSQ1067" s="116"/>
      <c r="RSR1067" s="116"/>
      <c r="RSS1067" s="116"/>
      <c r="RST1067" s="116"/>
      <c r="RSU1067" s="116"/>
      <c r="RSV1067" s="116"/>
      <c r="RSW1067" s="116"/>
      <c r="RSX1067" s="116"/>
      <c r="RSY1067" s="116"/>
      <c r="RSZ1067" s="116"/>
      <c r="RTA1067" s="116"/>
      <c r="RTB1067" s="116"/>
      <c r="RTC1067" s="116"/>
      <c r="RTD1067" s="116"/>
      <c r="RTE1067" s="116"/>
      <c r="RTF1067" s="116"/>
      <c r="RTG1067" s="116"/>
      <c r="RTH1067" s="116"/>
      <c r="RTI1067" s="116"/>
      <c r="RTJ1067" s="116"/>
      <c r="RTK1067" s="116"/>
      <c r="RTL1067" s="116"/>
      <c r="RTM1067" s="116"/>
      <c r="RTN1067" s="116"/>
      <c r="RTO1067" s="116"/>
      <c r="RTP1067" s="116"/>
      <c r="RTQ1067" s="116"/>
      <c r="RTR1067" s="116"/>
      <c r="RTS1067" s="116"/>
      <c r="RTT1067" s="116"/>
      <c r="RTU1067" s="116"/>
      <c r="RTV1067" s="116"/>
      <c r="RTW1067" s="116"/>
      <c r="RTX1067" s="116"/>
      <c r="RTY1067" s="116"/>
      <c r="RTZ1067" s="116"/>
      <c r="RUA1067" s="116"/>
      <c r="RUB1067" s="116"/>
      <c r="RUC1067" s="116"/>
      <c r="RUD1067" s="116"/>
      <c r="RUE1067" s="116"/>
      <c r="RUF1067" s="116"/>
      <c r="RUG1067" s="116"/>
      <c r="RUH1067" s="116"/>
      <c r="RUI1067" s="116"/>
      <c r="RUJ1067" s="116"/>
      <c r="RUK1067" s="116"/>
      <c r="RUL1067" s="116"/>
      <c r="RUM1067" s="116"/>
      <c r="RUN1067" s="116"/>
      <c r="RUO1067" s="116"/>
      <c r="RUP1067" s="116"/>
      <c r="RUQ1067" s="116"/>
      <c r="RUR1067" s="116"/>
      <c r="RUS1067" s="116"/>
      <c r="RUT1067" s="116"/>
      <c r="RUU1067" s="116"/>
      <c r="RUV1067" s="116"/>
      <c r="RUW1067" s="116"/>
      <c r="RUX1067" s="116"/>
      <c r="RUY1067" s="116"/>
      <c r="RUZ1067" s="116"/>
      <c r="RVA1067" s="116"/>
      <c r="RVB1067" s="116"/>
      <c r="RVC1067" s="116"/>
      <c r="RVD1067" s="116"/>
      <c r="RVE1067" s="116"/>
      <c r="RVF1067" s="116"/>
      <c r="RVG1067" s="116"/>
      <c r="RVH1067" s="116"/>
      <c r="RVI1067" s="116"/>
      <c r="RVJ1067" s="116"/>
      <c r="RVK1067" s="116"/>
      <c r="RVL1067" s="116"/>
      <c r="RVM1067" s="116"/>
      <c r="RVN1067" s="116"/>
      <c r="RVO1067" s="116"/>
      <c r="RVP1067" s="116"/>
      <c r="RVQ1067" s="116"/>
      <c r="RVR1067" s="116"/>
      <c r="RVS1067" s="116"/>
      <c r="RVT1067" s="116"/>
      <c r="RVU1067" s="116"/>
      <c r="RVV1067" s="116"/>
      <c r="RVW1067" s="116"/>
      <c r="RVX1067" s="116"/>
      <c r="RVY1067" s="116"/>
      <c r="RVZ1067" s="116"/>
      <c r="RWA1067" s="116"/>
      <c r="RWB1067" s="116"/>
      <c r="RWC1067" s="116"/>
      <c r="RWD1067" s="116"/>
      <c r="RWE1067" s="116"/>
      <c r="RWF1067" s="116"/>
      <c r="RWG1067" s="116"/>
      <c r="RWH1067" s="116"/>
      <c r="RWI1067" s="116"/>
      <c r="RWJ1067" s="116"/>
      <c r="RWK1067" s="116"/>
      <c r="RWL1067" s="116"/>
      <c r="RWM1067" s="116"/>
      <c r="RWN1067" s="116"/>
      <c r="RWO1067" s="116"/>
      <c r="RWP1067" s="116"/>
      <c r="RWQ1067" s="116"/>
      <c r="RWR1067" s="116"/>
      <c r="RWS1067" s="116"/>
      <c r="RWT1067" s="116"/>
      <c r="RWU1067" s="116"/>
      <c r="RWV1067" s="116"/>
      <c r="RWW1067" s="116"/>
      <c r="RWX1067" s="116"/>
      <c r="RWY1067" s="116"/>
      <c r="RWZ1067" s="116"/>
      <c r="RXA1067" s="116"/>
      <c r="RXB1067" s="116"/>
      <c r="RXC1067" s="116"/>
      <c r="RXD1067" s="116"/>
      <c r="RXE1067" s="116"/>
      <c r="RXF1067" s="116"/>
      <c r="RXG1067" s="116"/>
      <c r="RXH1067" s="116"/>
      <c r="RXI1067" s="116"/>
      <c r="RXJ1067" s="116"/>
      <c r="RXK1067" s="116"/>
      <c r="RXL1067" s="116"/>
      <c r="RXM1067" s="116"/>
      <c r="RXN1067" s="116"/>
      <c r="RXO1067" s="116"/>
      <c r="RXP1067" s="116"/>
      <c r="RXQ1067" s="116"/>
      <c r="RXR1067" s="116"/>
      <c r="RXS1067" s="116"/>
      <c r="RXT1067" s="116"/>
      <c r="RXU1067" s="116"/>
      <c r="RXV1067" s="116"/>
      <c r="RXW1067" s="116"/>
      <c r="RXX1067" s="116"/>
      <c r="RXY1067" s="116"/>
      <c r="RXZ1067" s="116"/>
      <c r="RYA1067" s="116"/>
      <c r="RYB1067" s="116"/>
      <c r="RYC1067" s="116"/>
      <c r="RYD1067" s="116"/>
      <c r="RYE1067" s="116"/>
      <c r="RYF1067" s="116"/>
      <c r="RYG1067" s="116"/>
      <c r="RYH1067" s="116"/>
      <c r="RYI1067" s="116"/>
      <c r="RYJ1067" s="116"/>
      <c r="RYK1067" s="116"/>
      <c r="RYL1067" s="116"/>
      <c r="RYM1067" s="116"/>
      <c r="RYN1067" s="116"/>
      <c r="RYO1067" s="116"/>
      <c r="RYP1067" s="116"/>
      <c r="RYQ1067" s="116"/>
      <c r="RYR1067" s="116"/>
      <c r="RYS1067" s="116"/>
      <c r="RYT1067" s="116"/>
      <c r="RYU1067" s="116"/>
      <c r="RYV1067" s="116"/>
      <c r="RYW1067" s="116"/>
      <c r="RYX1067" s="116"/>
      <c r="RYY1067" s="116"/>
      <c r="RYZ1067" s="116"/>
      <c r="RZA1067" s="116"/>
      <c r="RZB1067" s="116"/>
      <c r="RZC1067" s="116"/>
      <c r="RZD1067" s="116"/>
      <c r="RZE1067" s="116"/>
      <c r="RZF1067" s="116"/>
      <c r="RZG1067" s="116"/>
      <c r="RZH1067" s="116"/>
      <c r="RZI1067" s="116"/>
      <c r="RZJ1067" s="116"/>
      <c r="RZK1067" s="116"/>
      <c r="RZL1067" s="116"/>
      <c r="RZM1067" s="116"/>
      <c r="RZN1067" s="116"/>
      <c r="RZO1067" s="116"/>
      <c r="RZP1067" s="116"/>
      <c r="RZQ1067" s="116"/>
      <c r="RZR1067" s="116"/>
      <c r="RZS1067" s="116"/>
      <c r="RZT1067" s="116"/>
      <c r="RZU1067" s="116"/>
      <c r="RZV1067" s="116"/>
      <c r="RZW1067" s="116"/>
      <c r="RZX1067" s="116"/>
      <c r="RZY1067" s="116"/>
      <c r="RZZ1067" s="116"/>
      <c r="SAA1067" s="116"/>
      <c r="SAB1067" s="116"/>
      <c r="SAC1067" s="116"/>
      <c r="SAD1067" s="116"/>
      <c r="SAE1067" s="116"/>
      <c r="SAF1067" s="116"/>
      <c r="SAG1067" s="116"/>
      <c r="SAH1067" s="116"/>
      <c r="SAI1067" s="116"/>
      <c r="SAJ1067" s="116"/>
      <c r="SAK1067" s="116"/>
      <c r="SAL1067" s="116"/>
      <c r="SAM1067" s="116"/>
      <c r="SAN1067" s="116"/>
      <c r="SAO1067" s="116"/>
      <c r="SAP1067" s="116"/>
      <c r="SAQ1067" s="116"/>
      <c r="SAR1067" s="116"/>
      <c r="SAS1067" s="116"/>
      <c r="SAT1067" s="116"/>
      <c r="SAU1067" s="116"/>
      <c r="SAV1067" s="116"/>
      <c r="SAW1067" s="116"/>
      <c r="SAX1067" s="116"/>
      <c r="SAY1067" s="116"/>
      <c r="SAZ1067" s="116"/>
      <c r="SBA1067" s="116"/>
      <c r="SBB1067" s="116"/>
      <c r="SBC1067" s="116"/>
      <c r="SBD1067" s="116"/>
      <c r="SBE1067" s="116"/>
      <c r="SBF1067" s="116"/>
      <c r="SBG1067" s="116"/>
      <c r="SBH1067" s="116"/>
      <c r="SBI1067" s="116"/>
      <c r="SBJ1067" s="116"/>
      <c r="SBK1067" s="116"/>
      <c r="SBL1067" s="116"/>
      <c r="SBM1067" s="116"/>
      <c r="SBN1067" s="116"/>
      <c r="SBO1067" s="116"/>
      <c r="SBP1067" s="116"/>
      <c r="SBQ1067" s="116"/>
      <c r="SBR1067" s="116"/>
      <c r="SBS1067" s="116"/>
      <c r="SBT1067" s="116"/>
      <c r="SBU1067" s="116"/>
      <c r="SBV1067" s="116"/>
      <c r="SBW1067" s="116"/>
      <c r="SBX1067" s="116"/>
      <c r="SBY1067" s="116"/>
      <c r="SBZ1067" s="116"/>
      <c r="SCA1067" s="116"/>
      <c r="SCB1067" s="116"/>
      <c r="SCC1067" s="116"/>
      <c r="SCD1067" s="116"/>
      <c r="SCE1067" s="116"/>
      <c r="SCF1067" s="116"/>
      <c r="SCG1067" s="116"/>
      <c r="SCH1067" s="116"/>
      <c r="SCI1067" s="116"/>
      <c r="SCJ1067" s="116"/>
      <c r="SCK1067" s="116"/>
      <c r="SCL1067" s="116"/>
      <c r="SCM1067" s="116"/>
      <c r="SCN1067" s="116"/>
      <c r="SCO1067" s="116"/>
      <c r="SCP1067" s="116"/>
      <c r="SCQ1067" s="116"/>
      <c r="SCR1067" s="116"/>
      <c r="SCS1067" s="116"/>
      <c r="SCT1067" s="116"/>
      <c r="SCU1067" s="116"/>
      <c r="SCV1067" s="116"/>
      <c r="SCW1067" s="116"/>
      <c r="SCX1067" s="116"/>
      <c r="SCY1067" s="116"/>
      <c r="SCZ1067" s="116"/>
      <c r="SDA1067" s="116"/>
      <c r="SDB1067" s="116"/>
      <c r="SDC1067" s="116"/>
      <c r="SDD1067" s="116"/>
      <c r="SDE1067" s="116"/>
      <c r="SDF1067" s="116"/>
      <c r="SDG1067" s="116"/>
      <c r="SDH1067" s="116"/>
      <c r="SDI1067" s="116"/>
      <c r="SDJ1067" s="116"/>
      <c r="SDK1067" s="116"/>
      <c r="SDL1067" s="116"/>
      <c r="SDM1067" s="116"/>
      <c r="SDN1067" s="116"/>
      <c r="SDO1067" s="116"/>
      <c r="SDP1067" s="116"/>
      <c r="SDQ1067" s="116"/>
      <c r="SDR1067" s="116"/>
      <c r="SDS1067" s="116"/>
      <c r="SDT1067" s="116"/>
      <c r="SDU1067" s="116"/>
      <c r="SDV1067" s="116"/>
      <c r="SDW1067" s="116"/>
      <c r="SDX1067" s="116"/>
      <c r="SDY1067" s="116"/>
      <c r="SDZ1067" s="116"/>
      <c r="SEA1067" s="116"/>
      <c r="SEB1067" s="116"/>
      <c r="SEC1067" s="116"/>
      <c r="SED1067" s="116"/>
      <c r="SEE1067" s="116"/>
      <c r="SEF1067" s="116"/>
      <c r="SEG1067" s="116"/>
      <c r="SEH1067" s="116"/>
      <c r="SEI1067" s="116"/>
      <c r="SEJ1067" s="116"/>
      <c r="SEK1067" s="116"/>
      <c r="SEL1067" s="116"/>
      <c r="SEM1067" s="116"/>
      <c r="SEN1067" s="116"/>
      <c r="SEO1067" s="116"/>
      <c r="SEP1067" s="116"/>
      <c r="SEQ1067" s="116"/>
      <c r="SER1067" s="116"/>
      <c r="SES1067" s="116"/>
      <c r="SET1067" s="116"/>
      <c r="SEU1067" s="116"/>
      <c r="SEV1067" s="116"/>
      <c r="SEW1067" s="116"/>
      <c r="SEX1067" s="116"/>
      <c r="SEY1067" s="116"/>
      <c r="SEZ1067" s="116"/>
      <c r="SFA1067" s="116"/>
      <c r="SFB1067" s="116"/>
      <c r="SFC1067" s="116"/>
      <c r="SFD1067" s="116"/>
      <c r="SFE1067" s="116"/>
      <c r="SFF1067" s="116"/>
      <c r="SFG1067" s="116"/>
      <c r="SFH1067" s="116"/>
      <c r="SFI1067" s="116"/>
      <c r="SFJ1067" s="116"/>
      <c r="SFK1067" s="116"/>
      <c r="SFL1067" s="116"/>
      <c r="SFM1067" s="116"/>
      <c r="SFN1067" s="116"/>
      <c r="SFO1067" s="116"/>
      <c r="SFP1067" s="116"/>
      <c r="SFQ1067" s="116"/>
      <c r="SFR1067" s="116"/>
      <c r="SFS1067" s="116"/>
      <c r="SFT1067" s="116"/>
      <c r="SFU1067" s="116"/>
      <c r="SFV1067" s="116"/>
      <c r="SFW1067" s="116"/>
      <c r="SFX1067" s="116"/>
      <c r="SFY1067" s="116"/>
      <c r="SFZ1067" s="116"/>
      <c r="SGA1067" s="116"/>
      <c r="SGB1067" s="116"/>
      <c r="SGC1067" s="116"/>
      <c r="SGD1067" s="116"/>
      <c r="SGE1067" s="116"/>
      <c r="SGF1067" s="116"/>
      <c r="SGG1067" s="116"/>
      <c r="SGH1067" s="116"/>
      <c r="SGI1067" s="116"/>
      <c r="SGJ1067" s="116"/>
      <c r="SGK1067" s="116"/>
      <c r="SGL1067" s="116"/>
      <c r="SGM1067" s="116"/>
      <c r="SGN1067" s="116"/>
      <c r="SGO1067" s="116"/>
      <c r="SGP1067" s="116"/>
      <c r="SGQ1067" s="116"/>
      <c r="SGR1067" s="116"/>
      <c r="SGS1067" s="116"/>
      <c r="SGT1067" s="116"/>
      <c r="SGU1067" s="116"/>
      <c r="SGV1067" s="116"/>
      <c r="SGW1067" s="116"/>
      <c r="SGX1067" s="116"/>
      <c r="SGY1067" s="116"/>
      <c r="SGZ1067" s="116"/>
      <c r="SHA1067" s="116"/>
      <c r="SHB1067" s="116"/>
      <c r="SHC1067" s="116"/>
      <c r="SHD1067" s="116"/>
      <c r="SHE1067" s="116"/>
      <c r="SHF1067" s="116"/>
      <c r="SHG1067" s="116"/>
      <c r="SHH1067" s="116"/>
      <c r="SHI1067" s="116"/>
      <c r="SHJ1067" s="116"/>
      <c r="SHK1067" s="116"/>
      <c r="SHL1067" s="116"/>
      <c r="SHM1067" s="116"/>
      <c r="SHN1067" s="116"/>
      <c r="SHO1067" s="116"/>
      <c r="SHP1067" s="116"/>
      <c r="SHQ1067" s="116"/>
      <c r="SHR1067" s="116"/>
      <c r="SHS1067" s="116"/>
      <c r="SHT1067" s="116"/>
      <c r="SHU1067" s="116"/>
      <c r="SHV1067" s="116"/>
      <c r="SHW1067" s="116"/>
      <c r="SHX1067" s="116"/>
      <c r="SHY1067" s="116"/>
      <c r="SHZ1067" s="116"/>
      <c r="SIA1067" s="116"/>
      <c r="SIB1067" s="116"/>
      <c r="SIC1067" s="116"/>
      <c r="SID1067" s="116"/>
      <c r="SIE1067" s="116"/>
      <c r="SIF1067" s="116"/>
      <c r="SIG1067" s="116"/>
      <c r="SIH1067" s="116"/>
      <c r="SII1067" s="116"/>
      <c r="SIJ1067" s="116"/>
      <c r="SIK1067" s="116"/>
      <c r="SIL1067" s="116"/>
      <c r="SIM1067" s="116"/>
      <c r="SIN1067" s="116"/>
      <c r="SIO1067" s="116"/>
      <c r="SIP1067" s="116"/>
      <c r="SIQ1067" s="116"/>
      <c r="SIR1067" s="116"/>
      <c r="SIS1067" s="116"/>
      <c r="SIT1067" s="116"/>
      <c r="SIU1067" s="116"/>
      <c r="SIV1067" s="116"/>
      <c r="SIW1067" s="116"/>
      <c r="SIX1067" s="116"/>
      <c r="SIY1067" s="116"/>
      <c r="SIZ1067" s="116"/>
      <c r="SJA1067" s="116"/>
      <c r="SJB1067" s="116"/>
      <c r="SJC1067" s="116"/>
      <c r="SJD1067" s="116"/>
      <c r="SJE1067" s="116"/>
      <c r="SJF1067" s="116"/>
      <c r="SJG1067" s="116"/>
      <c r="SJH1067" s="116"/>
      <c r="SJI1067" s="116"/>
      <c r="SJJ1067" s="116"/>
      <c r="SJK1067" s="116"/>
      <c r="SJL1067" s="116"/>
      <c r="SJM1067" s="116"/>
      <c r="SJN1067" s="116"/>
      <c r="SJO1067" s="116"/>
      <c r="SJP1067" s="116"/>
      <c r="SJQ1067" s="116"/>
      <c r="SJR1067" s="116"/>
      <c r="SJS1067" s="116"/>
      <c r="SJT1067" s="116"/>
      <c r="SJU1067" s="116"/>
      <c r="SJV1067" s="116"/>
      <c r="SJW1067" s="116"/>
      <c r="SJX1067" s="116"/>
      <c r="SJY1067" s="116"/>
      <c r="SJZ1067" s="116"/>
      <c r="SKA1067" s="116"/>
      <c r="SKB1067" s="116"/>
      <c r="SKC1067" s="116"/>
      <c r="SKD1067" s="116"/>
      <c r="SKE1067" s="116"/>
      <c r="SKF1067" s="116"/>
      <c r="SKG1067" s="116"/>
      <c r="SKH1067" s="116"/>
      <c r="SKI1067" s="116"/>
      <c r="SKJ1067" s="116"/>
      <c r="SKK1067" s="116"/>
      <c r="SKL1067" s="116"/>
      <c r="SKM1067" s="116"/>
      <c r="SKN1067" s="116"/>
      <c r="SKO1067" s="116"/>
      <c r="SKP1067" s="116"/>
      <c r="SKQ1067" s="116"/>
      <c r="SKR1067" s="116"/>
      <c r="SKS1067" s="116"/>
      <c r="SKT1067" s="116"/>
      <c r="SKU1067" s="116"/>
      <c r="SKV1067" s="116"/>
      <c r="SKW1067" s="116"/>
      <c r="SKX1067" s="116"/>
      <c r="SKY1067" s="116"/>
      <c r="SKZ1067" s="116"/>
      <c r="SLA1067" s="116"/>
      <c r="SLB1067" s="116"/>
      <c r="SLC1067" s="116"/>
      <c r="SLD1067" s="116"/>
      <c r="SLE1067" s="116"/>
      <c r="SLF1067" s="116"/>
      <c r="SLG1067" s="116"/>
      <c r="SLH1067" s="116"/>
      <c r="SLI1067" s="116"/>
      <c r="SLJ1067" s="116"/>
      <c r="SLK1067" s="116"/>
      <c r="SLL1067" s="116"/>
      <c r="SLM1067" s="116"/>
      <c r="SLN1067" s="116"/>
      <c r="SLO1067" s="116"/>
      <c r="SLP1067" s="116"/>
      <c r="SLQ1067" s="116"/>
      <c r="SLR1067" s="116"/>
      <c r="SLS1067" s="116"/>
      <c r="SLT1067" s="116"/>
      <c r="SLU1067" s="116"/>
      <c r="SLV1067" s="116"/>
      <c r="SLW1067" s="116"/>
      <c r="SLX1067" s="116"/>
      <c r="SLY1067" s="116"/>
      <c r="SLZ1067" s="116"/>
      <c r="SMA1067" s="116"/>
      <c r="SMB1067" s="116"/>
      <c r="SMC1067" s="116"/>
      <c r="SMD1067" s="116"/>
      <c r="SME1067" s="116"/>
      <c r="SMF1067" s="116"/>
      <c r="SMG1067" s="116"/>
      <c r="SMH1067" s="116"/>
      <c r="SMI1067" s="116"/>
      <c r="SMJ1067" s="116"/>
      <c r="SMK1067" s="116"/>
      <c r="SML1067" s="116"/>
      <c r="SMM1067" s="116"/>
      <c r="SMN1067" s="116"/>
      <c r="SMO1067" s="116"/>
      <c r="SMP1067" s="116"/>
      <c r="SMQ1067" s="116"/>
      <c r="SMR1067" s="116"/>
      <c r="SMS1067" s="116"/>
      <c r="SMT1067" s="116"/>
      <c r="SMU1067" s="116"/>
      <c r="SMV1067" s="116"/>
      <c r="SMW1067" s="116"/>
      <c r="SMX1067" s="116"/>
      <c r="SMY1067" s="116"/>
      <c r="SMZ1067" s="116"/>
      <c r="SNA1067" s="116"/>
      <c r="SNB1067" s="116"/>
      <c r="SNC1067" s="116"/>
      <c r="SND1067" s="116"/>
      <c r="SNE1067" s="116"/>
      <c r="SNF1067" s="116"/>
      <c r="SNG1067" s="116"/>
      <c r="SNH1067" s="116"/>
      <c r="SNI1067" s="116"/>
      <c r="SNJ1067" s="116"/>
      <c r="SNK1067" s="116"/>
      <c r="SNL1067" s="116"/>
      <c r="SNM1067" s="116"/>
      <c r="SNN1067" s="116"/>
      <c r="SNO1067" s="116"/>
      <c r="SNP1067" s="116"/>
      <c r="SNQ1067" s="116"/>
      <c r="SNR1067" s="116"/>
      <c r="SNS1067" s="116"/>
      <c r="SNT1067" s="116"/>
      <c r="SNU1067" s="116"/>
      <c r="SNV1067" s="116"/>
      <c r="SNW1067" s="116"/>
      <c r="SNX1067" s="116"/>
      <c r="SNY1067" s="116"/>
      <c r="SNZ1067" s="116"/>
      <c r="SOA1067" s="116"/>
      <c r="SOB1067" s="116"/>
      <c r="SOC1067" s="116"/>
      <c r="SOD1067" s="116"/>
      <c r="SOE1067" s="116"/>
      <c r="SOF1067" s="116"/>
      <c r="SOG1067" s="116"/>
      <c r="SOH1067" s="116"/>
      <c r="SOI1067" s="116"/>
      <c r="SOJ1067" s="116"/>
      <c r="SOK1067" s="116"/>
      <c r="SOL1067" s="116"/>
      <c r="SOM1067" s="116"/>
      <c r="SON1067" s="116"/>
      <c r="SOO1067" s="116"/>
      <c r="SOP1067" s="116"/>
      <c r="SOQ1067" s="116"/>
      <c r="SOR1067" s="116"/>
      <c r="SOS1067" s="116"/>
      <c r="SOT1067" s="116"/>
      <c r="SOU1067" s="116"/>
      <c r="SOV1067" s="116"/>
      <c r="SOW1067" s="116"/>
      <c r="SOX1067" s="116"/>
      <c r="SOY1067" s="116"/>
      <c r="SOZ1067" s="116"/>
      <c r="SPA1067" s="116"/>
      <c r="SPB1067" s="116"/>
      <c r="SPC1067" s="116"/>
      <c r="SPD1067" s="116"/>
      <c r="SPE1067" s="116"/>
      <c r="SPF1067" s="116"/>
      <c r="SPG1067" s="116"/>
      <c r="SPH1067" s="116"/>
      <c r="SPI1067" s="116"/>
      <c r="SPJ1067" s="116"/>
      <c r="SPK1067" s="116"/>
      <c r="SPL1067" s="116"/>
      <c r="SPM1067" s="116"/>
      <c r="SPN1067" s="116"/>
      <c r="SPO1067" s="116"/>
      <c r="SPP1067" s="116"/>
      <c r="SPQ1067" s="116"/>
      <c r="SPR1067" s="116"/>
      <c r="SPS1067" s="116"/>
      <c r="SPT1067" s="116"/>
      <c r="SPU1067" s="116"/>
      <c r="SPV1067" s="116"/>
      <c r="SPW1067" s="116"/>
      <c r="SPX1067" s="116"/>
      <c r="SPY1067" s="116"/>
      <c r="SPZ1067" s="116"/>
      <c r="SQA1067" s="116"/>
      <c r="SQB1067" s="116"/>
      <c r="SQC1067" s="116"/>
      <c r="SQD1067" s="116"/>
      <c r="SQE1067" s="116"/>
      <c r="SQF1067" s="116"/>
      <c r="SQG1067" s="116"/>
      <c r="SQH1067" s="116"/>
      <c r="SQI1067" s="116"/>
      <c r="SQJ1067" s="116"/>
      <c r="SQK1067" s="116"/>
      <c r="SQL1067" s="116"/>
      <c r="SQM1067" s="116"/>
      <c r="SQN1067" s="116"/>
      <c r="SQO1067" s="116"/>
      <c r="SQP1067" s="116"/>
      <c r="SQQ1067" s="116"/>
      <c r="SQR1067" s="116"/>
      <c r="SQS1067" s="116"/>
      <c r="SQT1067" s="116"/>
      <c r="SQU1067" s="116"/>
      <c r="SQV1067" s="116"/>
      <c r="SQW1067" s="116"/>
      <c r="SQX1067" s="116"/>
      <c r="SQY1067" s="116"/>
      <c r="SQZ1067" s="116"/>
      <c r="SRA1067" s="116"/>
      <c r="SRB1067" s="116"/>
      <c r="SRC1067" s="116"/>
      <c r="SRD1067" s="116"/>
      <c r="SRE1067" s="116"/>
      <c r="SRF1067" s="116"/>
      <c r="SRG1067" s="116"/>
      <c r="SRH1067" s="116"/>
      <c r="SRI1067" s="116"/>
      <c r="SRJ1067" s="116"/>
      <c r="SRK1067" s="116"/>
      <c r="SRL1067" s="116"/>
      <c r="SRM1067" s="116"/>
      <c r="SRN1067" s="116"/>
      <c r="SRO1067" s="116"/>
      <c r="SRP1067" s="116"/>
      <c r="SRQ1067" s="116"/>
      <c r="SRR1067" s="116"/>
      <c r="SRS1067" s="116"/>
      <c r="SRT1067" s="116"/>
      <c r="SRU1067" s="116"/>
      <c r="SRV1067" s="116"/>
      <c r="SRW1067" s="116"/>
      <c r="SRX1067" s="116"/>
      <c r="SRY1067" s="116"/>
      <c r="SRZ1067" s="116"/>
      <c r="SSA1067" s="116"/>
      <c r="SSB1067" s="116"/>
      <c r="SSC1067" s="116"/>
      <c r="SSD1067" s="116"/>
      <c r="SSE1067" s="116"/>
      <c r="SSF1067" s="116"/>
      <c r="SSG1067" s="116"/>
      <c r="SSH1067" s="116"/>
      <c r="SSI1067" s="116"/>
      <c r="SSJ1067" s="116"/>
      <c r="SSK1067" s="116"/>
      <c r="SSL1067" s="116"/>
      <c r="SSM1067" s="116"/>
      <c r="SSN1067" s="116"/>
      <c r="SSO1067" s="116"/>
      <c r="SSP1067" s="116"/>
      <c r="SSQ1067" s="116"/>
      <c r="SSR1067" s="116"/>
      <c r="SSS1067" s="116"/>
      <c r="SST1067" s="116"/>
      <c r="SSU1067" s="116"/>
      <c r="SSV1067" s="116"/>
      <c r="SSW1067" s="116"/>
      <c r="SSX1067" s="116"/>
      <c r="SSY1067" s="116"/>
      <c r="SSZ1067" s="116"/>
      <c r="STA1067" s="116"/>
      <c r="STB1067" s="116"/>
      <c r="STC1067" s="116"/>
      <c r="STD1067" s="116"/>
      <c r="STE1067" s="116"/>
      <c r="STF1067" s="116"/>
      <c r="STG1067" s="116"/>
      <c r="STH1067" s="116"/>
      <c r="STI1067" s="116"/>
      <c r="STJ1067" s="116"/>
      <c r="STK1067" s="116"/>
      <c r="STL1067" s="116"/>
      <c r="STM1067" s="116"/>
      <c r="STN1067" s="116"/>
      <c r="STO1067" s="116"/>
      <c r="STP1067" s="116"/>
      <c r="STQ1067" s="116"/>
      <c r="STR1067" s="116"/>
      <c r="STS1067" s="116"/>
      <c r="STT1067" s="116"/>
      <c r="STU1067" s="116"/>
      <c r="STV1067" s="116"/>
      <c r="STW1067" s="116"/>
      <c r="STX1067" s="116"/>
      <c r="STY1067" s="116"/>
      <c r="STZ1067" s="116"/>
      <c r="SUA1067" s="116"/>
      <c r="SUB1067" s="116"/>
      <c r="SUC1067" s="116"/>
      <c r="SUD1067" s="116"/>
      <c r="SUE1067" s="116"/>
      <c r="SUF1067" s="116"/>
      <c r="SUG1067" s="116"/>
      <c r="SUH1067" s="116"/>
      <c r="SUI1067" s="116"/>
      <c r="SUJ1067" s="116"/>
      <c r="SUK1067" s="116"/>
      <c r="SUL1067" s="116"/>
      <c r="SUM1067" s="116"/>
      <c r="SUN1067" s="116"/>
      <c r="SUO1067" s="116"/>
      <c r="SUP1067" s="116"/>
      <c r="SUQ1067" s="116"/>
      <c r="SUR1067" s="116"/>
      <c r="SUS1067" s="116"/>
      <c r="SUT1067" s="116"/>
      <c r="SUU1067" s="116"/>
      <c r="SUV1067" s="116"/>
      <c r="SUW1067" s="116"/>
      <c r="SUX1067" s="116"/>
      <c r="SUY1067" s="116"/>
      <c r="SUZ1067" s="116"/>
      <c r="SVA1067" s="116"/>
      <c r="SVB1067" s="116"/>
      <c r="SVC1067" s="116"/>
      <c r="SVD1067" s="116"/>
      <c r="SVE1067" s="116"/>
      <c r="SVF1067" s="116"/>
      <c r="SVG1067" s="116"/>
      <c r="SVH1067" s="116"/>
      <c r="SVI1067" s="116"/>
      <c r="SVJ1067" s="116"/>
      <c r="SVK1067" s="116"/>
      <c r="SVL1067" s="116"/>
      <c r="SVM1067" s="116"/>
      <c r="SVN1067" s="116"/>
      <c r="SVO1067" s="116"/>
      <c r="SVP1067" s="116"/>
      <c r="SVQ1067" s="116"/>
      <c r="SVR1067" s="116"/>
      <c r="SVS1067" s="116"/>
      <c r="SVT1067" s="116"/>
      <c r="SVU1067" s="116"/>
      <c r="SVV1067" s="116"/>
      <c r="SVW1067" s="116"/>
      <c r="SVX1067" s="116"/>
      <c r="SVY1067" s="116"/>
      <c r="SVZ1067" s="116"/>
      <c r="SWA1067" s="116"/>
      <c r="SWB1067" s="116"/>
      <c r="SWC1067" s="116"/>
      <c r="SWD1067" s="116"/>
      <c r="SWE1067" s="116"/>
      <c r="SWF1067" s="116"/>
      <c r="SWG1067" s="116"/>
      <c r="SWH1067" s="116"/>
      <c r="SWI1067" s="116"/>
      <c r="SWJ1067" s="116"/>
      <c r="SWK1067" s="116"/>
      <c r="SWL1067" s="116"/>
      <c r="SWM1067" s="116"/>
      <c r="SWN1067" s="116"/>
      <c r="SWO1067" s="116"/>
      <c r="SWP1067" s="116"/>
      <c r="SWQ1067" s="116"/>
      <c r="SWR1067" s="116"/>
      <c r="SWS1067" s="116"/>
      <c r="SWT1067" s="116"/>
      <c r="SWU1067" s="116"/>
      <c r="SWV1067" s="116"/>
      <c r="SWW1067" s="116"/>
      <c r="SWX1067" s="116"/>
      <c r="SWY1067" s="116"/>
      <c r="SWZ1067" s="116"/>
      <c r="SXA1067" s="116"/>
      <c r="SXB1067" s="116"/>
      <c r="SXC1067" s="116"/>
      <c r="SXD1067" s="116"/>
      <c r="SXE1067" s="116"/>
      <c r="SXF1067" s="116"/>
      <c r="SXG1067" s="116"/>
      <c r="SXH1067" s="116"/>
      <c r="SXI1067" s="116"/>
      <c r="SXJ1067" s="116"/>
      <c r="SXK1067" s="116"/>
      <c r="SXL1067" s="116"/>
      <c r="SXM1067" s="116"/>
      <c r="SXN1067" s="116"/>
      <c r="SXO1067" s="116"/>
      <c r="SXP1067" s="116"/>
      <c r="SXQ1067" s="116"/>
      <c r="SXR1067" s="116"/>
      <c r="SXS1067" s="116"/>
      <c r="SXT1067" s="116"/>
      <c r="SXU1067" s="116"/>
      <c r="SXV1067" s="116"/>
      <c r="SXW1067" s="116"/>
      <c r="SXX1067" s="116"/>
      <c r="SXY1067" s="116"/>
      <c r="SXZ1067" s="116"/>
      <c r="SYA1067" s="116"/>
      <c r="SYB1067" s="116"/>
      <c r="SYC1067" s="116"/>
      <c r="SYD1067" s="116"/>
      <c r="SYE1067" s="116"/>
      <c r="SYF1067" s="116"/>
      <c r="SYG1067" s="116"/>
      <c r="SYH1067" s="116"/>
      <c r="SYI1067" s="116"/>
      <c r="SYJ1067" s="116"/>
      <c r="SYK1067" s="116"/>
      <c r="SYL1067" s="116"/>
      <c r="SYM1067" s="116"/>
      <c r="SYN1067" s="116"/>
      <c r="SYO1067" s="116"/>
      <c r="SYP1067" s="116"/>
      <c r="SYQ1067" s="116"/>
      <c r="SYR1067" s="116"/>
      <c r="SYS1067" s="116"/>
      <c r="SYT1067" s="116"/>
      <c r="SYU1067" s="116"/>
      <c r="SYV1067" s="116"/>
      <c r="SYW1067" s="116"/>
      <c r="SYX1067" s="116"/>
      <c r="SYY1067" s="116"/>
      <c r="SYZ1067" s="116"/>
      <c r="SZA1067" s="116"/>
      <c r="SZB1067" s="116"/>
      <c r="SZC1067" s="116"/>
      <c r="SZD1067" s="116"/>
      <c r="SZE1067" s="116"/>
      <c r="SZF1067" s="116"/>
      <c r="SZG1067" s="116"/>
      <c r="SZH1067" s="116"/>
      <c r="SZI1067" s="116"/>
      <c r="SZJ1067" s="116"/>
      <c r="SZK1067" s="116"/>
      <c r="SZL1067" s="116"/>
      <c r="SZM1067" s="116"/>
      <c r="SZN1067" s="116"/>
      <c r="SZO1067" s="116"/>
      <c r="SZP1067" s="116"/>
      <c r="SZQ1067" s="116"/>
      <c r="SZR1067" s="116"/>
      <c r="SZS1067" s="116"/>
      <c r="SZT1067" s="116"/>
      <c r="SZU1067" s="116"/>
      <c r="SZV1067" s="116"/>
      <c r="SZW1067" s="116"/>
      <c r="SZX1067" s="116"/>
      <c r="SZY1067" s="116"/>
      <c r="SZZ1067" s="116"/>
      <c r="TAA1067" s="116"/>
      <c r="TAB1067" s="116"/>
      <c r="TAC1067" s="116"/>
      <c r="TAD1067" s="116"/>
      <c r="TAE1067" s="116"/>
      <c r="TAF1067" s="116"/>
      <c r="TAG1067" s="116"/>
      <c r="TAH1067" s="116"/>
      <c r="TAI1067" s="116"/>
      <c r="TAJ1067" s="116"/>
      <c r="TAK1067" s="116"/>
      <c r="TAL1067" s="116"/>
      <c r="TAM1067" s="116"/>
      <c r="TAN1067" s="116"/>
      <c r="TAO1067" s="116"/>
      <c r="TAP1067" s="116"/>
      <c r="TAQ1067" s="116"/>
      <c r="TAR1067" s="116"/>
      <c r="TAS1067" s="116"/>
      <c r="TAT1067" s="116"/>
      <c r="TAU1067" s="116"/>
      <c r="TAV1067" s="116"/>
      <c r="TAW1067" s="116"/>
      <c r="TAX1067" s="116"/>
      <c r="TAY1067" s="116"/>
      <c r="TAZ1067" s="116"/>
      <c r="TBA1067" s="116"/>
      <c r="TBB1067" s="116"/>
      <c r="TBC1067" s="116"/>
      <c r="TBD1067" s="116"/>
      <c r="TBE1067" s="116"/>
      <c r="TBF1067" s="116"/>
      <c r="TBG1067" s="116"/>
      <c r="TBH1067" s="116"/>
      <c r="TBI1067" s="116"/>
      <c r="TBJ1067" s="116"/>
      <c r="TBK1067" s="116"/>
      <c r="TBL1067" s="116"/>
      <c r="TBM1067" s="116"/>
      <c r="TBN1067" s="116"/>
      <c r="TBO1067" s="116"/>
      <c r="TBP1067" s="116"/>
      <c r="TBQ1067" s="116"/>
      <c r="TBR1067" s="116"/>
      <c r="TBS1067" s="116"/>
      <c r="TBT1067" s="116"/>
      <c r="TBU1067" s="116"/>
      <c r="TBV1067" s="116"/>
      <c r="TBW1067" s="116"/>
      <c r="TBX1067" s="116"/>
      <c r="TBY1067" s="116"/>
      <c r="TBZ1067" s="116"/>
      <c r="TCA1067" s="116"/>
      <c r="TCB1067" s="116"/>
      <c r="TCC1067" s="116"/>
      <c r="TCD1067" s="116"/>
      <c r="TCE1067" s="116"/>
      <c r="TCF1067" s="116"/>
      <c r="TCG1067" s="116"/>
      <c r="TCH1067" s="116"/>
      <c r="TCI1067" s="116"/>
      <c r="TCJ1067" s="116"/>
      <c r="TCK1067" s="116"/>
      <c r="TCL1067" s="116"/>
      <c r="TCM1067" s="116"/>
      <c r="TCN1067" s="116"/>
      <c r="TCO1067" s="116"/>
      <c r="TCP1067" s="116"/>
      <c r="TCQ1067" s="116"/>
      <c r="TCR1067" s="116"/>
      <c r="TCS1067" s="116"/>
      <c r="TCT1067" s="116"/>
      <c r="TCU1067" s="116"/>
      <c r="TCV1067" s="116"/>
      <c r="TCW1067" s="116"/>
      <c r="TCX1067" s="116"/>
      <c r="TCY1067" s="116"/>
      <c r="TCZ1067" s="116"/>
      <c r="TDA1067" s="116"/>
      <c r="TDB1067" s="116"/>
      <c r="TDC1067" s="116"/>
      <c r="TDD1067" s="116"/>
      <c r="TDE1067" s="116"/>
      <c r="TDF1067" s="116"/>
      <c r="TDG1067" s="116"/>
      <c r="TDH1067" s="116"/>
      <c r="TDI1067" s="116"/>
      <c r="TDJ1067" s="116"/>
      <c r="TDK1067" s="116"/>
      <c r="TDL1067" s="116"/>
      <c r="TDM1067" s="116"/>
      <c r="TDN1067" s="116"/>
      <c r="TDO1067" s="116"/>
      <c r="TDP1067" s="116"/>
      <c r="TDQ1067" s="116"/>
      <c r="TDR1067" s="116"/>
      <c r="TDS1067" s="116"/>
      <c r="TDT1067" s="116"/>
      <c r="TDU1067" s="116"/>
      <c r="TDV1067" s="116"/>
      <c r="TDW1067" s="116"/>
      <c r="TDX1067" s="116"/>
      <c r="TDY1067" s="116"/>
      <c r="TDZ1067" s="116"/>
      <c r="TEA1067" s="116"/>
      <c r="TEB1067" s="116"/>
      <c r="TEC1067" s="116"/>
      <c r="TED1067" s="116"/>
      <c r="TEE1067" s="116"/>
      <c r="TEF1067" s="116"/>
      <c r="TEG1067" s="116"/>
      <c r="TEH1067" s="116"/>
      <c r="TEI1067" s="116"/>
      <c r="TEJ1067" s="116"/>
      <c r="TEK1067" s="116"/>
      <c r="TEL1067" s="116"/>
      <c r="TEM1067" s="116"/>
      <c r="TEN1067" s="116"/>
      <c r="TEO1067" s="116"/>
      <c r="TEP1067" s="116"/>
      <c r="TEQ1067" s="116"/>
      <c r="TER1067" s="116"/>
      <c r="TES1067" s="116"/>
      <c r="TET1067" s="116"/>
      <c r="TEU1067" s="116"/>
      <c r="TEV1067" s="116"/>
      <c r="TEW1067" s="116"/>
      <c r="TEX1067" s="116"/>
      <c r="TEY1067" s="116"/>
      <c r="TEZ1067" s="116"/>
      <c r="TFA1067" s="116"/>
      <c r="TFB1067" s="116"/>
      <c r="TFC1067" s="116"/>
      <c r="TFD1067" s="116"/>
      <c r="TFE1067" s="116"/>
      <c r="TFF1067" s="116"/>
      <c r="TFG1067" s="116"/>
      <c r="TFH1067" s="116"/>
      <c r="TFI1067" s="116"/>
      <c r="TFJ1067" s="116"/>
      <c r="TFK1067" s="116"/>
      <c r="TFL1067" s="116"/>
      <c r="TFM1067" s="116"/>
      <c r="TFN1067" s="116"/>
      <c r="TFO1067" s="116"/>
      <c r="TFP1067" s="116"/>
      <c r="TFQ1067" s="116"/>
      <c r="TFR1067" s="116"/>
      <c r="TFS1067" s="116"/>
      <c r="TFT1067" s="116"/>
      <c r="TFU1067" s="116"/>
      <c r="TFV1067" s="116"/>
      <c r="TFW1067" s="116"/>
      <c r="TFX1067" s="116"/>
      <c r="TFY1067" s="116"/>
      <c r="TFZ1067" s="116"/>
      <c r="TGA1067" s="116"/>
      <c r="TGB1067" s="116"/>
      <c r="TGC1067" s="116"/>
      <c r="TGD1067" s="116"/>
      <c r="TGE1067" s="116"/>
      <c r="TGF1067" s="116"/>
      <c r="TGG1067" s="116"/>
      <c r="TGH1067" s="116"/>
      <c r="TGI1067" s="116"/>
      <c r="TGJ1067" s="116"/>
      <c r="TGK1067" s="116"/>
      <c r="TGL1067" s="116"/>
      <c r="TGM1067" s="116"/>
      <c r="TGN1067" s="116"/>
      <c r="TGO1067" s="116"/>
      <c r="TGP1067" s="116"/>
      <c r="TGQ1067" s="116"/>
      <c r="TGR1067" s="116"/>
      <c r="TGS1067" s="116"/>
      <c r="TGT1067" s="116"/>
      <c r="TGU1067" s="116"/>
      <c r="TGV1067" s="116"/>
      <c r="TGW1067" s="116"/>
      <c r="TGX1067" s="116"/>
      <c r="TGY1067" s="116"/>
      <c r="TGZ1067" s="116"/>
      <c r="THA1067" s="116"/>
      <c r="THB1067" s="116"/>
      <c r="THC1067" s="116"/>
      <c r="THD1067" s="116"/>
      <c r="THE1067" s="116"/>
      <c r="THF1067" s="116"/>
      <c r="THG1067" s="116"/>
      <c r="THH1067" s="116"/>
      <c r="THI1067" s="116"/>
      <c r="THJ1067" s="116"/>
      <c r="THK1067" s="116"/>
      <c r="THL1067" s="116"/>
      <c r="THM1067" s="116"/>
      <c r="THN1067" s="116"/>
      <c r="THO1067" s="116"/>
      <c r="THP1067" s="116"/>
      <c r="THQ1067" s="116"/>
      <c r="THR1067" s="116"/>
      <c r="THS1067" s="116"/>
      <c r="THT1067" s="116"/>
      <c r="THU1067" s="116"/>
      <c r="THV1067" s="116"/>
      <c r="THW1067" s="116"/>
      <c r="THX1067" s="116"/>
      <c r="THY1067" s="116"/>
      <c r="THZ1067" s="116"/>
      <c r="TIA1067" s="116"/>
      <c r="TIB1067" s="116"/>
      <c r="TIC1067" s="116"/>
      <c r="TID1067" s="116"/>
      <c r="TIE1067" s="116"/>
      <c r="TIF1067" s="116"/>
      <c r="TIG1067" s="116"/>
      <c r="TIH1067" s="116"/>
      <c r="TII1067" s="116"/>
      <c r="TIJ1067" s="116"/>
      <c r="TIK1067" s="116"/>
      <c r="TIL1067" s="116"/>
      <c r="TIM1067" s="116"/>
      <c r="TIN1067" s="116"/>
      <c r="TIO1067" s="116"/>
      <c r="TIP1067" s="116"/>
      <c r="TIQ1067" s="116"/>
      <c r="TIR1067" s="116"/>
      <c r="TIS1067" s="116"/>
      <c r="TIT1067" s="116"/>
      <c r="TIU1067" s="116"/>
      <c r="TIV1067" s="116"/>
      <c r="TIW1067" s="116"/>
      <c r="TIX1067" s="116"/>
      <c r="TIY1067" s="116"/>
      <c r="TIZ1067" s="116"/>
      <c r="TJA1067" s="116"/>
      <c r="TJB1067" s="116"/>
      <c r="TJC1067" s="116"/>
      <c r="TJD1067" s="116"/>
      <c r="TJE1067" s="116"/>
      <c r="TJF1067" s="116"/>
      <c r="TJG1067" s="116"/>
      <c r="TJH1067" s="116"/>
      <c r="TJI1067" s="116"/>
      <c r="TJJ1067" s="116"/>
      <c r="TJK1067" s="116"/>
      <c r="TJL1067" s="116"/>
      <c r="TJM1067" s="116"/>
      <c r="TJN1067" s="116"/>
      <c r="TJO1067" s="116"/>
      <c r="TJP1067" s="116"/>
      <c r="TJQ1067" s="116"/>
      <c r="TJR1067" s="116"/>
      <c r="TJS1067" s="116"/>
      <c r="TJT1067" s="116"/>
      <c r="TJU1067" s="116"/>
      <c r="TJV1067" s="116"/>
      <c r="TJW1067" s="116"/>
      <c r="TJX1067" s="116"/>
      <c r="TJY1067" s="116"/>
      <c r="TJZ1067" s="116"/>
      <c r="TKA1067" s="116"/>
      <c r="TKB1067" s="116"/>
      <c r="TKC1067" s="116"/>
      <c r="TKD1067" s="116"/>
      <c r="TKE1067" s="116"/>
      <c r="TKF1067" s="116"/>
      <c r="TKG1067" s="116"/>
      <c r="TKH1067" s="116"/>
      <c r="TKI1067" s="116"/>
      <c r="TKJ1067" s="116"/>
      <c r="TKK1067" s="116"/>
      <c r="TKL1067" s="116"/>
      <c r="TKM1067" s="116"/>
      <c r="TKN1067" s="116"/>
      <c r="TKO1067" s="116"/>
      <c r="TKP1067" s="116"/>
      <c r="TKQ1067" s="116"/>
      <c r="TKR1067" s="116"/>
      <c r="TKS1067" s="116"/>
      <c r="TKT1067" s="116"/>
      <c r="TKU1067" s="116"/>
      <c r="TKV1067" s="116"/>
      <c r="TKW1067" s="116"/>
      <c r="TKX1067" s="116"/>
      <c r="TKY1067" s="116"/>
      <c r="TKZ1067" s="116"/>
      <c r="TLA1067" s="116"/>
      <c r="TLB1067" s="116"/>
      <c r="TLC1067" s="116"/>
      <c r="TLD1067" s="116"/>
      <c r="TLE1067" s="116"/>
      <c r="TLF1067" s="116"/>
      <c r="TLG1067" s="116"/>
      <c r="TLH1067" s="116"/>
      <c r="TLI1067" s="116"/>
      <c r="TLJ1067" s="116"/>
      <c r="TLK1067" s="116"/>
      <c r="TLL1067" s="116"/>
      <c r="TLM1067" s="116"/>
      <c r="TLN1067" s="116"/>
      <c r="TLO1067" s="116"/>
      <c r="TLP1067" s="116"/>
      <c r="TLQ1067" s="116"/>
      <c r="TLR1067" s="116"/>
      <c r="TLS1067" s="116"/>
      <c r="TLT1067" s="116"/>
      <c r="TLU1067" s="116"/>
      <c r="TLV1067" s="116"/>
      <c r="TLW1067" s="116"/>
      <c r="TLX1067" s="116"/>
      <c r="TLY1067" s="116"/>
      <c r="TLZ1067" s="116"/>
      <c r="TMA1067" s="116"/>
      <c r="TMB1067" s="116"/>
      <c r="TMC1067" s="116"/>
      <c r="TMD1067" s="116"/>
      <c r="TME1067" s="116"/>
      <c r="TMF1067" s="116"/>
      <c r="TMG1067" s="116"/>
      <c r="TMH1067" s="116"/>
      <c r="TMI1067" s="116"/>
      <c r="TMJ1067" s="116"/>
      <c r="TMK1067" s="116"/>
      <c r="TML1067" s="116"/>
      <c r="TMM1067" s="116"/>
      <c r="TMN1067" s="116"/>
      <c r="TMO1067" s="116"/>
      <c r="TMP1067" s="116"/>
      <c r="TMQ1067" s="116"/>
      <c r="TMR1067" s="116"/>
      <c r="TMS1067" s="116"/>
      <c r="TMT1067" s="116"/>
      <c r="TMU1067" s="116"/>
      <c r="TMV1067" s="116"/>
      <c r="TMW1067" s="116"/>
      <c r="TMX1067" s="116"/>
      <c r="TMY1067" s="116"/>
      <c r="TMZ1067" s="116"/>
      <c r="TNA1067" s="116"/>
      <c r="TNB1067" s="116"/>
      <c r="TNC1067" s="116"/>
      <c r="TND1067" s="116"/>
      <c r="TNE1067" s="116"/>
      <c r="TNF1067" s="116"/>
      <c r="TNG1067" s="116"/>
      <c r="TNH1067" s="116"/>
      <c r="TNI1067" s="116"/>
      <c r="TNJ1067" s="116"/>
      <c r="TNK1067" s="116"/>
      <c r="TNL1067" s="116"/>
      <c r="TNM1067" s="116"/>
      <c r="TNN1067" s="116"/>
      <c r="TNO1067" s="116"/>
      <c r="TNP1067" s="116"/>
      <c r="TNQ1067" s="116"/>
      <c r="TNR1067" s="116"/>
      <c r="TNS1067" s="116"/>
      <c r="TNT1067" s="116"/>
      <c r="TNU1067" s="116"/>
      <c r="TNV1067" s="116"/>
      <c r="TNW1067" s="116"/>
      <c r="TNX1067" s="116"/>
      <c r="TNY1067" s="116"/>
      <c r="TNZ1067" s="116"/>
      <c r="TOA1067" s="116"/>
      <c r="TOB1067" s="116"/>
      <c r="TOC1067" s="116"/>
      <c r="TOD1067" s="116"/>
      <c r="TOE1067" s="116"/>
      <c r="TOF1067" s="116"/>
      <c r="TOG1067" s="116"/>
      <c r="TOH1067" s="116"/>
      <c r="TOI1067" s="116"/>
      <c r="TOJ1067" s="116"/>
      <c r="TOK1067" s="116"/>
      <c r="TOL1067" s="116"/>
      <c r="TOM1067" s="116"/>
      <c r="TON1067" s="116"/>
      <c r="TOO1067" s="116"/>
      <c r="TOP1067" s="116"/>
      <c r="TOQ1067" s="116"/>
      <c r="TOR1067" s="116"/>
      <c r="TOS1067" s="116"/>
      <c r="TOT1067" s="116"/>
      <c r="TOU1067" s="116"/>
      <c r="TOV1067" s="116"/>
      <c r="TOW1067" s="116"/>
      <c r="TOX1067" s="116"/>
      <c r="TOY1067" s="116"/>
      <c r="TOZ1067" s="116"/>
      <c r="TPA1067" s="116"/>
      <c r="TPB1067" s="116"/>
      <c r="TPC1067" s="116"/>
      <c r="TPD1067" s="116"/>
      <c r="TPE1067" s="116"/>
      <c r="TPF1067" s="116"/>
      <c r="TPG1067" s="116"/>
      <c r="TPH1067" s="116"/>
      <c r="TPI1067" s="116"/>
      <c r="TPJ1067" s="116"/>
      <c r="TPK1067" s="116"/>
      <c r="TPL1067" s="116"/>
      <c r="TPM1067" s="116"/>
      <c r="TPN1067" s="116"/>
      <c r="TPO1067" s="116"/>
      <c r="TPP1067" s="116"/>
      <c r="TPQ1067" s="116"/>
      <c r="TPR1067" s="116"/>
      <c r="TPS1067" s="116"/>
      <c r="TPT1067" s="116"/>
      <c r="TPU1067" s="116"/>
      <c r="TPV1067" s="116"/>
      <c r="TPW1067" s="116"/>
      <c r="TPX1067" s="116"/>
      <c r="TPY1067" s="116"/>
      <c r="TPZ1067" s="116"/>
      <c r="TQA1067" s="116"/>
      <c r="TQB1067" s="116"/>
      <c r="TQC1067" s="116"/>
      <c r="TQD1067" s="116"/>
      <c r="TQE1067" s="116"/>
      <c r="TQF1067" s="116"/>
      <c r="TQG1067" s="116"/>
      <c r="TQH1067" s="116"/>
      <c r="TQI1067" s="116"/>
      <c r="TQJ1067" s="116"/>
      <c r="TQK1067" s="116"/>
      <c r="TQL1067" s="116"/>
      <c r="TQM1067" s="116"/>
      <c r="TQN1067" s="116"/>
      <c r="TQO1067" s="116"/>
      <c r="TQP1067" s="116"/>
      <c r="TQQ1067" s="116"/>
      <c r="TQR1067" s="116"/>
      <c r="TQS1067" s="116"/>
      <c r="TQT1067" s="116"/>
      <c r="TQU1067" s="116"/>
      <c r="TQV1067" s="116"/>
      <c r="TQW1067" s="116"/>
      <c r="TQX1067" s="116"/>
      <c r="TQY1067" s="116"/>
      <c r="TQZ1067" s="116"/>
      <c r="TRA1067" s="116"/>
      <c r="TRB1067" s="116"/>
      <c r="TRC1067" s="116"/>
      <c r="TRD1067" s="116"/>
      <c r="TRE1067" s="116"/>
      <c r="TRF1067" s="116"/>
      <c r="TRG1067" s="116"/>
      <c r="TRH1067" s="116"/>
      <c r="TRI1067" s="116"/>
      <c r="TRJ1067" s="116"/>
      <c r="TRK1067" s="116"/>
      <c r="TRL1067" s="116"/>
      <c r="TRM1067" s="116"/>
      <c r="TRN1067" s="116"/>
      <c r="TRO1067" s="116"/>
      <c r="TRP1067" s="116"/>
      <c r="TRQ1067" s="116"/>
      <c r="TRR1067" s="116"/>
      <c r="TRS1067" s="116"/>
      <c r="TRT1067" s="116"/>
      <c r="TRU1067" s="116"/>
      <c r="TRV1067" s="116"/>
      <c r="TRW1067" s="116"/>
      <c r="TRX1067" s="116"/>
      <c r="TRY1067" s="116"/>
      <c r="TRZ1067" s="116"/>
      <c r="TSA1067" s="116"/>
      <c r="TSB1067" s="116"/>
      <c r="TSC1067" s="116"/>
      <c r="TSD1067" s="116"/>
      <c r="TSE1067" s="116"/>
      <c r="TSF1067" s="116"/>
      <c r="TSG1067" s="116"/>
      <c r="TSH1067" s="116"/>
      <c r="TSI1067" s="116"/>
      <c r="TSJ1067" s="116"/>
      <c r="TSK1067" s="116"/>
      <c r="TSL1067" s="116"/>
      <c r="TSM1067" s="116"/>
      <c r="TSN1067" s="116"/>
      <c r="TSO1067" s="116"/>
      <c r="TSP1067" s="116"/>
      <c r="TSQ1067" s="116"/>
      <c r="TSR1067" s="116"/>
      <c r="TSS1067" s="116"/>
      <c r="TST1067" s="116"/>
      <c r="TSU1067" s="116"/>
      <c r="TSV1067" s="116"/>
      <c r="TSW1067" s="116"/>
      <c r="TSX1067" s="116"/>
      <c r="TSY1067" s="116"/>
      <c r="TSZ1067" s="116"/>
      <c r="TTA1067" s="116"/>
      <c r="TTB1067" s="116"/>
      <c r="TTC1067" s="116"/>
      <c r="TTD1067" s="116"/>
      <c r="TTE1067" s="116"/>
      <c r="TTF1067" s="116"/>
      <c r="TTG1067" s="116"/>
      <c r="TTH1067" s="116"/>
      <c r="TTI1067" s="116"/>
      <c r="TTJ1067" s="116"/>
      <c r="TTK1067" s="116"/>
      <c r="TTL1067" s="116"/>
      <c r="TTM1067" s="116"/>
      <c r="TTN1067" s="116"/>
      <c r="TTO1067" s="116"/>
      <c r="TTP1067" s="116"/>
      <c r="TTQ1067" s="116"/>
      <c r="TTR1067" s="116"/>
      <c r="TTS1067" s="116"/>
      <c r="TTT1067" s="116"/>
      <c r="TTU1067" s="116"/>
      <c r="TTV1067" s="116"/>
      <c r="TTW1067" s="116"/>
      <c r="TTX1067" s="116"/>
      <c r="TTY1067" s="116"/>
      <c r="TTZ1067" s="116"/>
      <c r="TUA1067" s="116"/>
      <c r="TUB1067" s="116"/>
      <c r="TUC1067" s="116"/>
      <c r="TUD1067" s="116"/>
      <c r="TUE1067" s="116"/>
      <c r="TUF1067" s="116"/>
      <c r="TUG1067" s="116"/>
      <c r="TUH1067" s="116"/>
      <c r="TUI1067" s="116"/>
      <c r="TUJ1067" s="116"/>
      <c r="TUK1067" s="116"/>
      <c r="TUL1067" s="116"/>
      <c r="TUM1067" s="116"/>
      <c r="TUN1067" s="116"/>
      <c r="TUO1067" s="116"/>
      <c r="TUP1067" s="116"/>
      <c r="TUQ1067" s="116"/>
      <c r="TUR1067" s="116"/>
      <c r="TUS1067" s="116"/>
      <c r="TUT1067" s="116"/>
      <c r="TUU1067" s="116"/>
      <c r="TUV1067" s="116"/>
      <c r="TUW1067" s="116"/>
      <c r="TUX1067" s="116"/>
      <c r="TUY1067" s="116"/>
      <c r="TUZ1067" s="116"/>
      <c r="TVA1067" s="116"/>
      <c r="TVB1067" s="116"/>
      <c r="TVC1067" s="116"/>
      <c r="TVD1067" s="116"/>
      <c r="TVE1067" s="116"/>
      <c r="TVF1067" s="116"/>
      <c r="TVG1067" s="116"/>
      <c r="TVH1067" s="116"/>
      <c r="TVI1067" s="116"/>
      <c r="TVJ1067" s="116"/>
      <c r="TVK1067" s="116"/>
      <c r="TVL1067" s="116"/>
      <c r="TVM1067" s="116"/>
      <c r="TVN1067" s="116"/>
      <c r="TVO1067" s="116"/>
      <c r="TVP1067" s="116"/>
      <c r="TVQ1067" s="116"/>
      <c r="TVR1067" s="116"/>
      <c r="TVS1067" s="116"/>
      <c r="TVT1067" s="116"/>
      <c r="TVU1067" s="116"/>
      <c r="TVV1067" s="116"/>
      <c r="TVW1067" s="116"/>
      <c r="TVX1067" s="116"/>
      <c r="TVY1067" s="116"/>
      <c r="TVZ1067" s="116"/>
      <c r="TWA1067" s="116"/>
      <c r="TWB1067" s="116"/>
      <c r="TWC1067" s="116"/>
      <c r="TWD1067" s="116"/>
      <c r="TWE1067" s="116"/>
      <c r="TWF1067" s="116"/>
      <c r="TWG1067" s="116"/>
      <c r="TWH1067" s="116"/>
      <c r="TWI1067" s="116"/>
      <c r="TWJ1067" s="116"/>
      <c r="TWK1067" s="116"/>
      <c r="TWL1067" s="116"/>
      <c r="TWM1067" s="116"/>
      <c r="TWN1067" s="116"/>
      <c r="TWO1067" s="116"/>
      <c r="TWP1067" s="116"/>
      <c r="TWQ1067" s="116"/>
      <c r="TWR1067" s="116"/>
      <c r="TWS1067" s="116"/>
      <c r="TWT1067" s="116"/>
      <c r="TWU1067" s="116"/>
      <c r="TWV1067" s="116"/>
      <c r="TWW1067" s="116"/>
      <c r="TWX1067" s="116"/>
      <c r="TWY1067" s="116"/>
      <c r="TWZ1067" s="116"/>
      <c r="TXA1067" s="116"/>
      <c r="TXB1067" s="116"/>
      <c r="TXC1067" s="116"/>
      <c r="TXD1067" s="116"/>
      <c r="TXE1067" s="116"/>
      <c r="TXF1067" s="116"/>
      <c r="TXG1067" s="116"/>
      <c r="TXH1067" s="116"/>
      <c r="TXI1067" s="116"/>
      <c r="TXJ1067" s="116"/>
      <c r="TXK1067" s="116"/>
      <c r="TXL1067" s="116"/>
      <c r="TXM1067" s="116"/>
      <c r="TXN1067" s="116"/>
      <c r="TXO1067" s="116"/>
      <c r="TXP1067" s="116"/>
      <c r="TXQ1067" s="116"/>
      <c r="TXR1067" s="116"/>
      <c r="TXS1067" s="116"/>
      <c r="TXT1067" s="116"/>
      <c r="TXU1067" s="116"/>
      <c r="TXV1067" s="116"/>
      <c r="TXW1067" s="116"/>
      <c r="TXX1067" s="116"/>
      <c r="TXY1067" s="116"/>
      <c r="TXZ1067" s="116"/>
      <c r="TYA1067" s="116"/>
      <c r="TYB1067" s="116"/>
      <c r="TYC1067" s="116"/>
      <c r="TYD1067" s="116"/>
      <c r="TYE1067" s="116"/>
      <c r="TYF1067" s="116"/>
      <c r="TYG1067" s="116"/>
      <c r="TYH1067" s="116"/>
      <c r="TYI1067" s="116"/>
      <c r="TYJ1067" s="116"/>
      <c r="TYK1067" s="116"/>
      <c r="TYL1067" s="116"/>
      <c r="TYM1067" s="116"/>
      <c r="TYN1067" s="116"/>
      <c r="TYO1067" s="116"/>
      <c r="TYP1067" s="116"/>
      <c r="TYQ1067" s="116"/>
      <c r="TYR1067" s="116"/>
      <c r="TYS1067" s="116"/>
      <c r="TYT1067" s="116"/>
      <c r="TYU1067" s="116"/>
      <c r="TYV1067" s="116"/>
      <c r="TYW1067" s="116"/>
      <c r="TYX1067" s="116"/>
      <c r="TYY1067" s="116"/>
      <c r="TYZ1067" s="116"/>
      <c r="TZA1067" s="116"/>
      <c r="TZB1067" s="116"/>
      <c r="TZC1067" s="116"/>
      <c r="TZD1067" s="116"/>
      <c r="TZE1067" s="116"/>
      <c r="TZF1067" s="116"/>
      <c r="TZG1067" s="116"/>
      <c r="TZH1067" s="116"/>
      <c r="TZI1067" s="116"/>
      <c r="TZJ1067" s="116"/>
      <c r="TZK1067" s="116"/>
      <c r="TZL1067" s="116"/>
      <c r="TZM1067" s="116"/>
      <c r="TZN1067" s="116"/>
      <c r="TZO1067" s="116"/>
      <c r="TZP1067" s="116"/>
      <c r="TZQ1067" s="116"/>
      <c r="TZR1067" s="116"/>
      <c r="TZS1067" s="116"/>
      <c r="TZT1067" s="116"/>
      <c r="TZU1067" s="116"/>
      <c r="TZV1067" s="116"/>
      <c r="TZW1067" s="116"/>
      <c r="TZX1067" s="116"/>
      <c r="TZY1067" s="116"/>
      <c r="TZZ1067" s="116"/>
      <c r="UAA1067" s="116"/>
      <c r="UAB1067" s="116"/>
      <c r="UAC1067" s="116"/>
      <c r="UAD1067" s="116"/>
      <c r="UAE1067" s="116"/>
      <c r="UAF1067" s="116"/>
      <c r="UAG1067" s="116"/>
      <c r="UAH1067" s="116"/>
      <c r="UAI1067" s="116"/>
      <c r="UAJ1067" s="116"/>
      <c r="UAK1067" s="116"/>
      <c r="UAL1067" s="116"/>
      <c r="UAM1067" s="116"/>
      <c r="UAN1067" s="116"/>
      <c r="UAO1067" s="116"/>
      <c r="UAP1067" s="116"/>
      <c r="UAQ1067" s="116"/>
      <c r="UAR1067" s="116"/>
      <c r="UAS1067" s="116"/>
      <c r="UAT1067" s="116"/>
      <c r="UAU1067" s="116"/>
      <c r="UAV1067" s="116"/>
      <c r="UAW1067" s="116"/>
      <c r="UAX1067" s="116"/>
      <c r="UAY1067" s="116"/>
      <c r="UAZ1067" s="116"/>
      <c r="UBA1067" s="116"/>
      <c r="UBB1067" s="116"/>
      <c r="UBC1067" s="116"/>
      <c r="UBD1067" s="116"/>
      <c r="UBE1067" s="116"/>
      <c r="UBF1067" s="116"/>
      <c r="UBG1067" s="116"/>
      <c r="UBH1067" s="116"/>
      <c r="UBI1067" s="116"/>
      <c r="UBJ1067" s="116"/>
      <c r="UBK1067" s="116"/>
      <c r="UBL1067" s="116"/>
      <c r="UBM1067" s="116"/>
      <c r="UBN1067" s="116"/>
      <c r="UBO1067" s="116"/>
      <c r="UBP1067" s="116"/>
      <c r="UBQ1067" s="116"/>
      <c r="UBR1067" s="116"/>
      <c r="UBS1067" s="116"/>
      <c r="UBT1067" s="116"/>
      <c r="UBU1067" s="116"/>
      <c r="UBV1067" s="116"/>
      <c r="UBW1067" s="116"/>
      <c r="UBX1067" s="116"/>
      <c r="UBY1067" s="116"/>
      <c r="UBZ1067" s="116"/>
      <c r="UCA1067" s="116"/>
      <c r="UCB1067" s="116"/>
      <c r="UCC1067" s="116"/>
      <c r="UCD1067" s="116"/>
      <c r="UCE1067" s="116"/>
      <c r="UCF1067" s="116"/>
      <c r="UCG1067" s="116"/>
      <c r="UCH1067" s="116"/>
      <c r="UCI1067" s="116"/>
      <c r="UCJ1067" s="116"/>
      <c r="UCK1067" s="116"/>
      <c r="UCL1067" s="116"/>
      <c r="UCM1067" s="116"/>
      <c r="UCN1067" s="116"/>
      <c r="UCO1067" s="116"/>
      <c r="UCP1067" s="116"/>
      <c r="UCQ1067" s="116"/>
      <c r="UCR1067" s="116"/>
      <c r="UCS1067" s="116"/>
      <c r="UCT1067" s="116"/>
      <c r="UCU1067" s="116"/>
      <c r="UCV1067" s="116"/>
      <c r="UCW1067" s="116"/>
      <c r="UCX1067" s="116"/>
      <c r="UCY1067" s="116"/>
      <c r="UCZ1067" s="116"/>
      <c r="UDA1067" s="116"/>
      <c r="UDB1067" s="116"/>
      <c r="UDC1067" s="116"/>
      <c r="UDD1067" s="116"/>
      <c r="UDE1067" s="116"/>
      <c r="UDF1067" s="116"/>
      <c r="UDG1067" s="116"/>
      <c r="UDH1067" s="116"/>
      <c r="UDI1067" s="116"/>
      <c r="UDJ1067" s="116"/>
      <c r="UDK1067" s="116"/>
      <c r="UDL1067" s="116"/>
      <c r="UDM1067" s="116"/>
      <c r="UDN1067" s="116"/>
      <c r="UDO1067" s="116"/>
      <c r="UDP1067" s="116"/>
      <c r="UDQ1067" s="116"/>
      <c r="UDR1067" s="116"/>
      <c r="UDS1067" s="116"/>
      <c r="UDT1067" s="116"/>
      <c r="UDU1067" s="116"/>
      <c r="UDV1067" s="116"/>
      <c r="UDW1067" s="116"/>
      <c r="UDX1067" s="116"/>
      <c r="UDY1067" s="116"/>
      <c r="UDZ1067" s="116"/>
      <c r="UEA1067" s="116"/>
      <c r="UEB1067" s="116"/>
      <c r="UEC1067" s="116"/>
      <c r="UED1067" s="116"/>
      <c r="UEE1067" s="116"/>
      <c r="UEF1067" s="116"/>
      <c r="UEG1067" s="116"/>
      <c r="UEH1067" s="116"/>
      <c r="UEI1067" s="116"/>
      <c r="UEJ1067" s="116"/>
      <c r="UEK1067" s="116"/>
      <c r="UEL1067" s="116"/>
      <c r="UEM1067" s="116"/>
      <c r="UEN1067" s="116"/>
      <c r="UEO1067" s="116"/>
      <c r="UEP1067" s="116"/>
      <c r="UEQ1067" s="116"/>
      <c r="UER1067" s="116"/>
      <c r="UES1067" s="116"/>
      <c r="UET1067" s="116"/>
      <c r="UEU1067" s="116"/>
      <c r="UEV1067" s="116"/>
      <c r="UEW1067" s="116"/>
      <c r="UEX1067" s="116"/>
      <c r="UEY1067" s="116"/>
      <c r="UEZ1067" s="116"/>
      <c r="UFA1067" s="116"/>
      <c r="UFB1067" s="116"/>
      <c r="UFC1067" s="116"/>
      <c r="UFD1067" s="116"/>
      <c r="UFE1067" s="116"/>
      <c r="UFF1067" s="116"/>
      <c r="UFG1067" s="116"/>
      <c r="UFH1067" s="116"/>
      <c r="UFI1067" s="116"/>
      <c r="UFJ1067" s="116"/>
      <c r="UFK1067" s="116"/>
      <c r="UFL1067" s="116"/>
      <c r="UFM1067" s="116"/>
      <c r="UFN1067" s="116"/>
      <c r="UFO1067" s="116"/>
      <c r="UFP1067" s="116"/>
      <c r="UFQ1067" s="116"/>
      <c r="UFR1067" s="116"/>
      <c r="UFS1067" s="116"/>
      <c r="UFT1067" s="116"/>
      <c r="UFU1067" s="116"/>
      <c r="UFV1067" s="116"/>
      <c r="UFW1067" s="116"/>
      <c r="UFX1067" s="116"/>
      <c r="UFY1067" s="116"/>
      <c r="UFZ1067" s="116"/>
      <c r="UGA1067" s="116"/>
      <c r="UGB1067" s="116"/>
      <c r="UGC1067" s="116"/>
      <c r="UGD1067" s="116"/>
      <c r="UGE1067" s="116"/>
      <c r="UGF1067" s="116"/>
      <c r="UGG1067" s="116"/>
      <c r="UGH1067" s="116"/>
      <c r="UGI1067" s="116"/>
      <c r="UGJ1067" s="116"/>
      <c r="UGK1067" s="116"/>
      <c r="UGL1067" s="116"/>
      <c r="UGM1067" s="116"/>
      <c r="UGN1067" s="116"/>
      <c r="UGO1067" s="116"/>
      <c r="UGP1067" s="116"/>
      <c r="UGQ1067" s="116"/>
      <c r="UGR1067" s="116"/>
      <c r="UGS1067" s="116"/>
      <c r="UGT1067" s="116"/>
      <c r="UGU1067" s="116"/>
      <c r="UGV1067" s="116"/>
      <c r="UGW1067" s="116"/>
      <c r="UGX1067" s="116"/>
      <c r="UGY1067" s="116"/>
      <c r="UGZ1067" s="116"/>
      <c r="UHA1067" s="116"/>
      <c r="UHB1067" s="116"/>
      <c r="UHC1067" s="116"/>
      <c r="UHD1067" s="116"/>
      <c r="UHE1067" s="116"/>
      <c r="UHF1067" s="116"/>
      <c r="UHG1067" s="116"/>
      <c r="UHH1067" s="116"/>
      <c r="UHI1067" s="116"/>
      <c r="UHJ1067" s="116"/>
      <c r="UHK1067" s="116"/>
      <c r="UHL1067" s="116"/>
      <c r="UHM1067" s="116"/>
      <c r="UHN1067" s="116"/>
      <c r="UHO1067" s="116"/>
      <c r="UHP1067" s="116"/>
      <c r="UHQ1067" s="116"/>
      <c r="UHR1067" s="116"/>
      <c r="UHS1067" s="116"/>
      <c r="UHT1067" s="116"/>
      <c r="UHU1067" s="116"/>
      <c r="UHV1067" s="116"/>
      <c r="UHW1067" s="116"/>
      <c r="UHX1067" s="116"/>
      <c r="UHY1067" s="116"/>
      <c r="UHZ1067" s="116"/>
      <c r="UIA1067" s="116"/>
      <c r="UIB1067" s="116"/>
      <c r="UIC1067" s="116"/>
      <c r="UID1067" s="116"/>
      <c r="UIE1067" s="116"/>
      <c r="UIF1067" s="116"/>
      <c r="UIG1067" s="116"/>
      <c r="UIH1067" s="116"/>
      <c r="UII1067" s="116"/>
      <c r="UIJ1067" s="116"/>
      <c r="UIK1067" s="116"/>
      <c r="UIL1067" s="116"/>
      <c r="UIM1067" s="116"/>
      <c r="UIN1067" s="116"/>
      <c r="UIO1067" s="116"/>
      <c r="UIP1067" s="116"/>
      <c r="UIQ1067" s="116"/>
      <c r="UIR1067" s="116"/>
      <c r="UIS1067" s="116"/>
      <c r="UIT1067" s="116"/>
      <c r="UIU1067" s="116"/>
      <c r="UIV1067" s="116"/>
      <c r="UIW1067" s="116"/>
      <c r="UIX1067" s="116"/>
      <c r="UIY1067" s="116"/>
      <c r="UIZ1067" s="116"/>
      <c r="UJA1067" s="116"/>
      <c r="UJB1067" s="116"/>
      <c r="UJC1067" s="116"/>
      <c r="UJD1067" s="116"/>
      <c r="UJE1067" s="116"/>
      <c r="UJF1067" s="116"/>
      <c r="UJG1067" s="116"/>
      <c r="UJH1067" s="116"/>
      <c r="UJI1067" s="116"/>
      <c r="UJJ1067" s="116"/>
      <c r="UJK1067" s="116"/>
      <c r="UJL1067" s="116"/>
      <c r="UJM1067" s="116"/>
      <c r="UJN1067" s="116"/>
      <c r="UJO1067" s="116"/>
      <c r="UJP1067" s="116"/>
      <c r="UJQ1067" s="116"/>
      <c r="UJR1067" s="116"/>
      <c r="UJS1067" s="116"/>
      <c r="UJT1067" s="116"/>
      <c r="UJU1067" s="116"/>
      <c r="UJV1067" s="116"/>
      <c r="UJW1067" s="116"/>
      <c r="UJX1067" s="116"/>
      <c r="UJY1067" s="116"/>
      <c r="UJZ1067" s="116"/>
      <c r="UKA1067" s="116"/>
      <c r="UKB1067" s="116"/>
      <c r="UKC1067" s="116"/>
      <c r="UKD1067" s="116"/>
      <c r="UKE1067" s="116"/>
      <c r="UKF1067" s="116"/>
      <c r="UKG1067" s="116"/>
      <c r="UKH1067" s="116"/>
      <c r="UKI1067" s="116"/>
      <c r="UKJ1067" s="116"/>
      <c r="UKK1067" s="116"/>
      <c r="UKL1067" s="116"/>
      <c r="UKM1067" s="116"/>
      <c r="UKN1067" s="116"/>
      <c r="UKO1067" s="116"/>
      <c r="UKP1067" s="116"/>
      <c r="UKQ1067" s="116"/>
      <c r="UKR1067" s="116"/>
      <c r="UKS1067" s="116"/>
      <c r="UKT1067" s="116"/>
      <c r="UKU1067" s="116"/>
      <c r="UKV1067" s="116"/>
      <c r="UKW1067" s="116"/>
      <c r="UKX1067" s="116"/>
      <c r="UKY1067" s="116"/>
      <c r="UKZ1067" s="116"/>
      <c r="ULA1067" s="116"/>
      <c r="ULB1067" s="116"/>
      <c r="ULC1067" s="116"/>
      <c r="ULD1067" s="116"/>
      <c r="ULE1067" s="116"/>
      <c r="ULF1067" s="116"/>
      <c r="ULG1067" s="116"/>
      <c r="ULH1067" s="116"/>
      <c r="ULI1067" s="116"/>
      <c r="ULJ1067" s="116"/>
      <c r="ULK1067" s="116"/>
      <c r="ULL1067" s="116"/>
      <c r="ULM1067" s="116"/>
      <c r="ULN1067" s="116"/>
      <c r="ULO1067" s="116"/>
      <c r="ULP1067" s="116"/>
      <c r="ULQ1067" s="116"/>
      <c r="ULR1067" s="116"/>
      <c r="ULS1067" s="116"/>
      <c r="ULT1067" s="116"/>
      <c r="ULU1067" s="116"/>
      <c r="ULV1067" s="116"/>
      <c r="ULW1067" s="116"/>
      <c r="ULX1067" s="116"/>
      <c r="ULY1067" s="116"/>
      <c r="ULZ1067" s="116"/>
      <c r="UMA1067" s="116"/>
      <c r="UMB1067" s="116"/>
      <c r="UMC1067" s="116"/>
      <c r="UMD1067" s="116"/>
      <c r="UME1067" s="116"/>
      <c r="UMF1067" s="116"/>
      <c r="UMG1067" s="116"/>
      <c r="UMH1067" s="116"/>
      <c r="UMI1067" s="116"/>
      <c r="UMJ1067" s="116"/>
      <c r="UMK1067" s="116"/>
      <c r="UML1067" s="116"/>
      <c r="UMM1067" s="116"/>
      <c r="UMN1067" s="116"/>
      <c r="UMO1067" s="116"/>
      <c r="UMP1067" s="116"/>
      <c r="UMQ1067" s="116"/>
      <c r="UMR1067" s="116"/>
      <c r="UMS1067" s="116"/>
      <c r="UMT1067" s="116"/>
      <c r="UMU1067" s="116"/>
      <c r="UMV1067" s="116"/>
      <c r="UMW1067" s="116"/>
      <c r="UMX1067" s="116"/>
      <c r="UMY1067" s="116"/>
      <c r="UMZ1067" s="116"/>
      <c r="UNA1067" s="116"/>
      <c r="UNB1067" s="116"/>
      <c r="UNC1067" s="116"/>
      <c r="UND1067" s="116"/>
      <c r="UNE1067" s="116"/>
      <c r="UNF1067" s="116"/>
      <c r="UNG1067" s="116"/>
      <c r="UNH1067" s="116"/>
      <c r="UNI1067" s="116"/>
      <c r="UNJ1067" s="116"/>
      <c r="UNK1067" s="116"/>
      <c r="UNL1067" s="116"/>
      <c r="UNM1067" s="116"/>
      <c r="UNN1067" s="116"/>
      <c r="UNO1067" s="116"/>
      <c r="UNP1067" s="116"/>
      <c r="UNQ1067" s="116"/>
      <c r="UNR1067" s="116"/>
      <c r="UNS1067" s="116"/>
      <c r="UNT1067" s="116"/>
      <c r="UNU1067" s="116"/>
      <c r="UNV1067" s="116"/>
      <c r="UNW1067" s="116"/>
      <c r="UNX1067" s="116"/>
      <c r="UNY1067" s="116"/>
      <c r="UNZ1067" s="116"/>
      <c r="UOA1067" s="116"/>
      <c r="UOB1067" s="116"/>
      <c r="UOC1067" s="116"/>
      <c r="UOD1067" s="116"/>
      <c r="UOE1067" s="116"/>
      <c r="UOF1067" s="116"/>
      <c r="UOG1067" s="116"/>
      <c r="UOH1067" s="116"/>
      <c r="UOI1067" s="116"/>
      <c r="UOJ1067" s="116"/>
      <c r="UOK1067" s="116"/>
      <c r="UOL1067" s="116"/>
      <c r="UOM1067" s="116"/>
      <c r="UON1067" s="116"/>
      <c r="UOO1067" s="116"/>
      <c r="UOP1067" s="116"/>
      <c r="UOQ1067" s="116"/>
      <c r="UOR1067" s="116"/>
      <c r="UOS1067" s="116"/>
      <c r="UOT1067" s="116"/>
      <c r="UOU1067" s="116"/>
      <c r="UOV1067" s="116"/>
      <c r="UOW1067" s="116"/>
      <c r="UOX1067" s="116"/>
      <c r="UOY1067" s="116"/>
      <c r="UOZ1067" s="116"/>
      <c r="UPA1067" s="116"/>
      <c r="UPB1067" s="116"/>
      <c r="UPC1067" s="116"/>
      <c r="UPD1067" s="116"/>
      <c r="UPE1067" s="116"/>
      <c r="UPF1067" s="116"/>
      <c r="UPG1067" s="116"/>
      <c r="UPH1067" s="116"/>
      <c r="UPI1067" s="116"/>
      <c r="UPJ1067" s="116"/>
      <c r="UPK1067" s="116"/>
      <c r="UPL1067" s="116"/>
      <c r="UPM1067" s="116"/>
      <c r="UPN1067" s="116"/>
      <c r="UPO1067" s="116"/>
      <c r="UPP1067" s="116"/>
      <c r="UPQ1067" s="116"/>
      <c r="UPR1067" s="116"/>
      <c r="UPS1067" s="116"/>
      <c r="UPT1067" s="116"/>
      <c r="UPU1067" s="116"/>
      <c r="UPV1067" s="116"/>
      <c r="UPW1067" s="116"/>
      <c r="UPX1067" s="116"/>
      <c r="UPY1067" s="116"/>
      <c r="UPZ1067" s="116"/>
      <c r="UQA1067" s="116"/>
      <c r="UQB1067" s="116"/>
      <c r="UQC1067" s="116"/>
      <c r="UQD1067" s="116"/>
      <c r="UQE1067" s="116"/>
      <c r="UQF1067" s="116"/>
      <c r="UQG1067" s="116"/>
      <c r="UQH1067" s="116"/>
      <c r="UQI1067" s="116"/>
      <c r="UQJ1067" s="116"/>
      <c r="UQK1067" s="116"/>
      <c r="UQL1067" s="116"/>
      <c r="UQM1067" s="116"/>
      <c r="UQN1067" s="116"/>
      <c r="UQO1067" s="116"/>
      <c r="UQP1067" s="116"/>
      <c r="UQQ1067" s="116"/>
      <c r="UQR1067" s="116"/>
      <c r="UQS1067" s="116"/>
      <c r="UQT1067" s="116"/>
      <c r="UQU1067" s="116"/>
      <c r="UQV1067" s="116"/>
      <c r="UQW1067" s="116"/>
      <c r="UQX1067" s="116"/>
      <c r="UQY1067" s="116"/>
      <c r="UQZ1067" s="116"/>
      <c r="URA1067" s="116"/>
      <c r="URB1067" s="116"/>
      <c r="URC1067" s="116"/>
      <c r="URD1067" s="116"/>
      <c r="URE1067" s="116"/>
      <c r="URF1067" s="116"/>
      <c r="URG1067" s="116"/>
      <c r="URH1067" s="116"/>
      <c r="URI1067" s="116"/>
      <c r="URJ1067" s="116"/>
      <c r="URK1067" s="116"/>
      <c r="URL1067" s="116"/>
      <c r="URM1067" s="116"/>
      <c r="URN1067" s="116"/>
      <c r="URO1067" s="116"/>
      <c r="URP1067" s="116"/>
      <c r="URQ1067" s="116"/>
      <c r="URR1067" s="116"/>
      <c r="URS1067" s="116"/>
      <c r="URT1067" s="116"/>
      <c r="URU1067" s="116"/>
      <c r="URV1067" s="116"/>
      <c r="URW1067" s="116"/>
      <c r="URX1067" s="116"/>
      <c r="URY1067" s="116"/>
      <c r="URZ1067" s="116"/>
      <c r="USA1067" s="116"/>
      <c r="USB1067" s="116"/>
      <c r="USC1067" s="116"/>
      <c r="USD1067" s="116"/>
      <c r="USE1067" s="116"/>
      <c r="USF1067" s="116"/>
      <c r="USG1067" s="116"/>
      <c r="USH1067" s="116"/>
      <c r="USI1067" s="116"/>
      <c r="USJ1067" s="116"/>
      <c r="USK1067" s="116"/>
      <c r="USL1067" s="116"/>
      <c r="USM1067" s="116"/>
      <c r="USN1067" s="116"/>
      <c r="USO1067" s="116"/>
      <c r="USP1067" s="116"/>
      <c r="USQ1067" s="116"/>
      <c r="USR1067" s="116"/>
      <c r="USS1067" s="116"/>
      <c r="UST1067" s="116"/>
      <c r="USU1067" s="116"/>
      <c r="USV1067" s="116"/>
      <c r="USW1067" s="116"/>
      <c r="USX1067" s="116"/>
      <c r="USY1067" s="116"/>
      <c r="USZ1067" s="116"/>
      <c r="UTA1067" s="116"/>
      <c r="UTB1067" s="116"/>
      <c r="UTC1067" s="116"/>
      <c r="UTD1067" s="116"/>
      <c r="UTE1067" s="116"/>
      <c r="UTF1067" s="116"/>
      <c r="UTG1067" s="116"/>
      <c r="UTH1067" s="116"/>
      <c r="UTI1067" s="116"/>
      <c r="UTJ1067" s="116"/>
      <c r="UTK1067" s="116"/>
      <c r="UTL1067" s="116"/>
      <c r="UTM1067" s="116"/>
      <c r="UTN1067" s="116"/>
      <c r="UTO1067" s="116"/>
      <c r="UTP1067" s="116"/>
      <c r="UTQ1067" s="116"/>
      <c r="UTR1067" s="116"/>
      <c r="UTS1067" s="116"/>
      <c r="UTT1067" s="116"/>
      <c r="UTU1067" s="116"/>
      <c r="UTV1067" s="116"/>
      <c r="UTW1067" s="116"/>
      <c r="UTX1067" s="116"/>
      <c r="UTY1067" s="116"/>
      <c r="UTZ1067" s="116"/>
      <c r="UUA1067" s="116"/>
      <c r="UUB1067" s="116"/>
      <c r="UUC1067" s="116"/>
      <c r="UUD1067" s="116"/>
      <c r="UUE1067" s="116"/>
      <c r="UUF1067" s="116"/>
      <c r="UUG1067" s="116"/>
      <c r="UUH1067" s="116"/>
      <c r="UUI1067" s="116"/>
      <c r="UUJ1067" s="116"/>
      <c r="UUK1067" s="116"/>
      <c r="UUL1067" s="116"/>
      <c r="UUM1067" s="116"/>
      <c r="UUN1067" s="116"/>
      <c r="UUO1067" s="116"/>
      <c r="UUP1067" s="116"/>
      <c r="UUQ1067" s="116"/>
      <c r="UUR1067" s="116"/>
      <c r="UUS1067" s="116"/>
      <c r="UUT1067" s="116"/>
      <c r="UUU1067" s="116"/>
      <c r="UUV1067" s="116"/>
      <c r="UUW1067" s="116"/>
      <c r="UUX1067" s="116"/>
      <c r="UUY1067" s="116"/>
      <c r="UUZ1067" s="116"/>
      <c r="UVA1067" s="116"/>
      <c r="UVB1067" s="116"/>
      <c r="UVC1067" s="116"/>
      <c r="UVD1067" s="116"/>
      <c r="UVE1067" s="116"/>
      <c r="UVF1067" s="116"/>
      <c r="UVG1067" s="116"/>
      <c r="UVH1067" s="116"/>
      <c r="UVI1067" s="116"/>
      <c r="UVJ1067" s="116"/>
      <c r="UVK1067" s="116"/>
      <c r="UVL1067" s="116"/>
      <c r="UVM1067" s="116"/>
      <c r="UVN1067" s="116"/>
      <c r="UVO1067" s="116"/>
      <c r="UVP1067" s="116"/>
      <c r="UVQ1067" s="116"/>
      <c r="UVR1067" s="116"/>
      <c r="UVS1067" s="116"/>
      <c r="UVT1067" s="116"/>
      <c r="UVU1067" s="116"/>
      <c r="UVV1067" s="116"/>
      <c r="UVW1067" s="116"/>
      <c r="UVX1067" s="116"/>
      <c r="UVY1067" s="116"/>
      <c r="UVZ1067" s="116"/>
      <c r="UWA1067" s="116"/>
      <c r="UWB1067" s="116"/>
      <c r="UWC1067" s="116"/>
      <c r="UWD1067" s="116"/>
      <c r="UWE1067" s="116"/>
      <c r="UWF1067" s="116"/>
      <c r="UWG1067" s="116"/>
      <c r="UWH1067" s="116"/>
      <c r="UWI1067" s="116"/>
      <c r="UWJ1067" s="116"/>
      <c r="UWK1067" s="116"/>
      <c r="UWL1067" s="116"/>
      <c r="UWM1067" s="116"/>
      <c r="UWN1067" s="116"/>
      <c r="UWO1067" s="116"/>
      <c r="UWP1067" s="116"/>
      <c r="UWQ1067" s="116"/>
      <c r="UWR1067" s="116"/>
      <c r="UWS1067" s="116"/>
      <c r="UWT1067" s="116"/>
      <c r="UWU1067" s="116"/>
      <c r="UWV1067" s="116"/>
      <c r="UWW1067" s="116"/>
      <c r="UWX1067" s="116"/>
      <c r="UWY1067" s="116"/>
      <c r="UWZ1067" s="116"/>
      <c r="UXA1067" s="116"/>
      <c r="UXB1067" s="116"/>
      <c r="UXC1067" s="116"/>
      <c r="UXD1067" s="116"/>
      <c r="UXE1067" s="116"/>
      <c r="UXF1067" s="116"/>
      <c r="UXG1067" s="116"/>
      <c r="UXH1067" s="116"/>
      <c r="UXI1067" s="116"/>
      <c r="UXJ1067" s="116"/>
      <c r="UXK1067" s="116"/>
      <c r="UXL1067" s="116"/>
      <c r="UXM1067" s="116"/>
      <c r="UXN1067" s="116"/>
      <c r="UXO1067" s="116"/>
      <c r="UXP1067" s="116"/>
      <c r="UXQ1067" s="116"/>
      <c r="UXR1067" s="116"/>
      <c r="UXS1067" s="116"/>
      <c r="UXT1067" s="116"/>
      <c r="UXU1067" s="116"/>
      <c r="UXV1067" s="116"/>
      <c r="UXW1067" s="116"/>
      <c r="UXX1067" s="116"/>
      <c r="UXY1067" s="116"/>
      <c r="UXZ1067" s="116"/>
      <c r="UYA1067" s="116"/>
      <c r="UYB1067" s="116"/>
      <c r="UYC1067" s="116"/>
      <c r="UYD1067" s="116"/>
      <c r="UYE1067" s="116"/>
      <c r="UYF1067" s="116"/>
      <c r="UYG1067" s="116"/>
      <c r="UYH1067" s="116"/>
      <c r="UYI1067" s="116"/>
      <c r="UYJ1067" s="116"/>
      <c r="UYK1067" s="116"/>
      <c r="UYL1067" s="116"/>
      <c r="UYM1067" s="116"/>
      <c r="UYN1067" s="116"/>
      <c r="UYO1067" s="116"/>
      <c r="UYP1067" s="116"/>
      <c r="UYQ1067" s="116"/>
      <c r="UYR1067" s="116"/>
      <c r="UYS1067" s="116"/>
      <c r="UYT1067" s="116"/>
      <c r="UYU1067" s="116"/>
      <c r="UYV1067" s="116"/>
      <c r="UYW1067" s="116"/>
      <c r="UYX1067" s="116"/>
      <c r="UYY1067" s="116"/>
      <c r="UYZ1067" s="116"/>
      <c r="UZA1067" s="116"/>
      <c r="UZB1067" s="116"/>
      <c r="UZC1067" s="116"/>
      <c r="UZD1067" s="116"/>
      <c r="UZE1067" s="116"/>
      <c r="UZF1067" s="116"/>
      <c r="UZG1067" s="116"/>
      <c r="UZH1067" s="116"/>
      <c r="UZI1067" s="116"/>
      <c r="UZJ1067" s="116"/>
      <c r="UZK1067" s="116"/>
      <c r="UZL1067" s="116"/>
      <c r="UZM1067" s="116"/>
      <c r="UZN1067" s="116"/>
      <c r="UZO1067" s="116"/>
      <c r="UZP1067" s="116"/>
      <c r="UZQ1067" s="116"/>
      <c r="UZR1067" s="116"/>
      <c r="UZS1067" s="116"/>
      <c r="UZT1067" s="116"/>
      <c r="UZU1067" s="116"/>
      <c r="UZV1067" s="116"/>
      <c r="UZW1067" s="116"/>
      <c r="UZX1067" s="116"/>
      <c r="UZY1067" s="116"/>
      <c r="UZZ1067" s="116"/>
      <c r="VAA1067" s="116"/>
      <c r="VAB1067" s="116"/>
      <c r="VAC1067" s="116"/>
      <c r="VAD1067" s="116"/>
      <c r="VAE1067" s="116"/>
      <c r="VAF1067" s="116"/>
      <c r="VAG1067" s="116"/>
      <c r="VAH1067" s="116"/>
      <c r="VAI1067" s="116"/>
      <c r="VAJ1067" s="116"/>
      <c r="VAK1067" s="116"/>
      <c r="VAL1067" s="116"/>
      <c r="VAM1067" s="116"/>
      <c r="VAN1067" s="116"/>
      <c r="VAO1067" s="116"/>
      <c r="VAP1067" s="116"/>
      <c r="VAQ1067" s="116"/>
      <c r="VAR1067" s="116"/>
      <c r="VAS1067" s="116"/>
      <c r="VAT1067" s="116"/>
      <c r="VAU1067" s="116"/>
      <c r="VAV1067" s="116"/>
      <c r="VAW1067" s="116"/>
      <c r="VAX1067" s="116"/>
      <c r="VAY1067" s="116"/>
      <c r="VAZ1067" s="116"/>
      <c r="VBA1067" s="116"/>
      <c r="VBB1067" s="116"/>
      <c r="VBC1067" s="116"/>
      <c r="VBD1067" s="116"/>
      <c r="VBE1067" s="116"/>
      <c r="VBF1067" s="116"/>
      <c r="VBG1067" s="116"/>
      <c r="VBH1067" s="116"/>
      <c r="VBI1067" s="116"/>
      <c r="VBJ1067" s="116"/>
      <c r="VBK1067" s="116"/>
      <c r="VBL1067" s="116"/>
      <c r="VBM1067" s="116"/>
      <c r="VBN1067" s="116"/>
      <c r="VBO1067" s="116"/>
      <c r="VBP1067" s="116"/>
      <c r="VBQ1067" s="116"/>
      <c r="VBR1067" s="116"/>
      <c r="VBS1067" s="116"/>
      <c r="VBT1067" s="116"/>
      <c r="VBU1067" s="116"/>
      <c r="VBV1067" s="116"/>
      <c r="VBW1067" s="116"/>
      <c r="VBX1067" s="116"/>
      <c r="VBY1067" s="116"/>
      <c r="VBZ1067" s="116"/>
      <c r="VCA1067" s="116"/>
      <c r="VCB1067" s="116"/>
      <c r="VCC1067" s="116"/>
      <c r="VCD1067" s="116"/>
      <c r="VCE1067" s="116"/>
      <c r="VCF1067" s="116"/>
      <c r="VCG1067" s="116"/>
      <c r="VCH1067" s="116"/>
      <c r="VCI1067" s="116"/>
      <c r="VCJ1067" s="116"/>
      <c r="VCK1067" s="116"/>
      <c r="VCL1067" s="116"/>
      <c r="VCM1067" s="116"/>
      <c r="VCN1067" s="116"/>
      <c r="VCO1067" s="116"/>
      <c r="VCP1067" s="116"/>
      <c r="VCQ1067" s="116"/>
      <c r="VCR1067" s="116"/>
      <c r="VCS1067" s="116"/>
      <c r="VCT1067" s="116"/>
      <c r="VCU1067" s="116"/>
      <c r="VCV1067" s="116"/>
      <c r="VCW1067" s="116"/>
      <c r="VCX1067" s="116"/>
      <c r="VCY1067" s="116"/>
      <c r="VCZ1067" s="116"/>
      <c r="VDA1067" s="116"/>
      <c r="VDB1067" s="116"/>
      <c r="VDC1067" s="116"/>
      <c r="VDD1067" s="116"/>
      <c r="VDE1067" s="116"/>
      <c r="VDF1067" s="116"/>
      <c r="VDG1067" s="116"/>
      <c r="VDH1067" s="116"/>
      <c r="VDI1067" s="116"/>
      <c r="VDJ1067" s="116"/>
      <c r="VDK1067" s="116"/>
      <c r="VDL1067" s="116"/>
      <c r="VDM1067" s="116"/>
      <c r="VDN1067" s="116"/>
      <c r="VDO1067" s="116"/>
      <c r="VDP1067" s="116"/>
      <c r="VDQ1067" s="116"/>
      <c r="VDR1067" s="116"/>
      <c r="VDS1067" s="116"/>
      <c r="VDT1067" s="116"/>
      <c r="VDU1067" s="116"/>
      <c r="VDV1067" s="116"/>
      <c r="VDW1067" s="116"/>
      <c r="VDX1067" s="116"/>
      <c r="VDY1067" s="116"/>
      <c r="VDZ1067" s="116"/>
      <c r="VEA1067" s="116"/>
      <c r="VEB1067" s="116"/>
      <c r="VEC1067" s="116"/>
      <c r="VED1067" s="116"/>
      <c r="VEE1067" s="116"/>
      <c r="VEF1067" s="116"/>
      <c r="VEG1067" s="116"/>
      <c r="VEH1067" s="116"/>
      <c r="VEI1067" s="116"/>
      <c r="VEJ1067" s="116"/>
      <c r="VEK1067" s="116"/>
      <c r="VEL1067" s="116"/>
      <c r="VEM1067" s="116"/>
      <c r="VEN1067" s="116"/>
      <c r="VEO1067" s="116"/>
      <c r="VEP1067" s="116"/>
      <c r="VEQ1067" s="116"/>
      <c r="VER1067" s="116"/>
      <c r="VES1067" s="116"/>
      <c r="VET1067" s="116"/>
      <c r="VEU1067" s="116"/>
      <c r="VEV1067" s="116"/>
      <c r="VEW1067" s="116"/>
      <c r="VEX1067" s="116"/>
      <c r="VEY1067" s="116"/>
      <c r="VEZ1067" s="116"/>
      <c r="VFA1067" s="116"/>
      <c r="VFB1067" s="116"/>
      <c r="VFC1067" s="116"/>
      <c r="VFD1067" s="116"/>
      <c r="VFE1067" s="116"/>
      <c r="VFF1067" s="116"/>
      <c r="VFG1067" s="116"/>
      <c r="VFH1067" s="116"/>
      <c r="VFI1067" s="116"/>
      <c r="VFJ1067" s="116"/>
      <c r="VFK1067" s="116"/>
      <c r="VFL1067" s="116"/>
      <c r="VFM1067" s="116"/>
      <c r="VFN1067" s="116"/>
      <c r="VFO1067" s="116"/>
      <c r="VFP1067" s="116"/>
      <c r="VFQ1067" s="116"/>
      <c r="VFR1067" s="116"/>
      <c r="VFS1067" s="116"/>
      <c r="VFT1067" s="116"/>
      <c r="VFU1067" s="116"/>
      <c r="VFV1067" s="116"/>
      <c r="VFW1067" s="116"/>
      <c r="VFX1067" s="116"/>
      <c r="VFY1067" s="116"/>
      <c r="VFZ1067" s="116"/>
      <c r="VGA1067" s="116"/>
      <c r="VGB1067" s="116"/>
      <c r="VGC1067" s="116"/>
      <c r="VGD1067" s="116"/>
      <c r="VGE1067" s="116"/>
      <c r="VGF1067" s="116"/>
      <c r="VGG1067" s="116"/>
      <c r="VGH1067" s="116"/>
      <c r="VGI1067" s="116"/>
      <c r="VGJ1067" s="116"/>
      <c r="VGK1067" s="116"/>
      <c r="VGL1067" s="116"/>
      <c r="VGM1067" s="116"/>
      <c r="VGN1067" s="116"/>
      <c r="VGO1067" s="116"/>
      <c r="VGP1067" s="116"/>
      <c r="VGQ1067" s="116"/>
      <c r="VGR1067" s="116"/>
      <c r="VGS1067" s="116"/>
      <c r="VGT1067" s="116"/>
      <c r="VGU1067" s="116"/>
      <c r="VGV1067" s="116"/>
      <c r="VGW1067" s="116"/>
      <c r="VGX1067" s="116"/>
      <c r="VGY1067" s="116"/>
      <c r="VGZ1067" s="116"/>
      <c r="VHA1067" s="116"/>
      <c r="VHB1067" s="116"/>
      <c r="VHC1067" s="116"/>
      <c r="VHD1067" s="116"/>
      <c r="VHE1067" s="116"/>
      <c r="VHF1067" s="116"/>
      <c r="VHG1067" s="116"/>
      <c r="VHH1067" s="116"/>
      <c r="VHI1067" s="116"/>
      <c r="VHJ1067" s="116"/>
      <c r="VHK1067" s="116"/>
      <c r="VHL1067" s="116"/>
      <c r="VHM1067" s="116"/>
      <c r="VHN1067" s="116"/>
      <c r="VHO1067" s="116"/>
      <c r="VHP1067" s="116"/>
      <c r="VHQ1067" s="116"/>
      <c r="VHR1067" s="116"/>
      <c r="VHS1067" s="116"/>
      <c r="VHT1067" s="116"/>
      <c r="VHU1067" s="116"/>
      <c r="VHV1067" s="116"/>
      <c r="VHW1067" s="116"/>
      <c r="VHX1067" s="116"/>
      <c r="VHY1067" s="116"/>
      <c r="VHZ1067" s="116"/>
      <c r="VIA1067" s="116"/>
      <c r="VIB1067" s="116"/>
      <c r="VIC1067" s="116"/>
      <c r="VID1067" s="116"/>
      <c r="VIE1067" s="116"/>
      <c r="VIF1067" s="116"/>
      <c r="VIG1067" s="116"/>
      <c r="VIH1067" s="116"/>
      <c r="VII1067" s="116"/>
      <c r="VIJ1067" s="116"/>
      <c r="VIK1067" s="116"/>
      <c r="VIL1067" s="116"/>
      <c r="VIM1067" s="116"/>
      <c r="VIN1067" s="116"/>
      <c r="VIO1067" s="116"/>
      <c r="VIP1067" s="116"/>
      <c r="VIQ1067" s="116"/>
      <c r="VIR1067" s="116"/>
      <c r="VIS1067" s="116"/>
      <c r="VIT1067" s="116"/>
      <c r="VIU1067" s="116"/>
      <c r="VIV1067" s="116"/>
      <c r="VIW1067" s="116"/>
      <c r="VIX1067" s="116"/>
      <c r="VIY1067" s="116"/>
      <c r="VIZ1067" s="116"/>
      <c r="VJA1067" s="116"/>
      <c r="VJB1067" s="116"/>
      <c r="VJC1067" s="116"/>
      <c r="VJD1067" s="116"/>
      <c r="VJE1067" s="116"/>
      <c r="VJF1067" s="116"/>
      <c r="VJG1067" s="116"/>
      <c r="VJH1067" s="116"/>
      <c r="VJI1067" s="116"/>
      <c r="VJJ1067" s="116"/>
      <c r="VJK1067" s="116"/>
      <c r="VJL1067" s="116"/>
      <c r="VJM1067" s="116"/>
      <c r="VJN1067" s="116"/>
      <c r="VJO1067" s="116"/>
      <c r="VJP1067" s="116"/>
      <c r="VJQ1067" s="116"/>
      <c r="VJR1067" s="116"/>
      <c r="VJS1067" s="116"/>
      <c r="VJT1067" s="116"/>
      <c r="VJU1067" s="116"/>
      <c r="VJV1067" s="116"/>
      <c r="VJW1067" s="116"/>
      <c r="VJX1067" s="116"/>
      <c r="VJY1067" s="116"/>
      <c r="VJZ1067" s="116"/>
      <c r="VKA1067" s="116"/>
      <c r="VKB1067" s="116"/>
      <c r="VKC1067" s="116"/>
      <c r="VKD1067" s="116"/>
      <c r="VKE1067" s="116"/>
      <c r="VKF1067" s="116"/>
      <c r="VKG1067" s="116"/>
      <c r="VKH1067" s="116"/>
      <c r="VKI1067" s="116"/>
      <c r="VKJ1067" s="116"/>
      <c r="VKK1067" s="116"/>
      <c r="VKL1067" s="116"/>
      <c r="VKM1067" s="116"/>
      <c r="VKN1067" s="116"/>
      <c r="VKO1067" s="116"/>
      <c r="VKP1067" s="116"/>
      <c r="VKQ1067" s="116"/>
      <c r="VKR1067" s="116"/>
      <c r="VKS1067" s="116"/>
      <c r="VKT1067" s="116"/>
      <c r="VKU1067" s="116"/>
      <c r="VKV1067" s="116"/>
      <c r="VKW1067" s="116"/>
      <c r="VKX1067" s="116"/>
      <c r="VKY1067" s="116"/>
      <c r="VKZ1067" s="116"/>
      <c r="VLA1067" s="116"/>
      <c r="VLB1067" s="116"/>
      <c r="VLC1067" s="116"/>
      <c r="VLD1067" s="116"/>
      <c r="VLE1067" s="116"/>
      <c r="VLF1067" s="116"/>
      <c r="VLG1067" s="116"/>
      <c r="VLH1067" s="116"/>
      <c r="VLI1067" s="116"/>
      <c r="VLJ1067" s="116"/>
      <c r="VLK1067" s="116"/>
      <c r="VLL1067" s="116"/>
      <c r="VLM1067" s="116"/>
      <c r="VLN1067" s="116"/>
      <c r="VLO1067" s="116"/>
      <c r="VLP1067" s="116"/>
      <c r="VLQ1067" s="116"/>
      <c r="VLR1067" s="116"/>
      <c r="VLS1067" s="116"/>
      <c r="VLT1067" s="116"/>
      <c r="VLU1067" s="116"/>
      <c r="VLV1067" s="116"/>
      <c r="VLW1067" s="116"/>
      <c r="VLX1067" s="116"/>
      <c r="VLY1067" s="116"/>
      <c r="VLZ1067" s="116"/>
      <c r="VMA1067" s="116"/>
      <c r="VMB1067" s="116"/>
      <c r="VMC1067" s="116"/>
      <c r="VMD1067" s="116"/>
      <c r="VME1067" s="116"/>
      <c r="VMF1067" s="116"/>
      <c r="VMG1067" s="116"/>
      <c r="VMH1067" s="116"/>
      <c r="VMI1067" s="116"/>
      <c r="VMJ1067" s="116"/>
      <c r="VMK1067" s="116"/>
      <c r="VML1067" s="116"/>
      <c r="VMM1067" s="116"/>
      <c r="VMN1067" s="116"/>
      <c r="VMO1067" s="116"/>
      <c r="VMP1067" s="116"/>
      <c r="VMQ1067" s="116"/>
      <c r="VMR1067" s="116"/>
      <c r="VMS1067" s="116"/>
      <c r="VMT1067" s="116"/>
      <c r="VMU1067" s="116"/>
      <c r="VMV1067" s="116"/>
      <c r="VMW1067" s="116"/>
      <c r="VMX1067" s="116"/>
      <c r="VMY1067" s="116"/>
      <c r="VMZ1067" s="116"/>
      <c r="VNA1067" s="116"/>
      <c r="VNB1067" s="116"/>
      <c r="VNC1067" s="116"/>
      <c r="VND1067" s="116"/>
      <c r="VNE1067" s="116"/>
      <c r="VNF1067" s="116"/>
      <c r="VNG1067" s="116"/>
      <c r="VNH1067" s="116"/>
      <c r="VNI1067" s="116"/>
      <c r="VNJ1067" s="116"/>
      <c r="VNK1067" s="116"/>
      <c r="VNL1067" s="116"/>
      <c r="VNM1067" s="116"/>
      <c r="VNN1067" s="116"/>
      <c r="VNO1067" s="116"/>
      <c r="VNP1067" s="116"/>
      <c r="VNQ1067" s="116"/>
      <c r="VNR1067" s="116"/>
      <c r="VNS1067" s="116"/>
      <c r="VNT1067" s="116"/>
      <c r="VNU1067" s="116"/>
      <c r="VNV1067" s="116"/>
      <c r="VNW1067" s="116"/>
      <c r="VNX1067" s="116"/>
      <c r="VNY1067" s="116"/>
      <c r="VNZ1067" s="116"/>
      <c r="VOA1067" s="116"/>
      <c r="VOB1067" s="116"/>
      <c r="VOC1067" s="116"/>
      <c r="VOD1067" s="116"/>
      <c r="VOE1067" s="116"/>
      <c r="VOF1067" s="116"/>
      <c r="VOG1067" s="116"/>
      <c r="VOH1067" s="116"/>
      <c r="VOI1067" s="116"/>
      <c r="VOJ1067" s="116"/>
      <c r="VOK1067" s="116"/>
      <c r="VOL1067" s="116"/>
      <c r="VOM1067" s="116"/>
      <c r="VON1067" s="116"/>
      <c r="VOO1067" s="116"/>
      <c r="VOP1067" s="116"/>
      <c r="VOQ1067" s="116"/>
      <c r="VOR1067" s="116"/>
      <c r="VOS1067" s="116"/>
      <c r="VOT1067" s="116"/>
      <c r="VOU1067" s="116"/>
      <c r="VOV1067" s="116"/>
      <c r="VOW1067" s="116"/>
      <c r="VOX1067" s="116"/>
      <c r="VOY1067" s="116"/>
      <c r="VOZ1067" s="116"/>
      <c r="VPA1067" s="116"/>
      <c r="VPB1067" s="116"/>
      <c r="VPC1067" s="116"/>
      <c r="VPD1067" s="116"/>
      <c r="VPE1067" s="116"/>
      <c r="VPF1067" s="116"/>
      <c r="VPG1067" s="116"/>
      <c r="VPH1067" s="116"/>
      <c r="VPI1067" s="116"/>
      <c r="VPJ1067" s="116"/>
      <c r="VPK1067" s="116"/>
      <c r="VPL1067" s="116"/>
      <c r="VPM1067" s="116"/>
      <c r="VPN1067" s="116"/>
      <c r="VPO1067" s="116"/>
      <c r="VPP1067" s="116"/>
      <c r="VPQ1067" s="116"/>
      <c r="VPR1067" s="116"/>
      <c r="VPS1067" s="116"/>
      <c r="VPT1067" s="116"/>
      <c r="VPU1067" s="116"/>
      <c r="VPV1067" s="116"/>
      <c r="VPW1067" s="116"/>
      <c r="VPX1067" s="116"/>
      <c r="VPY1067" s="116"/>
      <c r="VPZ1067" s="116"/>
      <c r="VQA1067" s="116"/>
      <c r="VQB1067" s="116"/>
      <c r="VQC1067" s="116"/>
      <c r="VQD1067" s="116"/>
      <c r="VQE1067" s="116"/>
      <c r="VQF1067" s="116"/>
      <c r="VQG1067" s="116"/>
      <c r="VQH1067" s="116"/>
      <c r="VQI1067" s="116"/>
      <c r="VQJ1067" s="116"/>
      <c r="VQK1067" s="116"/>
      <c r="VQL1067" s="116"/>
      <c r="VQM1067" s="116"/>
      <c r="VQN1067" s="116"/>
      <c r="VQO1067" s="116"/>
      <c r="VQP1067" s="116"/>
      <c r="VQQ1067" s="116"/>
      <c r="VQR1067" s="116"/>
      <c r="VQS1067" s="116"/>
      <c r="VQT1067" s="116"/>
      <c r="VQU1067" s="116"/>
      <c r="VQV1067" s="116"/>
      <c r="VQW1067" s="116"/>
      <c r="VQX1067" s="116"/>
      <c r="VQY1067" s="116"/>
      <c r="VQZ1067" s="116"/>
      <c r="VRA1067" s="116"/>
      <c r="VRB1067" s="116"/>
      <c r="VRC1067" s="116"/>
      <c r="VRD1067" s="116"/>
      <c r="VRE1067" s="116"/>
      <c r="VRF1067" s="116"/>
      <c r="VRG1067" s="116"/>
      <c r="VRH1067" s="116"/>
      <c r="VRI1067" s="116"/>
      <c r="VRJ1067" s="116"/>
      <c r="VRK1067" s="116"/>
      <c r="VRL1067" s="116"/>
      <c r="VRM1067" s="116"/>
      <c r="VRN1067" s="116"/>
      <c r="VRO1067" s="116"/>
      <c r="VRP1067" s="116"/>
      <c r="VRQ1067" s="116"/>
      <c r="VRR1067" s="116"/>
      <c r="VRS1067" s="116"/>
      <c r="VRT1067" s="116"/>
      <c r="VRU1067" s="116"/>
      <c r="VRV1067" s="116"/>
      <c r="VRW1067" s="116"/>
      <c r="VRX1067" s="116"/>
      <c r="VRY1067" s="116"/>
      <c r="VRZ1067" s="116"/>
      <c r="VSA1067" s="116"/>
      <c r="VSB1067" s="116"/>
      <c r="VSC1067" s="116"/>
      <c r="VSD1067" s="116"/>
      <c r="VSE1067" s="116"/>
      <c r="VSF1067" s="116"/>
      <c r="VSG1067" s="116"/>
      <c r="VSH1067" s="116"/>
      <c r="VSI1067" s="116"/>
      <c r="VSJ1067" s="116"/>
      <c r="VSK1067" s="116"/>
      <c r="VSL1067" s="116"/>
      <c r="VSM1067" s="116"/>
      <c r="VSN1067" s="116"/>
      <c r="VSO1067" s="116"/>
      <c r="VSP1067" s="116"/>
      <c r="VSQ1067" s="116"/>
      <c r="VSR1067" s="116"/>
      <c r="VSS1067" s="116"/>
      <c r="VST1067" s="116"/>
      <c r="VSU1067" s="116"/>
      <c r="VSV1067" s="116"/>
      <c r="VSW1067" s="116"/>
      <c r="VSX1067" s="116"/>
      <c r="VSY1067" s="116"/>
      <c r="VSZ1067" s="116"/>
      <c r="VTA1067" s="116"/>
      <c r="VTB1067" s="116"/>
      <c r="VTC1067" s="116"/>
      <c r="VTD1067" s="116"/>
      <c r="VTE1067" s="116"/>
      <c r="VTF1067" s="116"/>
      <c r="VTG1067" s="116"/>
      <c r="VTH1067" s="116"/>
      <c r="VTI1067" s="116"/>
      <c r="VTJ1067" s="116"/>
      <c r="VTK1067" s="116"/>
      <c r="VTL1067" s="116"/>
      <c r="VTM1067" s="116"/>
      <c r="VTN1067" s="116"/>
      <c r="VTO1067" s="116"/>
      <c r="VTP1067" s="116"/>
      <c r="VTQ1067" s="116"/>
      <c r="VTR1067" s="116"/>
      <c r="VTS1067" s="116"/>
      <c r="VTT1067" s="116"/>
      <c r="VTU1067" s="116"/>
      <c r="VTV1067" s="116"/>
      <c r="VTW1067" s="116"/>
      <c r="VTX1067" s="116"/>
      <c r="VTY1067" s="116"/>
      <c r="VTZ1067" s="116"/>
      <c r="VUA1067" s="116"/>
      <c r="VUB1067" s="116"/>
      <c r="VUC1067" s="116"/>
      <c r="VUD1067" s="116"/>
      <c r="VUE1067" s="116"/>
      <c r="VUF1067" s="116"/>
      <c r="VUG1067" s="116"/>
      <c r="VUH1067" s="116"/>
      <c r="VUI1067" s="116"/>
      <c r="VUJ1067" s="116"/>
      <c r="VUK1067" s="116"/>
      <c r="VUL1067" s="116"/>
      <c r="VUM1067" s="116"/>
      <c r="VUN1067" s="116"/>
      <c r="VUO1067" s="116"/>
      <c r="VUP1067" s="116"/>
      <c r="VUQ1067" s="116"/>
      <c r="VUR1067" s="116"/>
      <c r="VUS1067" s="116"/>
      <c r="VUT1067" s="116"/>
      <c r="VUU1067" s="116"/>
      <c r="VUV1067" s="116"/>
      <c r="VUW1067" s="116"/>
      <c r="VUX1067" s="116"/>
      <c r="VUY1067" s="116"/>
      <c r="VUZ1067" s="116"/>
      <c r="VVA1067" s="116"/>
      <c r="VVB1067" s="116"/>
      <c r="VVC1067" s="116"/>
      <c r="VVD1067" s="116"/>
      <c r="VVE1067" s="116"/>
      <c r="VVF1067" s="116"/>
      <c r="VVG1067" s="116"/>
      <c r="VVH1067" s="116"/>
      <c r="VVI1067" s="116"/>
      <c r="VVJ1067" s="116"/>
      <c r="VVK1067" s="116"/>
      <c r="VVL1067" s="116"/>
      <c r="VVM1067" s="116"/>
      <c r="VVN1067" s="116"/>
      <c r="VVO1067" s="116"/>
      <c r="VVP1067" s="116"/>
      <c r="VVQ1067" s="116"/>
      <c r="VVR1067" s="116"/>
      <c r="VVS1067" s="116"/>
      <c r="VVT1067" s="116"/>
      <c r="VVU1067" s="116"/>
      <c r="VVV1067" s="116"/>
      <c r="VVW1067" s="116"/>
      <c r="VVX1067" s="116"/>
      <c r="VVY1067" s="116"/>
      <c r="VVZ1067" s="116"/>
      <c r="VWA1067" s="116"/>
      <c r="VWB1067" s="116"/>
      <c r="VWC1067" s="116"/>
      <c r="VWD1067" s="116"/>
      <c r="VWE1067" s="116"/>
      <c r="VWF1067" s="116"/>
      <c r="VWG1067" s="116"/>
      <c r="VWH1067" s="116"/>
      <c r="VWI1067" s="116"/>
      <c r="VWJ1067" s="116"/>
      <c r="VWK1067" s="116"/>
      <c r="VWL1067" s="116"/>
      <c r="VWM1067" s="116"/>
      <c r="VWN1067" s="116"/>
      <c r="VWO1067" s="116"/>
      <c r="VWP1067" s="116"/>
      <c r="VWQ1067" s="116"/>
      <c r="VWR1067" s="116"/>
      <c r="VWS1067" s="116"/>
      <c r="VWT1067" s="116"/>
      <c r="VWU1067" s="116"/>
      <c r="VWV1067" s="116"/>
      <c r="VWW1067" s="116"/>
      <c r="VWX1067" s="116"/>
      <c r="VWY1067" s="116"/>
      <c r="VWZ1067" s="116"/>
      <c r="VXA1067" s="116"/>
      <c r="VXB1067" s="116"/>
      <c r="VXC1067" s="116"/>
      <c r="VXD1067" s="116"/>
      <c r="VXE1067" s="116"/>
      <c r="VXF1067" s="116"/>
      <c r="VXG1067" s="116"/>
      <c r="VXH1067" s="116"/>
      <c r="VXI1067" s="116"/>
      <c r="VXJ1067" s="116"/>
      <c r="VXK1067" s="116"/>
      <c r="VXL1067" s="116"/>
      <c r="VXM1067" s="116"/>
      <c r="VXN1067" s="116"/>
      <c r="VXO1067" s="116"/>
      <c r="VXP1067" s="116"/>
      <c r="VXQ1067" s="116"/>
      <c r="VXR1067" s="116"/>
      <c r="VXS1067" s="116"/>
      <c r="VXT1067" s="116"/>
      <c r="VXU1067" s="116"/>
      <c r="VXV1067" s="116"/>
      <c r="VXW1067" s="116"/>
      <c r="VXX1067" s="116"/>
      <c r="VXY1067" s="116"/>
      <c r="VXZ1067" s="116"/>
      <c r="VYA1067" s="116"/>
      <c r="VYB1067" s="116"/>
      <c r="VYC1067" s="116"/>
      <c r="VYD1067" s="116"/>
      <c r="VYE1067" s="116"/>
      <c r="VYF1067" s="116"/>
      <c r="VYG1067" s="116"/>
      <c r="VYH1067" s="116"/>
      <c r="VYI1067" s="116"/>
      <c r="VYJ1067" s="116"/>
      <c r="VYK1067" s="116"/>
      <c r="VYL1067" s="116"/>
      <c r="VYM1067" s="116"/>
      <c r="VYN1067" s="116"/>
      <c r="VYO1067" s="116"/>
      <c r="VYP1067" s="116"/>
      <c r="VYQ1067" s="116"/>
      <c r="VYR1067" s="116"/>
      <c r="VYS1067" s="116"/>
      <c r="VYT1067" s="116"/>
      <c r="VYU1067" s="116"/>
      <c r="VYV1067" s="116"/>
      <c r="VYW1067" s="116"/>
      <c r="VYX1067" s="116"/>
      <c r="VYY1067" s="116"/>
      <c r="VYZ1067" s="116"/>
      <c r="VZA1067" s="116"/>
      <c r="VZB1067" s="116"/>
      <c r="VZC1067" s="116"/>
      <c r="VZD1067" s="116"/>
      <c r="VZE1067" s="116"/>
      <c r="VZF1067" s="116"/>
      <c r="VZG1067" s="116"/>
      <c r="VZH1067" s="116"/>
      <c r="VZI1067" s="116"/>
      <c r="VZJ1067" s="116"/>
      <c r="VZK1067" s="116"/>
      <c r="VZL1067" s="116"/>
      <c r="VZM1067" s="116"/>
      <c r="VZN1067" s="116"/>
      <c r="VZO1067" s="116"/>
      <c r="VZP1067" s="116"/>
      <c r="VZQ1067" s="116"/>
      <c r="VZR1067" s="116"/>
      <c r="VZS1067" s="116"/>
      <c r="VZT1067" s="116"/>
      <c r="VZU1067" s="116"/>
      <c r="VZV1067" s="116"/>
      <c r="VZW1067" s="116"/>
      <c r="VZX1067" s="116"/>
      <c r="VZY1067" s="116"/>
      <c r="VZZ1067" s="116"/>
      <c r="WAA1067" s="116"/>
      <c r="WAB1067" s="116"/>
      <c r="WAC1067" s="116"/>
      <c r="WAD1067" s="116"/>
      <c r="WAE1067" s="116"/>
      <c r="WAF1067" s="116"/>
      <c r="WAG1067" s="116"/>
      <c r="WAH1067" s="116"/>
      <c r="WAI1067" s="116"/>
      <c r="WAJ1067" s="116"/>
      <c r="WAK1067" s="116"/>
      <c r="WAL1067" s="116"/>
      <c r="WAM1067" s="116"/>
      <c r="WAN1067" s="116"/>
      <c r="WAO1067" s="116"/>
      <c r="WAP1067" s="116"/>
      <c r="WAQ1067" s="116"/>
      <c r="WAR1067" s="116"/>
      <c r="WAS1067" s="116"/>
      <c r="WAT1067" s="116"/>
      <c r="WAU1067" s="116"/>
      <c r="WAV1067" s="116"/>
      <c r="WAW1067" s="116"/>
      <c r="WAX1067" s="116"/>
      <c r="WAY1067" s="116"/>
      <c r="WAZ1067" s="116"/>
      <c r="WBA1067" s="116"/>
      <c r="WBB1067" s="116"/>
      <c r="WBC1067" s="116"/>
      <c r="WBD1067" s="116"/>
      <c r="WBE1067" s="116"/>
      <c r="WBF1067" s="116"/>
      <c r="WBG1067" s="116"/>
      <c r="WBH1067" s="116"/>
      <c r="WBI1067" s="116"/>
      <c r="WBJ1067" s="116"/>
      <c r="WBK1067" s="116"/>
      <c r="WBL1067" s="116"/>
      <c r="WBM1067" s="116"/>
      <c r="WBN1067" s="116"/>
      <c r="WBO1067" s="116"/>
      <c r="WBP1067" s="116"/>
      <c r="WBQ1067" s="116"/>
      <c r="WBR1067" s="116"/>
      <c r="WBS1067" s="116"/>
      <c r="WBT1067" s="116"/>
      <c r="WBU1067" s="116"/>
      <c r="WBV1067" s="116"/>
      <c r="WBW1067" s="116"/>
      <c r="WBX1067" s="116"/>
      <c r="WBY1067" s="116"/>
      <c r="WBZ1067" s="116"/>
      <c r="WCA1067" s="116"/>
      <c r="WCB1067" s="116"/>
      <c r="WCC1067" s="116"/>
      <c r="WCD1067" s="116"/>
      <c r="WCE1067" s="116"/>
      <c r="WCF1067" s="116"/>
      <c r="WCG1067" s="116"/>
      <c r="WCH1067" s="116"/>
      <c r="WCI1067" s="116"/>
      <c r="WCJ1067" s="116"/>
      <c r="WCK1067" s="116"/>
      <c r="WCL1067" s="116"/>
      <c r="WCM1067" s="116"/>
      <c r="WCN1067" s="116"/>
      <c r="WCO1067" s="116"/>
      <c r="WCP1067" s="116"/>
      <c r="WCQ1067" s="116"/>
      <c r="WCR1067" s="116"/>
      <c r="WCS1067" s="116"/>
      <c r="WCT1067" s="116"/>
      <c r="WCU1067" s="116"/>
      <c r="WCV1067" s="116"/>
      <c r="WCW1067" s="116"/>
      <c r="WCX1067" s="116"/>
      <c r="WCY1067" s="116"/>
      <c r="WCZ1067" s="116"/>
      <c r="WDA1067" s="116"/>
      <c r="WDB1067" s="116"/>
      <c r="WDC1067" s="116"/>
      <c r="WDD1067" s="116"/>
      <c r="WDE1067" s="116"/>
      <c r="WDF1067" s="116"/>
      <c r="WDG1067" s="116"/>
      <c r="WDH1067" s="116"/>
      <c r="WDI1067" s="116"/>
      <c r="WDJ1067" s="116"/>
      <c r="WDK1067" s="116"/>
      <c r="WDL1067" s="116"/>
      <c r="WDM1067" s="116"/>
      <c r="WDN1067" s="116"/>
      <c r="WDO1067" s="116"/>
      <c r="WDP1067" s="116"/>
      <c r="WDQ1067" s="116"/>
      <c r="WDR1067" s="116"/>
      <c r="WDS1067" s="116"/>
      <c r="WDT1067" s="116"/>
      <c r="WDU1067" s="116"/>
      <c r="WDV1067" s="116"/>
      <c r="WDW1067" s="116"/>
      <c r="WDX1067" s="116"/>
      <c r="WDY1067" s="116"/>
      <c r="WDZ1067" s="116"/>
      <c r="WEA1067" s="116"/>
      <c r="WEB1067" s="116"/>
      <c r="WEC1067" s="116"/>
      <c r="WED1067" s="116"/>
      <c r="WEE1067" s="116"/>
      <c r="WEF1067" s="116"/>
      <c r="WEG1067" s="116"/>
      <c r="WEH1067" s="116"/>
      <c r="WEI1067" s="116"/>
      <c r="WEJ1067" s="116"/>
      <c r="WEK1067" s="116"/>
      <c r="WEL1067" s="116"/>
      <c r="WEM1067" s="116"/>
      <c r="WEN1067" s="116"/>
      <c r="WEO1067" s="116"/>
      <c r="WEP1067" s="116"/>
      <c r="WEQ1067" s="116"/>
      <c r="WER1067" s="116"/>
      <c r="WES1067" s="116"/>
      <c r="WET1067" s="116"/>
      <c r="WEU1067" s="116"/>
      <c r="WEV1067" s="116"/>
      <c r="WEW1067" s="116"/>
      <c r="WEX1067" s="116"/>
      <c r="WEY1067" s="116"/>
      <c r="WEZ1067" s="116"/>
      <c r="WFA1067" s="116"/>
      <c r="WFB1067" s="116"/>
      <c r="WFC1067" s="116"/>
      <c r="WFD1067" s="116"/>
      <c r="WFE1067" s="116"/>
      <c r="WFF1067" s="116"/>
      <c r="WFG1067" s="116"/>
      <c r="WFH1067" s="116"/>
      <c r="WFI1067" s="116"/>
      <c r="WFJ1067" s="116"/>
      <c r="WFK1067" s="116"/>
      <c r="WFL1067" s="116"/>
      <c r="WFM1067" s="116"/>
      <c r="WFN1067" s="116"/>
      <c r="WFO1067" s="116"/>
      <c r="WFP1067" s="116"/>
      <c r="WFQ1067" s="116"/>
      <c r="WFR1067" s="116"/>
      <c r="WFS1067" s="116"/>
      <c r="WFT1067" s="116"/>
      <c r="WFU1067" s="116"/>
      <c r="WFV1067" s="116"/>
      <c r="WFW1067" s="116"/>
      <c r="WFX1067" s="116"/>
      <c r="WFY1067" s="116"/>
      <c r="WFZ1067" s="116"/>
      <c r="WGA1067" s="116"/>
      <c r="WGB1067" s="116"/>
      <c r="WGC1067" s="116"/>
      <c r="WGD1067" s="116"/>
      <c r="WGE1067" s="116"/>
      <c r="WGF1067" s="116"/>
      <c r="WGG1067" s="116"/>
      <c r="WGH1067" s="116"/>
      <c r="WGI1067" s="116"/>
      <c r="WGJ1067" s="116"/>
      <c r="WGK1067" s="116"/>
      <c r="WGL1067" s="116"/>
      <c r="WGM1067" s="116"/>
      <c r="WGN1067" s="116"/>
      <c r="WGO1067" s="116"/>
      <c r="WGP1067" s="116"/>
      <c r="WGQ1067" s="116"/>
      <c r="WGR1067" s="116"/>
      <c r="WGS1067" s="116"/>
      <c r="WGT1067" s="116"/>
      <c r="WGU1067" s="116"/>
      <c r="WGV1067" s="116"/>
      <c r="WGW1067" s="116"/>
      <c r="WGX1067" s="116"/>
      <c r="WGY1067" s="116"/>
      <c r="WGZ1067" s="116"/>
      <c r="WHA1067" s="116"/>
      <c r="WHB1067" s="116"/>
      <c r="WHC1067" s="116"/>
      <c r="WHD1067" s="116"/>
      <c r="WHE1067" s="116"/>
      <c r="WHF1067" s="116"/>
      <c r="WHG1067" s="116"/>
      <c r="WHH1067" s="116"/>
      <c r="WHI1067" s="116"/>
      <c r="WHJ1067" s="116"/>
      <c r="WHK1067" s="116"/>
      <c r="WHL1067" s="116"/>
      <c r="WHM1067" s="116"/>
      <c r="WHN1067" s="116"/>
      <c r="WHO1067" s="116"/>
      <c r="WHP1067" s="116"/>
      <c r="WHQ1067" s="116"/>
      <c r="WHR1067" s="116"/>
      <c r="WHS1067" s="116"/>
      <c r="WHT1067" s="116"/>
      <c r="WHU1067" s="116"/>
      <c r="WHV1067" s="116"/>
      <c r="WHW1067" s="116"/>
      <c r="WHX1067" s="116"/>
      <c r="WHY1067" s="116"/>
      <c r="WHZ1067" s="116"/>
      <c r="WIA1067" s="116"/>
      <c r="WIB1067" s="116"/>
      <c r="WIC1067" s="116"/>
      <c r="WID1067" s="116"/>
      <c r="WIE1067" s="116"/>
      <c r="WIF1067" s="116"/>
      <c r="WIG1067" s="116"/>
      <c r="WIH1067" s="116"/>
      <c r="WII1067" s="116"/>
      <c r="WIJ1067" s="116"/>
      <c r="WIK1067" s="116"/>
      <c r="WIL1067" s="116"/>
      <c r="WIM1067" s="116"/>
      <c r="WIN1067" s="116"/>
      <c r="WIO1067" s="116"/>
      <c r="WIP1067" s="116"/>
      <c r="WIQ1067" s="116"/>
      <c r="WIR1067" s="116"/>
      <c r="WIS1067" s="116"/>
      <c r="WIT1067" s="116"/>
      <c r="WIU1067" s="116"/>
      <c r="WIV1067" s="116"/>
      <c r="WIW1067" s="116"/>
      <c r="WIX1067" s="116"/>
      <c r="WIY1067" s="116"/>
      <c r="WIZ1067" s="116"/>
      <c r="WJA1067" s="116"/>
      <c r="WJB1067" s="116"/>
      <c r="WJC1067" s="116"/>
      <c r="WJD1067" s="116"/>
      <c r="WJE1067" s="116"/>
      <c r="WJF1067" s="116"/>
      <c r="WJG1067" s="116"/>
      <c r="WJH1067" s="116"/>
      <c r="WJI1067" s="116"/>
      <c r="WJJ1067" s="116"/>
      <c r="WJK1067" s="116"/>
      <c r="WJL1067" s="116"/>
      <c r="WJM1067" s="116"/>
      <c r="WJN1067" s="116"/>
      <c r="WJO1067" s="116"/>
      <c r="WJP1067" s="116"/>
      <c r="WJQ1067" s="116"/>
      <c r="WJR1067" s="116"/>
      <c r="WJS1067" s="116"/>
      <c r="WJT1067" s="116"/>
      <c r="WJU1067" s="116"/>
      <c r="WJV1067" s="116"/>
      <c r="WJW1067" s="116"/>
      <c r="WJX1067" s="116"/>
      <c r="WJY1067" s="116"/>
      <c r="WJZ1067" s="116"/>
      <c r="WKA1067" s="116"/>
      <c r="WKB1067" s="116"/>
      <c r="WKC1067" s="116"/>
      <c r="WKD1067" s="116"/>
      <c r="WKE1067" s="116"/>
      <c r="WKF1067" s="116"/>
      <c r="WKG1067" s="116"/>
      <c r="WKH1067" s="116"/>
      <c r="WKI1067" s="116"/>
      <c r="WKJ1067" s="116"/>
      <c r="WKK1067" s="116"/>
      <c r="WKL1067" s="116"/>
      <c r="WKM1067" s="116"/>
      <c r="WKN1067" s="116"/>
      <c r="WKO1067" s="116"/>
      <c r="WKP1067" s="116"/>
      <c r="WKQ1067" s="116"/>
      <c r="WKR1067" s="116"/>
      <c r="WKS1067" s="116"/>
      <c r="WKT1067" s="116"/>
      <c r="WKU1067" s="116"/>
      <c r="WKV1067" s="116"/>
      <c r="WKW1067" s="116"/>
      <c r="WKX1067" s="116"/>
      <c r="WKY1067" s="116"/>
      <c r="WKZ1067" s="116"/>
      <c r="WLA1067" s="116"/>
      <c r="WLB1067" s="116"/>
      <c r="WLC1067" s="116"/>
      <c r="WLD1067" s="116"/>
      <c r="WLE1067" s="116"/>
      <c r="WLF1067" s="116"/>
      <c r="WLG1067" s="116"/>
      <c r="WLH1067" s="116"/>
      <c r="WLI1067" s="116"/>
      <c r="WLJ1067" s="116"/>
      <c r="WLK1067" s="116"/>
      <c r="WLL1067" s="116"/>
      <c r="WLM1067" s="116"/>
      <c r="WLN1067" s="116"/>
      <c r="WLO1067" s="116"/>
      <c r="WLP1067" s="116"/>
      <c r="WLQ1067" s="116"/>
      <c r="WLR1067" s="116"/>
      <c r="WLS1067" s="116"/>
      <c r="WLT1067" s="116"/>
      <c r="WLU1067" s="116"/>
      <c r="WLV1067" s="116"/>
      <c r="WLW1067" s="116"/>
      <c r="WLX1067" s="116"/>
      <c r="WLY1067" s="116"/>
      <c r="WLZ1067" s="116"/>
      <c r="WMA1067" s="116"/>
      <c r="WMB1067" s="116"/>
      <c r="WMC1067" s="116"/>
      <c r="WMD1067" s="116"/>
      <c r="WME1067" s="116"/>
      <c r="WMF1067" s="116"/>
      <c r="WMG1067" s="116"/>
      <c r="WMH1067" s="116"/>
      <c r="WMI1067" s="116"/>
      <c r="WMJ1067" s="116"/>
      <c r="WMK1067" s="116"/>
      <c r="WML1067" s="116"/>
      <c r="WMM1067" s="116"/>
      <c r="WMN1067" s="116"/>
      <c r="WMO1067" s="116"/>
      <c r="WMP1067" s="116"/>
      <c r="WMQ1067" s="116"/>
      <c r="WMR1067" s="116"/>
      <c r="WMS1067" s="116"/>
      <c r="WMT1067" s="116"/>
      <c r="WMU1067" s="116"/>
      <c r="WMV1067" s="116"/>
      <c r="WMW1067" s="116"/>
      <c r="WMX1067" s="116"/>
      <c r="WMY1067" s="116"/>
      <c r="WMZ1067" s="116"/>
      <c r="WNA1067" s="116"/>
      <c r="WNB1067" s="116"/>
      <c r="WNC1067" s="116"/>
      <c r="WND1067" s="116"/>
      <c r="WNE1067" s="116"/>
      <c r="WNF1067" s="116"/>
      <c r="WNG1067" s="116"/>
      <c r="WNH1067" s="116"/>
      <c r="WNI1067" s="116"/>
      <c r="WNJ1067" s="116"/>
      <c r="WNK1067" s="116"/>
      <c r="WNL1067" s="116"/>
      <c r="WNM1067" s="116"/>
      <c r="WNN1067" s="116"/>
      <c r="WNO1067" s="116"/>
      <c r="WNP1067" s="116"/>
      <c r="WNQ1067" s="116"/>
      <c r="WNR1067" s="116"/>
      <c r="WNS1067" s="116"/>
      <c r="WNT1067" s="116"/>
      <c r="WNU1067" s="116"/>
      <c r="WNV1067" s="116"/>
      <c r="WNW1067" s="116"/>
      <c r="WNX1067" s="116"/>
      <c r="WNY1067" s="116"/>
      <c r="WNZ1067" s="116"/>
      <c r="WOA1067" s="116"/>
      <c r="WOB1067" s="116"/>
      <c r="WOC1067" s="116"/>
      <c r="WOD1067" s="116"/>
      <c r="WOE1067" s="116"/>
      <c r="WOF1067" s="116"/>
      <c r="WOG1067" s="116"/>
      <c r="WOH1067" s="116"/>
      <c r="WOI1067" s="116"/>
      <c r="WOJ1067" s="116"/>
      <c r="WOK1067" s="116"/>
      <c r="WOL1067" s="116"/>
      <c r="WOM1067" s="116"/>
      <c r="WON1067" s="116"/>
      <c r="WOO1067" s="116"/>
      <c r="WOP1067" s="116"/>
      <c r="WOQ1067" s="116"/>
      <c r="WOR1067" s="116"/>
      <c r="WOS1067" s="116"/>
      <c r="WOT1067" s="116"/>
      <c r="WOU1067" s="116"/>
      <c r="WOV1067" s="116"/>
      <c r="WOW1067" s="116"/>
      <c r="WOX1067" s="116"/>
      <c r="WOY1067" s="116"/>
      <c r="WOZ1067" s="116"/>
      <c r="WPA1067" s="116"/>
      <c r="WPB1067" s="116"/>
      <c r="WPC1067" s="116"/>
      <c r="WPD1067" s="116"/>
      <c r="WPE1067" s="116"/>
      <c r="WPF1067" s="116"/>
      <c r="WPG1067" s="116"/>
      <c r="WPH1067" s="116"/>
      <c r="WPI1067" s="116"/>
      <c r="WPJ1067" s="116"/>
      <c r="WPK1067" s="116"/>
      <c r="WPL1067" s="116"/>
      <c r="WPM1067" s="116"/>
      <c r="WPN1067" s="116"/>
      <c r="WPO1067" s="116"/>
      <c r="WPP1067" s="116"/>
      <c r="WPQ1067" s="116"/>
      <c r="WPR1067" s="116"/>
      <c r="WPS1067" s="116"/>
      <c r="WPT1067" s="116"/>
      <c r="WPU1067" s="116"/>
      <c r="WPV1067" s="116"/>
      <c r="WPW1067" s="116"/>
      <c r="WPX1067" s="116"/>
      <c r="WPY1067" s="116"/>
      <c r="WPZ1067" s="116"/>
      <c r="WQA1067" s="116"/>
      <c r="WQB1067" s="116"/>
      <c r="WQC1067" s="116"/>
      <c r="WQD1067" s="116"/>
      <c r="WQE1067" s="116"/>
      <c r="WQF1067" s="116"/>
      <c r="WQG1067" s="116"/>
      <c r="WQH1067" s="116"/>
      <c r="WQI1067" s="116"/>
      <c r="WQJ1067" s="116"/>
      <c r="WQK1067" s="116"/>
      <c r="WQL1067" s="116"/>
      <c r="WQM1067" s="116"/>
      <c r="WQN1067" s="116"/>
      <c r="WQO1067" s="116"/>
      <c r="WQP1067" s="116"/>
      <c r="WQQ1067" s="116"/>
      <c r="WQR1067" s="116"/>
      <c r="WQS1067" s="116"/>
      <c r="WQT1067" s="116"/>
      <c r="WQU1067" s="116"/>
      <c r="WQV1067" s="116"/>
      <c r="WQW1067" s="116"/>
      <c r="WQX1067" s="116"/>
      <c r="WQY1067" s="116"/>
      <c r="WQZ1067" s="116"/>
      <c r="WRA1067" s="116"/>
      <c r="WRB1067" s="116"/>
      <c r="WRC1067" s="116"/>
      <c r="WRD1067" s="116"/>
      <c r="WRE1067" s="116"/>
      <c r="WRF1067" s="116"/>
      <c r="WRG1067" s="116"/>
      <c r="WRH1067" s="116"/>
      <c r="WRI1067" s="116"/>
      <c r="WRJ1067" s="116"/>
      <c r="WRK1067" s="116"/>
      <c r="WRL1067" s="116"/>
      <c r="WRM1067" s="116"/>
      <c r="WRN1067" s="116"/>
      <c r="WRO1067" s="116"/>
      <c r="WRP1067" s="116"/>
      <c r="WRQ1067" s="116"/>
      <c r="WRR1067" s="116"/>
      <c r="WRS1067" s="116"/>
      <c r="WRT1067" s="116"/>
      <c r="WRU1067" s="116"/>
      <c r="WRV1067" s="116"/>
      <c r="WRW1067" s="116"/>
      <c r="WRX1067" s="116"/>
      <c r="WRY1067" s="116"/>
      <c r="WRZ1067" s="116"/>
      <c r="WSA1067" s="116"/>
      <c r="WSB1067" s="116"/>
      <c r="WSC1067" s="116"/>
      <c r="WSD1067" s="116"/>
      <c r="WSE1067" s="116"/>
      <c r="WSF1067" s="116"/>
      <c r="WSG1067" s="116"/>
      <c r="WSH1067" s="116"/>
      <c r="WSI1067" s="116"/>
      <c r="WSJ1067" s="116"/>
      <c r="WSK1067" s="116"/>
      <c r="WSL1067" s="116"/>
      <c r="WSM1067" s="116"/>
      <c r="WSN1067" s="116"/>
      <c r="WSO1067" s="116"/>
      <c r="WSP1067" s="116"/>
      <c r="WSQ1067" s="116"/>
      <c r="WSR1067" s="116"/>
      <c r="WSS1067" s="116"/>
      <c r="WST1067" s="116"/>
      <c r="WSU1067" s="116"/>
      <c r="WSV1067" s="116"/>
      <c r="WSW1067" s="116"/>
      <c r="WSX1067" s="116"/>
      <c r="WSY1067" s="116"/>
      <c r="WSZ1067" s="116"/>
      <c r="WTA1067" s="116"/>
      <c r="WTB1067" s="116"/>
      <c r="WTC1067" s="116"/>
      <c r="WTD1067" s="116"/>
      <c r="WTE1067" s="116"/>
      <c r="WTF1067" s="116"/>
      <c r="WTG1067" s="116"/>
      <c r="WTH1067" s="116"/>
      <c r="WTI1067" s="116"/>
      <c r="WTJ1067" s="116"/>
      <c r="WTK1067" s="116"/>
      <c r="WTL1067" s="116"/>
      <c r="WTM1067" s="116"/>
      <c r="WTN1067" s="116"/>
      <c r="WTO1067" s="116"/>
      <c r="WTP1067" s="116"/>
      <c r="WTQ1067" s="116"/>
      <c r="WTR1067" s="116"/>
      <c r="WTS1067" s="116"/>
      <c r="WTT1067" s="116"/>
      <c r="WTU1067" s="116"/>
      <c r="WTV1067" s="116"/>
      <c r="WTW1067" s="116"/>
      <c r="WTX1067" s="116"/>
      <c r="WTY1067" s="116"/>
      <c r="WTZ1067" s="116"/>
      <c r="WUA1067" s="116"/>
      <c r="WUB1067" s="116"/>
      <c r="WUC1067" s="116"/>
      <c r="WUD1067" s="116"/>
      <c r="WUE1067" s="116"/>
      <c r="WUF1067" s="116"/>
      <c r="WUG1067" s="116"/>
      <c r="WUH1067" s="116"/>
      <c r="WUI1067" s="116"/>
      <c r="WUJ1067" s="116"/>
      <c r="WUK1067" s="116"/>
      <c r="WUL1067" s="116"/>
      <c r="WUM1067" s="116"/>
      <c r="WUN1067" s="116"/>
      <c r="WUO1067" s="116"/>
      <c r="WUP1067" s="116"/>
      <c r="WUQ1067" s="116"/>
      <c r="WUR1067" s="116"/>
      <c r="WUS1067" s="116"/>
      <c r="WUT1067" s="116"/>
      <c r="WUU1067" s="116"/>
      <c r="WUV1067" s="116"/>
      <c r="WUW1067" s="116"/>
      <c r="WUX1067" s="116"/>
      <c r="WUY1067" s="116"/>
      <c r="WUZ1067" s="116"/>
      <c r="WVA1067" s="116"/>
      <c r="WVB1067" s="116"/>
      <c r="WVC1067" s="116"/>
      <c r="WVD1067" s="116"/>
      <c r="WVE1067" s="116"/>
      <c r="WVF1067" s="116"/>
      <c r="WVG1067" s="116"/>
      <c r="WVH1067" s="116"/>
      <c r="WVI1067" s="116"/>
      <c r="WVJ1067" s="116"/>
      <c r="WVK1067" s="116"/>
      <c r="WVL1067" s="116"/>
      <c r="WVM1067" s="116"/>
      <c r="WVN1067" s="116"/>
      <c r="WVO1067" s="116"/>
      <c r="WVP1067" s="116"/>
      <c r="WVQ1067" s="116"/>
      <c r="WVR1067" s="116"/>
      <c r="WVS1067" s="116"/>
      <c r="WVT1067" s="116"/>
      <c r="WVU1067" s="116"/>
      <c r="WVV1067" s="116"/>
      <c r="WVW1067" s="116"/>
      <c r="WVX1067" s="116"/>
      <c r="WVY1067" s="116"/>
      <c r="WVZ1067" s="116"/>
      <c r="WWA1067" s="116"/>
      <c r="WWB1067" s="116"/>
      <c r="WWC1067" s="116"/>
      <c r="WWD1067" s="116"/>
      <c r="WWE1067" s="116"/>
      <c r="WWF1067" s="116"/>
      <c r="WWG1067" s="116"/>
      <c r="WWH1067" s="116"/>
      <c r="WWI1067" s="116"/>
      <c r="WWJ1067" s="116"/>
      <c r="WWK1067" s="116"/>
      <c r="WWL1067" s="116"/>
      <c r="WWM1067" s="116"/>
      <c r="WWN1067" s="116"/>
      <c r="WWO1067" s="116"/>
      <c r="WWP1067" s="116"/>
      <c r="WWQ1067" s="116"/>
      <c r="WWR1067" s="116"/>
      <c r="WWS1067" s="116"/>
      <c r="WWT1067" s="116"/>
      <c r="WWU1067" s="116"/>
      <c r="WWV1067" s="116"/>
      <c r="WWW1067" s="116"/>
      <c r="WWX1067" s="116"/>
      <c r="WWY1067" s="116"/>
      <c r="WWZ1067" s="116"/>
      <c r="WXA1067" s="116"/>
      <c r="WXB1067" s="116"/>
      <c r="WXC1067" s="116"/>
      <c r="WXD1067" s="116"/>
      <c r="WXE1067" s="116"/>
      <c r="WXF1067" s="116"/>
      <c r="WXG1067" s="116"/>
      <c r="WXH1067" s="116"/>
      <c r="WXI1067" s="116"/>
      <c r="WXJ1067" s="116"/>
      <c r="WXK1067" s="116"/>
      <c r="WXL1067" s="116"/>
      <c r="WXM1067" s="116"/>
      <c r="WXN1067" s="116"/>
      <c r="WXO1067" s="116"/>
      <c r="WXP1067" s="116"/>
      <c r="WXQ1067" s="116"/>
      <c r="WXR1067" s="116"/>
      <c r="WXS1067" s="116"/>
      <c r="WXT1067" s="116"/>
      <c r="WXU1067" s="116"/>
      <c r="WXV1067" s="116"/>
      <c r="WXW1067" s="116"/>
      <c r="WXX1067" s="116"/>
      <c r="WXY1067" s="116"/>
      <c r="WXZ1067" s="116"/>
      <c r="WYA1067" s="116"/>
      <c r="WYB1067" s="116"/>
      <c r="WYC1067" s="116"/>
      <c r="WYD1067" s="116"/>
      <c r="WYE1067" s="116"/>
      <c r="WYF1067" s="116"/>
      <c r="WYG1067" s="116"/>
      <c r="WYH1067" s="116"/>
      <c r="WYI1067" s="116"/>
      <c r="WYJ1067" s="116"/>
      <c r="WYK1067" s="116"/>
      <c r="WYL1067" s="116"/>
      <c r="WYM1067" s="116"/>
      <c r="WYN1067" s="116"/>
      <c r="WYO1067" s="116"/>
      <c r="WYP1067" s="116"/>
      <c r="WYQ1067" s="116"/>
      <c r="WYR1067" s="116"/>
      <c r="WYS1067" s="116"/>
      <c r="WYT1067" s="116"/>
      <c r="WYU1067" s="116"/>
      <c r="WYV1067" s="116"/>
      <c r="WYW1067" s="116"/>
      <c r="WYX1067" s="116"/>
      <c r="WYY1067" s="116"/>
      <c r="WYZ1067" s="116"/>
      <c r="WZA1067" s="116"/>
      <c r="WZB1067" s="116"/>
      <c r="WZC1067" s="116"/>
      <c r="WZD1067" s="116"/>
      <c r="WZE1067" s="116"/>
      <c r="WZF1067" s="116"/>
      <c r="WZG1067" s="116"/>
      <c r="WZH1067" s="116"/>
      <c r="WZI1067" s="116"/>
      <c r="WZJ1067" s="116"/>
      <c r="WZK1067" s="116"/>
      <c r="WZL1067" s="116"/>
      <c r="WZM1067" s="116"/>
      <c r="WZN1067" s="116"/>
      <c r="WZO1067" s="116"/>
      <c r="WZP1067" s="116"/>
      <c r="WZQ1067" s="116"/>
      <c r="WZR1067" s="116"/>
      <c r="WZS1067" s="116"/>
      <c r="WZT1067" s="116"/>
      <c r="WZU1067" s="116"/>
      <c r="WZV1067" s="116"/>
      <c r="WZW1067" s="116"/>
      <c r="WZX1067" s="116"/>
      <c r="WZY1067" s="116"/>
      <c r="WZZ1067" s="116"/>
      <c r="XAA1067" s="116"/>
      <c r="XAB1067" s="116"/>
      <c r="XAC1067" s="116"/>
      <c r="XAD1067" s="116"/>
      <c r="XAE1067" s="116"/>
      <c r="XAF1067" s="116"/>
      <c r="XAG1067" s="116"/>
      <c r="XAH1067" s="116"/>
      <c r="XAI1067" s="116"/>
      <c r="XAJ1067" s="116"/>
      <c r="XAK1067" s="116"/>
      <c r="XAL1067" s="116"/>
      <c r="XAM1067" s="116"/>
      <c r="XAN1067" s="116"/>
      <c r="XAO1067" s="116"/>
      <c r="XAP1067" s="116"/>
      <c r="XAQ1067" s="116"/>
      <c r="XAR1067" s="116"/>
      <c r="XAS1067" s="116"/>
      <c r="XAT1067" s="116"/>
      <c r="XAU1067" s="116"/>
      <c r="XAV1067" s="116"/>
      <c r="XAW1067" s="116"/>
      <c r="XAX1067" s="116"/>
      <c r="XAY1067" s="116"/>
      <c r="XAZ1067" s="116"/>
      <c r="XBA1067" s="116"/>
      <c r="XBB1067" s="116"/>
      <c r="XBC1067" s="116"/>
      <c r="XBD1067" s="116"/>
      <c r="XBE1067" s="116"/>
      <c r="XBF1067" s="116"/>
      <c r="XBG1067" s="116"/>
      <c r="XBH1067" s="116"/>
      <c r="XBI1067" s="116"/>
      <c r="XBJ1067" s="116"/>
      <c r="XBK1067" s="116"/>
      <c r="XBL1067" s="116"/>
      <c r="XBM1067" s="116"/>
      <c r="XBN1067" s="116"/>
      <c r="XBO1067" s="116"/>
      <c r="XBP1067" s="116"/>
      <c r="XBQ1067" s="116"/>
      <c r="XBR1067" s="116"/>
      <c r="XBS1067" s="116"/>
      <c r="XBT1067" s="116"/>
      <c r="XBU1067" s="116"/>
      <c r="XBV1067" s="116"/>
      <c r="XBW1067" s="116"/>
      <c r="XBX1067" s="116"/>
      <c r="XBY1067" s="116"/>
      <c r="XBZ1067" s="116"/>
      <c r="XCA1067" s="116"/>
      <c r="XCB1067" s="116"/>
      <c r="XCC1067" s="116"/>
      <c r="XCD1067" s="116"/>
      <c r="XCE1067" s="116"/>
      <c r="XCF1067" s="116"/>
      <c r="XCG1067" s="116"/>
      <c r="XCH1067" s="116"/>
      <c r="XCI1067" s="116"/>
      <c r="XCJ1067" s="116"/>
      <c r="XCK1067" s="116"/>
      <c r="XCL1067" s="116"/>
      <c r="XCM1067" s="116"/>
      <c r="XCN1067" s="116"/>
      <c r="XCO1067" s="116"/>
      <c r="XCP1067" s="116"/>
      <c r="XCQ1067" s="116"/>
      <c r="XCR1067" s="116"/>
      <c r="XCS1067" s="116"/>
      <c r="XCT1067" s="116"/>
      <c r="XCU1067" s="116"/>
      <c r="XCV1067" s="116"/>
      <c r="XCW1067" s="116"/>
      <c r="XCX1067" s="116"/>
      <c r="XCY1067" s="116"/>
      <c r="XCZ1067" s="116"/>
      <c r="XDA1067" s="116"/>
      <c r="XDB1067" s="116"/>
      <c r="XDC1067" s="116"/>
      <c r="XDD1067" s="116"/>
      <c r="XDE1067" s="116"/>
      <c r="XDF1067" s="116"/>
      <c r="XDG1067" s="116"/>
      <c r="XDH1067" s="116"/>
      <c r="XDI1067" s="116"/>
      <c r="XDJ1067" s="116"/>
      <c r="XDK1067" s="116"/>
      <c r="XDL1067" s="116"/>
      <c r="XDM1067" s="116"/>
      <c r="XDN1067" s="116"/>
      <c r="XDO1067" s="116"/>
      <c r="XDP1067" s="116"/>
      <c r="XDQ1067" s="116"/>
      <c r="XDR1067" s="116"/>
      <c r="XDS1067" s="116"/>
      <c r="XDT1067" s="116"/>
      <c r="XDU1067" s="116"/>
      <c r="XDV1067" s="116"/>
      <c r="XDW1067" s="116"/>
      <c r="XDX1067" s="116"/>
      <c r="XDY1067" s="116"/>
      <c r="XDZ1067" s="116"/>
      <c r="XEA1067" s="116"/>
      <c r="XEB1067" s="116"/>
      <c r="XEC1067" s="116"/>
      <c r="XED1067" s="116"/>
      <c r="XEE1067" s="116"/>
      <c r="XEF1067" s="116"/>
      <c r="XEG1067" s="116"/>
      <c r="XEH1067" s="116"/>
      <c r="XEI1067" s="116"/>
      <c r="XEJ1067" s="116"/>
      <c r="XEK1067" s="116"/>
    </row>
    <row r="1068" spans="1:16373" ht="15" customHeight="1" x14ac:dyDescent="0.25">
      <c r="A1068" s="154" t="s">
        <v>12909</v>
      </c>
      <c r="B1068" s="154">
        <v>116</v>
      </c>
      <c r="C1068" s="98" t="s">
        <v>15</v>
      </c>
      <c r="D1068" s="98" t="s">
        <v>12985</v>
      </c>
      <c r="E1068" s="98" t="s">
        <v>12911</v>
      </c>
      <c r="F1068" s="99" t="s">
        <v>10488</v>
      </c>
      <c r="G1068" s="97" t="s">
        <v>13510</v>
      </c>
      <c r="H1068" s="99" t="s">
        <v>170</v>
      </c>
      <c r="I1068" s="99"/>
      <c r="J1068" s="99" t="s">
        <v>170</v>
      </c>
      <c r="K1068" s="99"/>
      <c r="L1068" s="99" t="s">
        <v>170</v>
      </c>
      <c r="M1068" s="99"/>
      <c r="N1068" s="99">
        <v>1</v>
      </c>
      <c r="O1068" s="106"/>
      <c r="P1068" s="175"/>
      <c r="Q1068" s="176" t="s">
        <v>10092</v>
      </c>
      <c r="R1068" s="99" t="s">
        <v>10614</v>
      </c>
      <c r="S1068" s="99" t="s">
        <v>10614</v>
      </c>
      <c r="T1068" s="99" t="s">
        <v>10614</v>
      </c>
      <c r="U1068" s="99" t="s">
        <v>215</v>
      </c>
      <c r="V1068" s="99" t="s">
        <v>5231</v>
      </c>
      <c r="W1068" s="99" t="s">
        <v>170</v>
      </c>
      <c r="X1068" s="99" t="s">
        <v>435</v>
      </c>
      <c r="Y1068" s="99" t="s">
        <v>13511</v>
      </c>
      <c r="Z1068" s="99" t="s">
        <v>13614</v>
      </c>
      <c r="AA1068" s="99" t="s">
        <v>178</v>
      </c>
      <c r="AB1068" s="99" t="s">
        <v>10614</v>
      </c>
      <c r="AC1068" s="99" t="s">
        <v>689</v>
      </c>
      <c r="AD1068" s="99" t="s">
        <v>690</v>
      </c>
      <c r="AE1068" s="99"/>
      <c r="AF1068" s="26" t="s">
        <v>12611</v>
      </c>
      <c r="AG1068" s="99"/>
      <c r="AH1068" s="99"/>
      <c r="AI1068" s="99"/>
      <c r="AJ1068" s="99"/>
      <c r="AK1068" s="99"/>
      <c r="AL1068" s="99"/>
      <c r="AM1068" s="99"/>
      <c r="AN1068" s="99"/>
      <c r="AO1068" s="99"/>
      <c r="AP1068" s="99"/>
      <c r="AQ1068" s="99"/>
      <c r="AR1068" s="99"/>
      <c r="AS1068" s="99"/>
      <c r="AT1068" s="99"/>
      <c r="AU1068" s="102"/>
      <c r="AV1068" s="102"/>
      <c r="AW1068" s="102"/>
      <c r="AX1068" s="102"/>
      <c r="AY1068" s="149" t="s">
        <v>13636</v>
      </c>
      <c r="AZ1068" s="149" t="s">
        <v>13636</v>
      </c>
      <c r="BA1068" s="149" t="s">
        <v>13636</v>
      </c>
      <c r="BB1068" s="149" t="s">
        <v>13636</v>
      </c>
      <c r="BC1068" s="180" t="s">
        <v>13636</v>
      </c>
      <c r="BD1068" s="149" t="s">
        <v>13636</v>
      </c>
      <c r="BE1068" s="149" t="s">
        <v>13636</v>
      </c>
      <c r="BF1068" s="149" t="s">
        <v>13636</v>
      </c>
      <c r="BH1068" s="103" t="str">
        <f t="shared" si="127"/>
        <v>116A73000000000</v>
      </c>
      <c r="CG1068" s="104" t="str">
        <f t="shared" si="129"/>
        <v>1.1.6</v>
      </c>
      <c r="CH1068" s="104">
        <f t="shared" si="129"/>
        <v>116</v>
      </c>
      <c r="CI1068" s="104" t="str">
        <f t="shared" si="129"/>
        <v>terreno utilizzato per coltivazioni agricole</v>
      </c>
      <c r="CJ1068" s="104" t="str">
        <f t="shared" si="129"/>
        <v xml:space="preserve">reg. UE 2115 /2022  art. 4 lettera a) DM 660087 art 3.let. d) punto1 </v>
      </c>
      <c r="CK1068" s="104" t="str">
        <f t="shared" si="129"/>
        <v xml:space="preserve">colture pluriennali da considerare seminativi ai sensi della decisione UE (2000/115/CE ) punto D 13 d)ii) Piante aromatiche e medicinali e spezie </v>
      </c>
      <c r="CL1068" s="104" t="str">
        <f t="shared" si="129"/>
        <v>A73</v>
      </c>
      <c r="CM1068" s="104" t="str">
        <f t="shared" si="129"/>
        <v>GINESTRA ODOROSA</v>
      </c>
      <c r="CN1068" s="104" t="str">
        <f t="shared" si="129"/>
        <v>000</v>
      </c>
      <c r="CO1068" s="104">
        <f t="shared" si="129"/>
        <v>0</v>
      </c>
      <c r="CP1068" s="104" t="str">
        <f t="shared" si="129"/>
        <v>000</v>
      </c>
      <c r="CQ1068" s="104">
        <f t="shared" si="129"/>
        <v>0</v>
      </c>
      <c r="CR1068" s="104" t="str">
        <f t="shared" si="129"/>
        <v>000</v>
      </c>
      <c r="CS1068" s="104">
        <f t="shared" si="129"/>
        <v>0</v>
      </c>
      <c r="CT1068" s="104">
        <f t="shared" si="129"/>
        <v>1</v>
      </c>
      <c r="CU1068" s="104" t="str">
        <f t="shared" si="133"/>
        <v>033</v>
      </c>
      <c r="CV1068" s="104" t="str">
        <f t="shared" si="133"/>
        <v>439</v>
      </c>
      <c r="CW1068" s="104" t="str">
        <f t="shared" si="133"/>
        <v>000</v>
      </c>
      <c r="CX1068" s="104" t="str">
        <f t="shared" si="132"/>
        <v>Leguminosae (Fabaceae)</v>
      </c>
      <c r="CY1068" s="104" t="str">
        <f t="shared" si="132"/>
        <v>Spartium</v>
      </c>
      <c r="CZ1068" s="104" t="str">
        <f t="shared" si="132"/>
        <v>Spartium junceum (L.)</v>
      </c>
      <c r="DA1068" s="104" t="str">
        <f t="shared" si="130"/>
        <v>0</v>
      </c>
      <c r="DB1068" s="98" t="s">
        <v>12856</v>
      </c>
      <c r="DC1068" s="101" t="s">
        <v>12857</v>
      </c>
      <c r="DD1068" s="101" t="s">
        <v>13030</v>
      </c>
      <c r="DE1068" s="101" t="s">
        <v>1717</v>
      </c>
      <c r="DF1068" s="153"/>
      <c r="DG1068" s="153"/>
      <c r="DH1068" s="153"/>
      <c r="DI1068" s="153"/>
      <c r="DJ1068" s="153"/>
      <c r="DK1068" s="153"/>
      <c r="DL1068" s="153"/>
      <c r="DM1068" s="153"/>
      <c r="DN1068" s="153"/>
    </row>
    <row r="1069" spans="1:16373" ht="15" customHeight="1" x14ac:dyDescent="0.25">
      <c r="A1069" s="104" t="s">
        <v>14</v>
      </c>
      <c r="B1069" s="104">
        <v>111</v>
      </c>
      <c r="C1069" s="97" t="s">
        <v>15</v>
      </c>
      <c r="D1069" s="97" t="s">
        <v>12564</v>
      </c>
      <c r="E1069" s="97" t="s">
        <v>12565</v>
      </c>
      <c r="F1069" s="98" t="s">
        <v>561</v>
      </c>
      <c r="G1069" s="98" t="s">
        <v>830</v>
      </c>
      <c r="H1069" s="98" t="s">
        <v>323</v>
      </c>
      <c r="I1069" s="98" t="s">
        <v>831</v>
      </c>
      <c r="J1069" s="98" t="s">
        <v>170</v>
      </c>
      <c r="K1069" s="98" t="s">
        <v>171</v>
      </c>
      <c r="L1069" s="98" t="s">
        <v>170</v>
      </c>
      <c r="M1069" s="98" t="s">
        <v>171</v>
      </c>
      <c r="N1069" s="98">
        <v>1</v>
      </c>
      <c r="O1069" s="98" t="s">
        <v>171</v>
      </c>
      <c r="P1069" s="98" t="s">
        <v>171</v>
      </c>
      <c r="Q1069" s="98"/>
      <c r="R1069" s="98">
        <v>1</v>
      </c>
      <c r="S1069" s="98">
        <v>2</v>
      </c>
      <c r="T1069" s="98">
        <v>2</v>
      </c>
      <c r="U1069" s="98" t="s">
        <v>639</v>
      </c>
      <c r="V1069" s="98" t="s">
        <v>832</v>
      </c>
      <c r="W1069" s="98" t="s">
        <v>170</v>
      </c>
      <c r="X1069" s="99" t="s">
        <v>833</v>
      </c>
      <c r="Y1069" s="98" t="s">
        <v>834</v>
      </c>
      <c r="Z1069" s="98" t="s">
        <v>835</v>
      </c>
      <c r="AA1069" s="98" t="s">
        <v>178</v>
      </c>
      <c r="AB1069" s="98">
        <v>0</v>
      </c>
      <c r="AC1069" s="100" t="s">
        <v>689</v>
      </c>
      <c r="AD1069" s="98" t="s">
        <v>690</v>
      </c>
      <c r="AE1069" s="99"/>
      <c r="AF1069" s="99"/>
      <c r="AG1069" s="99" t="s">
        <v>171</v>
      </c>
      <c r="AH1069" s="98"/>
      <c r="AI1069" s="98"/>
      <c r="AJ1069" s="98"/>
      <c r="AK1069" s="98"/>
      <c r="AL1069" s="98"/>
      <c r="AM1069" s="99"/>
      <c r="AN1069" s="98" t="s">
        <v>14</v>
      </c>
      <c r="AO1069" s="98">
        <v>111</v>
      </c>
      <c r="AP1069" s="98" t="s">
        <v>15</v>
      </c>
      <c r="AQ1069" s="98" t="s">
        <v>9</v>
      </c>
      <c r="AR1069" s="98" t="s">
        <v>13</v>
      </c>
      <c r="AS1069" s="99"/>
      <c r="AT1069" s="99"/>
      <c r="AU1069" s="101"/>
      <c r="AV1069" s="101"/>
      <c r="AW1069" s="101"/>
      <c r="AX1069" s="101"/>
      <c r="AY1069" s="149" t="s">
        <v>12932</v>
      </c>
      <c r="AZ1069" s="149" t="s">
        <v>13230</v>
      </c>
      <c r="BA1069" s="149" t="s">
        <v>12932</v>
      </c>
      <c r="BB1069" s="149" t="s">
        <v>13628</v>
      </c>
      <c r="BC1069" s="180">
        <v>0</v>
      </c>
      <c r="BD1069" s="149">
        <v>0</v>
      </c>
      <c r="BE1069" s="149">
        <v>0</v>
      </c>
      <c r="BF1069" s="149">
        <v>0</v>
      </c>
      <c r="BH1069" s="103" t="str">
        <f t="shared" si="127"/>
        <v>111055001000000</v>
      </c>
      <c r="CG1069" s="104" t="str">
        <f t="shared" ref="CG1069:CT1087" si="134">+A1069</f>
        <v>1.1.1</v>
      </c>
      <c r="CH1069" s="104">
        <f t="shared" si="134"/>
        <v>111</v>
      </c>
      <c r="CI1069" s="104" t="str">
        <f t="shared" si="134"/>
        <v>terreno utilizzato per coltivazioni agricole</v>
      </c>
      <c r="CJ1069" s="104" t="str">
        <f t="shared" si="134"/>
        <v>reg UE 2115/2021, art 4 - DM 23 dicembre 2022, n. 660087 e s.m.i., art. 3 lett. d) punto 1</v>
      </c>
      <c r="CK1069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69" s="104" t="str">
        <f t="shared" si="134"/>
        <v>055</v>
      </c>
      <c r="CM1069" s="104" t="str">
        <f t="shared" si="134"/>
        <v>LINO</v>
      </c>
      <c r="CN1069" s="104" t="str">
        <f t="shared" si="134"/>
        <v>001</v>
      </c>
      <c r="CO1069" s="104" t="str">
        <f t="shared" si="134"/>
        <v>DA FIBRA</v>
      </c>
      <c r="CP1069" s="104" t="str">
        <f t="shared" si="134"/>
        <v>000</v>
      </c>
      <c r="CQ1069" s="104" t="str">
        <f t="shared" si="134"/>
        <v/>
      </c>
      <c r="CR1069" s="104" t="str">
        <f t="shared" si="134"/>
        <v>000</v>
      </c>
      <c r="CS1069" s="104" t="str">
        <f t="shared" si="134"/>
        <v/>
      </c>
      <c r="CT1069" s="104">
        <f t="shared" si="134"/>
        <v>1</v>
      </c>
      <c r="CU1069" s="104" t="str">
        <f t="shared" si="133"/>
        <v>036</v>
      </c>
      <c r="CV1069" s="104" t="str">
        <f t="shared" si="133"/>
        <v>144</v>
      </c>
      <c r="CW1069" s="104" t="str">
        <f t="shared" si="133"/>
        <v>000</v>
      </c>
      <c r="CX1069" s="104" t="str">
        <f t="shared" si="132"/>
        <v>Linaceae</v>
      </c>
      <c r="CY1069" s="104" t="str">
        <f t="shared" si="132"/>
        <v>Linum</v>
      </c>
      <c r="CZ1069" s="104" t="str">
        <f t="shared" si="132"/>
        <v>Linum usitatissimum (L.)</v>
      </c>
      <c r="DA1069" s="104">
        <f t="shared" si="130"/>
        <v>0</v>
      </c>
      <c r="DB1069" s="98" t="s">
        <v>12856</v>
      </c>
      <c r="DC1069" s="101" t="s">
        <v>12857</v>
      </c>
      <c r="DD1069" s="101" t="s">
        <v>12870</v>
      </c>
      <c r="DE1069" s="101" t="s">
        <v>12871</v>
      </c>
      <c r="DF1069" s="153"/>
      <c r="DG1069" s="153"/>
      <c r="DH1069" s="153" t="s">
        <v>13185</v>
      </c>
      <c r="DI1069" s="153"/>
      <c r="DJ1069" s="153"/>
      <c r="DK1069" s="153"/>
      <c r="DL1069" s="153"/>
      <c r="DM1069" s="153"/>
      <c r="DN1069" s="153"/>
    </row>
    <row r="1070" spans="1:16373" ht="15" customHeight="1" x14ac:dyDescent="0.25">
      <c r="A1070" s="104" t="s">
        <v>14</v>
      </c>
      <c r="B1070" s="104">
        <v>111</v>
      </c>
      <c r="C1070" s="97" t="s">
        <v>15</v>
      </c>
      <c r="D1070" s="97" t="s">
        <v>12564</v>
      </c>
      <c r="E1070" s="97" t="s">
        <v>12565</v>
      </c>
      <c r="F1070" s="98" t="s">
        <v>561</v>
      </c>
      <c r="G1070" s="98" t="s">
        <v>830</v>
      </c>
      <c r="H1070" s="98" t="s">
        <v>617</v>
      </c>
      <c r="I1070" s="98" t="s">
        <v>682</v>
      </c>
      <c r="J1070" s="98" t="s">
        <v>170</v>
      </c>
      <c r="K1070" s="98" t="s">
        <v>171</v>
      </c>
      <c r="L1070" s="98" t="s">
        <v>170</v>
      </c>
      <c r="M1070" s="98" t="s">
        <v>171</v>
      </c>
      <c r="N1070" s="98">
        <v>1</v>
      </c>
      <c r="O1070" s="98" t="s">
        <v>171</v>
      </c>
      <c r="P1070" s="98" t="s">
        <v>171</v>
      </c>
      <c r="Q1070" s="98"/>
      <c r="R1070" s="98">
        <v>1</v>
      </c>
      <c r="S1070" s="98">
        <v>2</v>
      </c>
      <c r="T1070" s="98">
        <v>2</v>
      </c>
      <c r="U1070" s="98" t="s">
        <v>639</v>
      </c>
      <c r="V1070" s="98" t="s">
        <v>832</v>
      </c>
      <c r="W1070" s="98" t="s">
        <v>170</v>
      </c>
      <c r="X1070" s="99" t="s">
        <v>833</v>
      </c>
      <c r="Y1070" s="98" t="s">
        <v>834</v>
      </c>
      <c r="Z1070" s="98" t="s">
        <v>835</v>
      </c>
      <c r="AA1070" s="98" t="s">
        <v>178</v>
      </c>
      <c r="AB1070" s="98">
        <v>0</v>
      </c>
      <c r="AC1070" s="100" t="s">
        <v>689</v>
      </c>
      <c r="AD1070" s="98" t="s">
        <v>690</v>
      </c>
      <c r="AE1070" s="99"/>
      <c r="AF1070" s="99"/>
      <c r="AG1070" s="99" t="s">
        <v>171</v>
      </c>
      <c r="AH1070" s="98"/>
      <c r="AI1070" s="98"/>
      <c r="AJ1070" s="98"/>
      <c r="AK1070" s="98"/>
      <c r="AL1070" s="98"/>
      <c r="AM1070" s="99"/>
      <c r="AN1070" s="98" t="s">
        <v>14</v>
      </c>
      <c r="AO1070" s="98">
        <v>111</v>
      </c>
      <c r="AP1070" s="98" t="s">
        <v>15</v>
      </c>
      <c r="AQ1070" s="98" t="s">
        <v>9</v>
      </c>
      <c r="AR1070" s="98" t="s">
        <v>13</v>
      </c>
      <c r="AS1070" s="99"/>
      <c r="AT1070" s="99"/>
      <c r="AU1070" s="101"/>
      <c r="AV1070" s="101"/>
      <c r="AW1070" s="101"/>
      <c r="AX1070" s="101"/>
      <c r="AY1070" s="149" t="s">
        <v>12932</v>
      </c>
      <c r="AZ1070" s="149" t="s">
        <v>13230</v>
      </c>
      <c r="BA1070" s="149" t="s">
        <v>12932</v>
      </c>
      <c r="BB1070" s="149" t="s">
        <v>13628</v>
      </c>
      <c r="BC1070" s="180">
        <v>1</v>
      </c>
      <c r="BD1070" s="149" t="s">
        <v>12932</v>
      </c>
      <c r="BE1070" s="149">
        <v>0</v>
      </c>
      <c r="BF1070" s="149">
        <v>0</v>
      </c>
      <c r="BH1070" s="103" t="str">
        <f t="shared" si="127"/>
        <v>111055002000000</v>
      </c>
      <c r="CG1070" s="104" t="str">
        <f t="shared" si="134"/>
        <v>1.1.1</v>
      </c>
      <c r="CH1070" s="104">
        <f t="shared" si="134"/>
        <v>111</v>
      </c>
      <c r="CI1070" s="104" t="str">
        <f t="shared" si="134"/>
        <v>terreno utilizzato per coltivazioni agricole</v>
      </c>
      <c r="CJ1070" s="104" t="str">
        <f t="shared" si="134"/>
        <v>reg UE 2115/2021, art 4 - DM 23 dicembre 2022, n. 660087 e s.m.i., art. 3 lett. d) punto 1</v>
      </c>
      <c r="CK1070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0" s="104" t="str">
        <f t="shared" si="134"/>
        <v>055</v>
      </c>
      <c r="CM1070" s="104" t="str">
        <f t="shared" si="134"/>
        <v>LINO</v>
      </c>
      <c r="CN1070" s="104" t="str">
        <f t="shared" si="134"/>
        <v>002</v>
      </c>
      <c r="CO1070" s="104" t="str">
        <f t="shared" si="134"/>
        <v>DA FORAGGIO</v>
      </c>
      <c r="CP1070" s="104" t="str">
        <f t="shared" si="134"/>
        <v>000</v>
      </c>
      <c r="CQ1070" s="104" t="str">
        <f t="shared" si="134"/>
        <v/>
      </c>
      <c r="CR1070" s="104" t="str">
        <f t="shared" si="134"/>
        <v>000</v>
      </c>
      <c r="CS1070" s="104" t="str">
        <f t="shared" si="134"/>
        <v/>
      </c>
      <c r="CT1070" s="104">
        <f t="shared" si="134"/>
        <v>1</v>
      </c>
      <c r="CU1070" s="104" t="str">
        <f t="shared" si="133"/>
        <v>036</v>
      </c>
      <c r="CV1070" s="104" t="str">
        <f t="shared" si="133"/>
        <v>144</v>
      </c>
      <c r="CW1070" s="104" t="str">
        <f t="shared" si="133"/>
        <v>000</v>
      </c>
      <c r="CX1070" s="104" t="str">
        <f t="shared" si="132"/>
        <v>Linaceae</v>
      </c>
      <c r="CY1070" s="104" t="str">
        <f t="shared" si="132"/>
        <v>Linum</v>
      </c>
      <c r="CZ1070" s="104" t="str">
        <f t="shared" si="132"/>
        <v>Linum usitatissimum (L.)</v>
      </c>
      <c r="DA1070" s="104">
        <f t="shared" si="130"/>
        <v>0</v>
      </c>
      <c r="DB1070" s="98" t="s">
        <v>12856</v>
      </c>
      <c r="DC1070" s="101" t="s">
        <v>12857</v>
      </c>
      <c r="DD1070" s="101" t="s">
        <v>12870</v>
      </c>
      <c r="DE1070" s="101" t="s">
        <v>12871</v>
      </c>
      <c r="DF1070" s="153"/>
      <c r="DG1070" s="153"/>
      <c r="DH1070" s="153" t="s">
        <v>13185</v>
      </c>
      <c r="DI1070" s="153"/>
      <c r="DJ1070" s="153"/>
      <c r="DK1070" s="153"/>
      <c r="DL1070" s="153"/>
      <c r="DM1070" s="153"/>
      <c r="DN1070" s="153"/>
    </row>
    <row r="1071" spans="1:16373" ht="15" customHeight="1" x14ac:dyDescent="0.25">
      <c r="A1071" s="104" t="s">
        <v>14</v>
      </c>
      <c r="B1071" s="104">
        <v>111</v>
      </c>
      <c r="C1071" s="97" t="s">
        <v>15</v>
      </c>
      <c r="D1071" s="97" t="s">
        <v>12564</v>
      </c>
      <c r="E1071" s="97" t="s">
        <v>12565</v>
      </c>
      <c r="F1071" s="98" t="s">
        <v>561</v>
      </c>
      <c r="G1071" s="98" t="s">
        <v>830</v>
      </c>
      <c r="H1071" s="98" t="s">
        <v>462</v>
      </c>
      <c r="I1071" s="98" t="s">
        <v>695</v>
      </c>
      <c r="J1071" s="98" t="s">
        <v>170</v>
      </c>
      <c r="K1071" s="98" t="s">
        <v>171</v>
      </c>
      <c r="L1071" s="98" t="s">
        <v>462</v>
      </c>
      <c r="M1071" s="98" t="s">
        <v>836</v>
      </c>
      <c r="N1071" s="98">
        <v>1</v>
      </c>
      <c r="O1071" s="98" t="s">
        <v>171</v>
      </c>
      <c r="P1071" s="98" t="s">
        <v>171</v>
      </c>
      <c r="Q1071" s="98"/>
      <c r="R1071" s="98">
        <v>1</v>
      </c>
      <c r="S1071" s="98">
        <v>2</v>
      </c>
      <c r="T1071" s="98">
        <v>2</v>
      </c>
      <c r="U1071" s="98" t="s">
        <v>639</v>
      </c>
      <c r="V1071" s="98" t="s">
        <v>832</v>
      </c>
      <c r="W1071" s="98" t="s">
        <v>170</v>
      </c>
      <c r="X1071" s="99" t="s">
        <v>833</v>
      </c>
      <c r="Y1071" s="98" t="s">
        <v>834</v>
      </c>
      <c r="Z1071" s="98" t="s">
        <v>835</v>
      </c>
      <c r="AA1071" s="98" t="s">
        <v>178</v>
      </c>
      <c r="AB1071" s="98">
        <v>0</v>
      </c>
      <c r="AC1071" s="100" t="s">
        <v>689</v>
      </c>
      <c r="AD1071" s="98" t="s">
        <v>690</v>
      </c>
      <c r="AE1071" s="99"/>
      <c r="AF1071" s="99"/>
      <c r="AG1071" s="99" t="s">
        <v>171</v>
      </c>
      <c r="AH1071" s="98"/>
      <c r="AI1071" s="98"/>
      <c r="AJ1071" s="98"/>
      <c r="AK1071" s="98"/>
      <c r="AL1071" s="98"/>
      <c r="AM1071" s="99"/>
      <c r="AN1071" s="98" t="s">
        <v>14</v>
      </c>
      <c r="AO1071" s="98">
        <v>111</v>
      </c>
      <c r="AP1071" s="98" t="s">
        <v>15</v>
      </c>
      <c r="AQ1071" s="98" t="s">
        <v>9</v>
      </c>
      <c r="AR1071" s="98" t="s">
        <v>13</v>
      </c>
      <c r="AS1071" s="99"/>
      <c r="AT1071" s="99"/>
      <c r="AU1071" s="101"/>
      <c r="AV1071" s="101"/>
      <c r="AW1071" s="101"/>
      <c r="AX1071" s="101"/>
      <c r="AY1071" s="149" t="s">
        <v>12932</v>
      </c>
      <c r="AZ1071" s="149" t="s">
        <v>13230</v>
      </c>
      <c r="BA1071" s="149" t="s">
        <v>12932</v>
      </c>
      <c r="BB1071" s="149" t="s">
        <v>13628</v>
      </c>
      <c r="BC1071" s="180" t="s">
        <v>10614</v>
      </c>
      <c r="BD1071" s="149">
        <v>0</v>
      </c>
      <c r="BE1071" s="149">
        <v>0</v>
      </c>
      <c r="BF1071" s="149">
        <v>0</v>
      </c>
      <c r="BH1071" s="103" t="str">
        <f t="shared" si="127"/>
        <v>111055008000008</v>
      </c>
      <c r="CG1071" s="104" t="str">
        <f t="shared" si="134"/>
        <v>1.1.1</v>
      </c>
      <c r="CH1071" s="104">
        <f t="shared" si="134"/>
        <v>111</v>
      </c>
      <c r="CI1071" s="104" t="str">
        <f t="shared" si="134"/>
        <v>terreno utilizzato per coltivazioni agricole</v>
      </c>
      <c r="CJ1071" s="104" t="str">
        <f t="shared" si="134"/>
        <v>reg UE 2115/2021, art 4 - DM 23 dicembre 2022, n. 660087 e s.m.i., art. 3 lett. d) punto 1</v>
      </c>
      <c r="CK1071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1" s="104" t="str">
        <f t="shared" si="134"/>
        <v>055</v>
      </c>
      <c r="CM1071" s="104" t="str">
        <f t="shared" si="134"/>
        <v>LINO</v>
      </c>
      <c r="CN1071" s="104" t="str">
        <f t="shared" si="134"/>
        <v>008</v>
      </c>
      <c r="CO1071" s="104" t="str">
        <f t="shared" si="134"/>
        <v>DA SEME</v>
      </c>
      <c r="CP1071" s="104" t="str">
        <f t="shared" si="134"/>
        <v>000</v>
      </c>
      <c r="CQ1071" s="104" t="str">
        <f t="shared" si="134"/>
        <v/>
      </c>
      <c r="CR1071" s="104" t="str">
        <f t="shared" si="134"/>
        <v>008</v>
      </c>
      <c r="CS1071" s="104" t="str">
        <f t="shared" si="134"/>
        <v>DA OLIO</v>
      </c>
      <c r="CT1071" s="104">
        <f t="shared" si="134"/>
        <v>1</v>
      </c>
      <c r="CU1071" s="104" t="str">
        <f t="shared" si="133"/>
        <v>036</v>
      </c>
      <c r="CV1071" s="104" t="str">
        <f t="shared" si="133"/>
        <v>144</v>
      </c>
      <c r="CW1071" s="104" t="str">
        <f t="shared" si="133"/>
        <v>000</v>
      </c>
      <c r="CX1071" s="104" t="str">
        <f t="shared" si="132"/>
        <v>Linaceae</v>
      </c>
      <c r="CY1071" s="104" t="str">
        <f t="shared" si="132"/>
        <v>Linum</v>
      </c>
      <c r="CZ1071" s="104" t="str">
        <f t="shared" si="132"/>
        <v>Linum usitatissimum (L.)</v>
      </c>
      <c r="DA1071" s="104">
        <f t="shared" si="130"/>
        <v>0</v>
      </c>
      <c r="DB1071" s="98" t="s">
        <v>12856</v>
      </c>
      <c r="DC1071" s="101" t="s">
        <v>12857</v>
      </c>
      <c r="DD1071" s="101" t="s">
        <v>12870</v>
      </c>
      <c r="DE1071" s="101" t="s">
        <v>12871</v>
      </c>
      <c r="DF1071" s="153"/>
      <c r="DG1071" s="153"/>
      <c r="DH1071" s="153" t="s">
        <v>13185</v>
      </c>
      <c r="DI1071" s="153"/>
      <c r="DJ1071" s="153"/>
      <c r="DK1071" s="153"/>
      <c r="DL1071" s="153"/>
      <c r="DM1071" s="153"/>
      <c r="DN1071" s="153"/>
    </row>
    <row r="1072" spans="1:16373" ht="15" customHeight="1" x14ac:dyDescent="0.25">
      <c r="A1072" s="104" t="s">
        <v>14</v>
      </c>
      <c r="B1072" s="104">
        <v>111</v>
      </c>
      <c r="C1072" s="97" t="s">
        <v>15</v>
      </c>
      <c r="D1072" s="97" t="s">
        <v>12564</v>
      </c>
      <c r="E1072" s="97" t="s">
        <v>12565</v>
      </c>
      <c r="F1072" s="98" t="s">
        <v>561</v>
      </c>
      <c r="G1072" s="98" t="s">
        <v>830</v>
      </c>
      <c r="H1072" s="98" t="s">
        <v>462</v>
      </c>
      <c r="I1072" s="98" t="s">
        <v>695</v>
      </c>
      <c r="J1072" s="98" t="s">
        <v>170</v>
      </c>
      <c r="K1072" s="98" t="s">
        <v>171</v>
      </c>
      <c r="L1072" s="98" t="s">
        <v>705</v>
      </c>
      <c r="M1072" s="98" t="s">
        <v>831</v>
      </c>
      <c r="N1072" s="98">
        <v>1</v>
      </c>
      <c r="O1072" s="98" t="s">
        <v>171</v>
      </c>
      <c r="P1072" s="98" t="s">
        <v>171</v>
      </c>
      <c r="Q1072" s="98"/>
      <c r="R1072" s="98">
        <v>1</v>
      </c>
      <c r="S1072" s="98">
        <v>2</v>
      </c>
      <c r="T1072" s="98">
        <v>2</v>
      </c>
      <c r="U1072" s="98" t="s">
        <v>639</v>
      </c>
      <c r="V1072" s="98" t="s">
        <v>832</v>
      </c>
      <c r="W1072" s="98" t="s">
        <v>170</v>
      </c>
      <c r="X1072" s="99" t="s">
        <v>833</v>
      </c>
      <c r="Y1072" s="98" t="s">
        <v>834</v>
      </c>
      <c r="Z1072" s="98" t="s">
        <v>835</v>
      </c>
      <c r="AA1072" s="98" t="s">
        <v>178</v>
      </c>
      <c r="AB1072" s="98">
        <v>0</v>
      </c>
      <c r="AC1072" s="100" t="s">
        <v>689</v>
      </c>
      <c r="AD1072" s="98" t="s">
        <v>690</v>
      </c>
      <c r="AE1072" s="99"/>
      <c r="AF1072" s="99"/>
      <c r="AG1072" s="99" t="s">
        <v>171</v>
      </c>
      <c r="AH1072" s="98"/>
      <c r="AI1072" s="98"/>
      <c r="AJ1072" s="98"/>
      <c r="AK1072" s="98"/>
      <c r="AL1072" s="98"/>
      <c r="AM1072" s="99"/>
      <c r="AN1072" s="98" t="s">
        <v>14</v>
      </c>
      <c r="AO1072" s="98">
        <v>111</v>
      </c>
      <c r="AP1072" s="98" t="s">
        <v>15</v>
      </c>
      <c r="AQ1072" s="98" t="s">
        <v>9</v>
      </c>
      <c r="AR1072" s="98" t="s">
        <v>13</v>
      </c>
      <c r="AS1072" s="99"/>
      <c r="AT1072" s="99"/>
      <c r="AU1072" s="101"/>
      <c r="AV1072" s="101"/>
      <c r="AW1072" s="101"/>
      <c r="AX1072" s="101"/>
      <c r="AY1072" s="149" t="s">
        <v>12932</v>
      </c>
      <c r="AZ1072" s="149" t="s">
        <v>13230</v>
      </c>
      <c r="BA1072" s="149" t="s">
        <v>12932</v>
      </c>
      <c r="BB1072" s="149" t="s">
        <v>13628</v>
      </c>
      <c r="BC1072" s="180" t="s">
        <v>10614</v>
      </c>
      <c r="BD1072" s="149">
        <v>0</v>
      </c>
      <c r="BE1072" s="149">
        <v>0</v>
      </c>
      <c r="BF1072" s="149">
        <v>0</v>
      </c>
      <c r="BH1072" s="103" t="str">
        <f t="shared" si="127"/>
        <v>111055008000009</v>
      </c>
      <c r="CG1072" s="104" t="str">
        <f t="shared" si="134"/>
        <v>1.1.1</v>
      </c>
      <c r="CH1072" s="104">
        <f t="shared" si="134"/>
        <v>111</v>
      </c>
      <c r="CI1072" s="104" t="str">
        <f t="shared" si="134"/>
        <v>terreno utilizzato per coltivazioni agricole</v>
      </c>
      <c r="CJ1072" s="104" t="str">
        <f t="shared" si="134"/>
        <v>reg UE 2115/2021, art 4 - DM 23 dicembre 2022, n. 660087 e s.m.i., art. 3 lett. d) punto 1</v>
      </c>
      <c r="CK1072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2" s="104" t="str">
        <f t="shared" si="134"/>
        <v>055</v>
      </c>
      <c r="CM1072" s="104" t="str">
        <f t="shared" si="134"/>
        <v>LINO</v>
      </c>
      <c r="CN1072" s="104" t="str">
        <f t="shared" si="134"/>
        <v>008</v>
      </c>
      <c r="CO1072" s="104" t="str">
        <f t="shared" si="134"/>
        <v>DA SEME</v>
      </c>
      <c r="CP1072" s="104" t="str">
        <f t="shared" si="134"/>
        <v>000</v>
      </c>
      <c r="CQ1072" s="104" t="str">
        <f t="shared" si="134"/>
        <v/>
      </c>
      <c r="CR1072" s="104" t="str">
        <f t="shared" si="134"/>
        <v>009</v>
      </c>
      <c r="CS1072" s="104" t="str">
        <f t="shared" si="134"/>
        <v>DA FIBRA</v>
      </c>
      <c r="CT1072" s="104">
        <f t="shared" si="134"/>
        <v>1</v>
      </c>
      <c r="CU1072" s="104" t="str">
        <f t="shared" si="133"/>
        <v>036</v>
      </c>
      <c r="CV1072" s="104" t="str">
        <f t="shared" si="133"/>
        <v>144</v>
      </c>
      <c r="CW1072" s="104" t="str">
        <f t="shared" si="133"/>
        <v>000</v>
      </c>
      <c r="CX1072" s="104" t="str">
        <f t="shared" si="132"/>
        <v>Linaceae</v>
      </c>
      <c r="CY1072" s="104" t="str">
        <f t="shared" si="132"/>
        <v>Linum</v>
      </c>
      <c r="CZ1072" s="104" t="str">
        <f t="shared" si="132"/>
        <v>Linum usitatissimum (L.)</v>
      </c>
      <c r="DA1072" s="104">
        <f t="shared" si="130"/>
        <v>0</v>
      </c>
      <c r="DB1072" s="98" t="s">
        <v>12856</v>
      </c>
      <c r="DC1072" s="101" t="s">
        <v>12857</v>
      </c>
      <c r="DD1072" s="101" t="s">
        <v>12616</v>
      </c>
      <c r="DE1072" s="101" t="s">
        <v>12617</v>
      </c>
      <c r="DF1072" s="153"/>
      <c r="DG1072" s="153"/>
      <c r="DH1072" s="153" t="s">
        <v>13185</v>
      </c>
      <c r="DI1072" s="153"/>
      <c r="DJ1072" s="153"/>
      <c r="DK1072" s="153"/>
      <c r="DL1072" s="153"/>
      <c r="DM1072" s="153"/>
      <c r="DN1072" s="153"/>
    </row>
    <row r="1073" spans="1:118" ht="15" customHeight="1" x14ac:dyDescent="0.25">
      <c r="A1073" s="104" t="s">
        <v>14</v>
      </c>
      <c r="B1073" s="104">
        <v>111</v>
      </c>
      <c r="C1073" s="97" t="s">
        <v>15</v>
      </c>
      <c r="D1073" s="97" t="s">
        <v>12564</v>
      </c>
      <c r="E1073" s="97" t="s">
        <v>12565</v>
      </c>
      <c r="F1073" s="98" t="s">
        <v>561</v>
      </c>
      <c r="G1073" s="98" t="s">
        <v>830</v>
      </c>
      <c r="H1073" s="98" t="s">
        <v>282</v>
      </c>
      <c r="I1073" s="98" t="s">
        <v>698</v>
      </c>
      <c r="J1073" s="98" t="s">
        <v>170</v>
      </c>
      <c r="K1073" s="98" t="s">
        <v>171</v>
      </c>
      <c r="L1073" s="98" t="s">
        <v>170</v>
      </c>
      <c r="M1073" s="98" t="s">
        <v>171</v>
      </c>
      <c r="N1073" s="98">
        <v>1</v>
      </c>
      <c r="O1073" s="98" t="s">
        <v>171</v>
      </c>
      <c r="P1073" s="98" t="s">
        <v>171</v>
      </c>
      <c r="Q1073" s="98"/>
      <c r="R1073" s="98">
        <v>1</v>
      </c>
      <c r="S1073" s="98">
        <v>2</v>
      </c>
      <c r="T1073" s="98">
        <v>2</v>
      </c>
      <c r="U1073" s="98" t="s">
        <v>639</v>
      </c>
      <c r="V1073" s="98" t="s">
        <v>832</v>
      </c>
      <c r="W1073" s="98" t="s">
        <v>170</v>
      </c>
      <c r="X1073" s="99" t="s">
        <v>833</v>
      </c>
      <c r="Y1073" s="98" t="s">
        <v>834</v>
      </c>
      <c r="Z1073" s="98" t="s">
        <v>835</v>
      </c>
      <c r="AA1073" s="98" t="s">
        <v>178</v>
      </c>
      <c r="AB1073" s="98">
        <v>0</v>
      </c>
      <c r="AC1073" s="100" t="s">
        <v>689</v>
      </c>
      <c r="AD1073" s="98" t="s">
        <v>690</v>
      </c>
      <c r="AE1073" s="99"/>
      <c r="AF1073" s="99"/>
      <c r="AG1073" s="99" t="s">
        <v>171</v>
      </c>
      <c r="AH1073" s="98"/>
      <c r="AI1073" s="98"/>
      <c r="AJ1073" s="98"/>
      <c r="AK1073" s="98"/>
      <c r="AL1073" s="98"/>
      <c r="AM1073" s="99"/>
      <c r="AN1073" s="98" t="s">
        <v>14</v>
      </c>
      <c r="AO1073" s="98">
        <v>111</v>
      </c>
      <c r="AP1073" s="98" t="s">
        <v>15</v>
      </c>
      <c r="AQ1073" s="98" t="s">
        <v>9</v>
      </c>
      <c r="AR1073" s="98" t="s">
        <v>13</v>
      </c>
      <c r="AS1073" s="99"/>
      <c r="AT1073" s="99"/>
      <c r="AU1073" s="101"/>
      <c r="AV1073" s="101"/>
      <c r="AW1073" s="101"/>
      <c r="AX1073" s="101"/>
      <c r="AY1073" s="149" t="s">
        <v>12932</v>
      </c>
      <c r="AZ1073" s="149" t="s">
        <v>13230</v>
      </c>
      <c r="BA1073" s="149" t="s">
        <v>12932</v>
      </c>
      <c r="BB1073" s="149" t="s">
        <v>13628</v>
      </c>
      <c r="BC1073" s="180" t="s">
        <v>10614</v>
      </c>
      <c r="BD1073" s="149">
        <v>0</v>
      </c>
      <c r="BE1073" s="149">
        <v>0</v>
      </c>
      <c r="BF1073" s="149">
        <v>0</v>
      </c>
      <c r="BH1073" s="103" t="str">
        <f t="shared" si="127"/>
        <v>111055011000000</v>
      </c>
      <c r="CG1073" s="104" t="str">
        <f t="shared" si="134"/>
        <v>1.1.1</v>
      </c>
      <c r="CH1073" s="104">
        <f t="shared" si="134"/>
        <v>111</v>
      </c>
      <c r="CI1073" s="104" t="str">
        <f t="shared" si="134"/>
        <v>terreno utilizzato per coltivazioni agricole</v>
      </c>
      <c r="CJ1073" s="104" t="str">
        <f t="shared" si="134"/>
        <v>reg UE 2115/2021, art 4 - DM 23 dicembre 2022, n. 660087 e s.m.i., art. 3 lett. d) punto 1</v>
      </c>
      <c r="CK1073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3" s="104" t="str">
        <f t="shared" si="134"/>
        <v>055</v>
      </c>
      <c r="CM1073" s="104" t="str">
        <f t="shared" si="134"/>
        <v>LINO</v>
      </c>
      <c r="CN1073" s="104" t="str">
        <f t="shared" si="134"/>
        <v>011</v>
      </c>
      <c r="CO1073" s="104" t="str">
        <f t="shared" si="134"/>
        <v>FAVE, SEMI, GRANELLA</v>
      </c>
      <c r="CP1073" s="104" t="str">
        <f t="shared" si="134"/>
        <v>000</v>
      </c>
      <c r="CQ1073" s="104" t="str">
        <f t="shared" si="134"/>
        <v/>
      </c>
      <c r="CR1073" s="104" t="str">
        <f t="shared" si="134"/>
        <v>000</v>
      </c>
      <c r="CS1073" s="104" t="str">
        <f t="shared" si="134"/>
        <v/>
      </c>
      <c r="CT1073" s="104">
        <f t="shared" si="134"/>
        <v>1</v>
      </c>
      <c r="CU1073" s="104" t="str">
        <f t="shared" si="133"/>
        <v>036</v>
      </c>
      <c r="CV1073" s="104" t="str">
        <f t="shared" si="133"/>
        <v>144</v>
      </c>
      <c r="CW1073" s="104" t="str">
        <f t="shared" si="133"/>
        <v>000</v>
      </c>
      <c r="CX1073" s="104" t="str">
        <f t="shared" si="132"/>
        <v>Linaceae</v>
      </c>
      <c r="CY1073" s="104" t="str">
        <f t="shared" si="132"/>
        <v>Linum</v>
      </c>
      <c r="CZ1073" s="104" t="str">
        <f t="shared" si="132"/>
        <v>Linum usitatissimum (L.)</v>
      </c>
      <c r="DA1073" s="104">
        <f t="shared" si="130"/>
        <v>0</v>
      </c>
      <c r="DB1073" s="98" t="s">
        <v>12856</v>
      </c>
      <c r="DC1073" s="101" t="s">
        <v>12857</v>
      </c>
      <c r="DD1073" s="101" t="s">
        <v>12616</v>
      </c>
      <c r="DE1073" s="101" t="s">
        <v>12617</v>
      </c>
      <c r="DF1073" s="153"/>
      <c r="DG1073" s="153"/>
      <c r="DH1073" s="153" t="s">
        <v>13185</v>
      </c>
      <c r="DI1073" s="153"/>
      <c r="DJ1073" s="153"/>
      <c r="DK1073" s="153"/>
      <c r="DL1073" s="153"/>
      <c r="DM1073" s="153"/>
      <c r="DN1073" s="153"/>
    </row>
    <row r="1074" spans="1:118" ht="15" customHeight="1" x14ac:dyDescent="0.25">
      <c r="A1074" s="104" t="s">
        <v>14</v>
      </c>
      <c r="B1074" s="104">
        <v>111</v>
      </c>
      <c r="C1074" s="97" t="s">
        <v>15</v>
      </c>
      <c r="D1074" s="97" t="s">
        <v>12564</v>
      </c>
      <c r="E1074" s="97" t="s">
        <v>12565</v>
      </c>
      <c r="F1074" s="98" t="s">
        <v>561</v>
      </c>
      <c r="G1074" s="98" t="s">
        <v>830</v>
      </c>
      <c r="H1074" s="98" t="s">
        <v>282</v>
      </c>
      <c r="I1074" s="98" t="s">
        <v>698</v>
      </c>
      <c r="J1074" s="98" t="s">
        <v>170</v>
      </c>
      <c r="K1074" s="98" t="s">
        <v>171</v>
      </c>
      <c r="L1074" s="98" t="s">
        <v>338</v>
      </c>
      <c r="M1074" s="98" t="s">
        <v>683</v>
      </c>
      <c r="N1074" s="98">
        <v>1</v>
      </c>
      <c r="O1074" s="98" t="s">
        <v>171</v>
      </c>
      <c r="P1074" s="98" t="s">
        <v>171</v>
      </c>
      <c r="Q1074" s="98"/>
      <c r="R1074" s="98">
        <v>1</v>
      </c>
      <c r="S1074" s="98">
        <v>2</v>
      </c>
      <c r="T1074" s="98">
        <v>2</v>
      </c>
      <c r="U1074" s="98" t="s">
        <v>639</v>
      </c>
      <c r="V1074" s="98" t="s">
        <v>832</v>
      </c>
      <c r="W1074" s="98" t="s">
        <v>170</v>
      </c>
      <c r="X1074" s="99" t="s">
        <v>833</v>
      </c>
      <c r="Y1074" s="98" t="s">
        <v>834</v>
      </c>
      <c r="Z1074" s="98" t="s">
        <v>835</v>
      </c>
      <c r="AA1074" s="98" t="s">
        <v>178</v>
      </c>
      <c r="AB1074" s="98">
        <v>0</v>
      </c>
      <c r="AC1074" s="100" t="s">
        <v>689</v>
      </c>
      <c r="AD1074" s="98" t="s">
        <v>690</v>
      </c>
      <c r="AE1074" s="99"/>
      <c r="AF1074" s="99"/>
      <c r="AG1074" s="99" t="s">
        <v>171</v>
      </c>
      <c r="AH1074" s="98"/>
      <c r="AI1074" s="98"/>
      <c r="AJ1074" s="98"/>
      <c r="AK1074" s="98"/>
      <c r="AL1074" s="98"/>
      <c r="AM1074" s="99"/>
      <c r="AN1074" s="98" t="s">
        <v>14</v>
      </c>
      <c r="AO1074" s="98">
        <v>111</v>
      </c>
      <c r="AP1074" s="98" t="s">
        <v>15</v>
      </c>
      <c r="AQ1074" s="98" t="s">
        <v>9</v>
      </c>
      <c r="AR1074" s="98" t="s">
        <v>13</v>
      </c>
      <c r="AS1074" s="99"/>
      <c r="AT1074" s="99"/>
      <c r="AU1074" s="101"/>
      <c r="AV1074" s="101"/>
      <c r="AW1074" s="101"/>
      <c r="AX1074" s="101"/>
      <c r="AY1074" s="149" t="s">
        <v>12932</v>
      </c>
      <c r="AZ1074" s="149" t="s">
        <v>13230</v>
      </c>
      <c r="BA1074" s="149" t="s">
        <v>12932</v>
      </c>
      <c r="BB1074" s="149" t="s">
        <v>13628</v>
      </c>
      <c r="BC1074" s="180" t="s">
        <v>10614</v>
      </c>
      <c r="BD1074" s="149">
        <v>0</v>
      </c>
      <c r="BE1074" s="149">
        <v>0</v>
      </c>
      <c r="BF1074" s="149">
        <v>0</v>
      </c>
      <c r="BH1074" s="103" t="str">
        <f t="shared" si="127"/>
        <v>111055011000022</v>
      </c>
      <c r="CG1074" s="104" t="str">
        <f t="shared" si="134"/>
        <v>1.1.1</v>
      </c>
      <c r="CH1074" s="104">
        <f t="shared" si="134"/>
        <v>111</v>
      </c>
      <c r="CI1074" s="104" t="str">
        <f t="shared" si="134"/>
        <v>terreno utilizzato per coltivazioni agricole</v>
      </c>
      <c r="CJ1074" s="104" t="str">
        <f t="shared" si="134"/>
        <v>reg UE 2115/2021, art 4 - DM 23 dicembre 2022, n. 660087 e s.m.i., art. 3 lett. d) punto 1</v>
      </c>
      <c r="CK1074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4" s="104" t="str">
        <f t="shared" si="134"/>
        <v>055</v>
      </c>
      <c r="CM1074" s="104" t="str">
        <f t="shared" si="134"/>
        <v>LINO</v>
      </c>
      <c r="CN1074" s="104" t="str">
        <f t="shared" si="134"/>
        <v>011</v>
      </c>
      <c r="CO1074" s="104" t="str">
        <f t="shared" si="134"/>
        <v>FAVE, SEMI, GRANELLA</v>
      </c>
      <c r="CP1074" s="104" t="str">
        <f t="shared" si="134"/>
        <v>000</v>
      </c>
      <c r="CQ1074" s="104" t="str">
        <f t="shared" si="134"/>
        <v/>
      </c>
      <c r="CR1074" s="104" t="str">
        <f t="shared" si="134"/>
        <v>022</v>
      </c>
      <c r="CS1074" s="104" t="str">
        <f t="shared" si="134"/>
        <v>ENERGETICO</v>
      </c>
      <c r="CT1074" s="104">
        <f t="shared" si="134"/>
        <v>1</v>
      </c>
      <c r="CU1074" s="104" t="str">
        <f t="shared" si="133"/>
        <v>036</v>
      </c>
      <c r="CV1074" s="104" t="str">
        <f t="shared" si="133"/>
        <v>144</v>
      </c>
      <c r="CW1074" s="104" t="str">
        <f t="shared" si="133"/>
        <v>000</v>
      </c>
      <c r="CX1074" s="104" t="str">
        <f t="shared" si="132"/>
        <v>Linaceae</v>
      </c>
      <c r="CY1074" s="104" t="str">
        <f t="shared" si="132"/>
        <v>Linum</v>
      </c>
      <c r="CZ1074" s="104" t="str">
        <f t="shared" si="132"/>
        <v>Linum usitatissimum (L.)</v>
      </c>
      <c r="DA1074" s="104">
        <f t="shared" si="130"/>
        <v>0</v>
      </c>
      <c r="DB1074" s="98" t="s">
        <v>12856</v>
      </c>
      <c r="DC1074" s="101" t="s">
        <v>12857</v>
      </c>
      <c r="DD1074" s="101" t="s">
        <v>12616</v>
      </c>
      <c r="DE1074" s="101" t="s">
        <v>12617</v>
      </c>
      <c r="DF1074" s="153"/>
      <c r="DG1074" s="153"/>
      <c r="DH1074" s="153" t="s">
        <v>13185</v>
      </c>
      <c r="DI1074" s="153"/>
      <c r="DJ1074" s="153"/>
      <c r="DK1074" s="153"/>
      <c r="DL1074" s="153"/>
      <c r="DM1074" s="153"/>
      <c r="DN1074" s="153"/>
    </row>
    <row r="1075" spans="1:118" ht="15" customHeight="1" x14ac:dyDescent="0.25">
      <c r="A1075" s="104" t="s">
        <v>14</v>
      </c>
      <c r="B1075" s="104">
        <v>111</v>
      </c>
      <c r="C1075" s="97" t="s">
        <v>15</v>
      </c>
      <c r="D1075" s="97" t="s">
        <v>12564</v>
      </c>
      <c r="E1075" s="97" t="s">
        <v>12565</v>
      </c>
      <c r="F1075" s="99" t="s">
        <v>434</v>
      </c>
      <c r="G1075" s="99" t="s">
        <v>1131</v>
      </c>
      <c r="H1075" s="99" t="s">
        <v>170</v>
      </c>
      <c r="I1075" s="99" t="s">
        <v>171</v>
      </c>
      <c r="J1075" s="99" t="s">
        <v>170</v>
      </c>
      <c r="K1075" s="99" t="s">
        <v>171</v>
      </c>
      <c r="L1075" s="99" t="s">
        <v>170</v>
      </c>
      <c r="M1075" s="99" t="s">
        <v>171</v>
      </c>
      <c r="N1075" s="99">
        <v>1</v>
      </c>
      <c r="O1075" s="99" t="s">
        <v>172</v>
      </c>
      <c r="P1075" s="99" t="s">
        <v>172</v>
      </c>
      <c r="Q1075" s="99"/>
      <c r="R1075" s="99">
        <v>1</v>
      </c>
      <c r="S1075" s="99">
        <v>2</v>
      </c>
      <c r="T1075" s="99">
        <v>2</v>
      </c>
      <c r="U1075" s="99" t="s">
        <v>419</v>
      </c>
      <c r="V1075" s="99" t="s">
        <v>951</v>
      </c>
      <c r="W1075" s="99" t="s">
        <v>170</v>
      </c>
      <c r="X1075" s="99" t="s">
        <v>528</v>
      </c>
      <c r="Y1075" s="99" t="s">
        <v>1132</v>
      </c>
      <c r="Z1075" s="99" t="s">
        <v>1133</v>
      </c>
      <c r="AA1075" s="99" t="s">
        <v>178</v>
      </c>
      <c r="AB1075" s="99">
        <v>0</v>
      </c>
      <c r="AC1075" s="99" t="s">
        <v>179</v>
      </c>
      <c r="AD1075" s="99" t="s">
        <v>180</v>
      </c>
      <c r="AE1075" s="99"/>
      <c r="AF1075" s="99"/>
      <c r="AG1075" s="99"/>
      <c r="AH1075" s="99"/>
      <c r="AI1075" s="99"/>
      <c r="AJ1075" s="99"/>
      <c r="AK1075" s="99"/>
      <c r="AL1075" s="99"/>
      <c r="AM1075" s="99"/>
      <c r="AN1075" s="99" t="s">
        <v>14</v>
      </c>
      <c r="AO1075" s="99">
        <v>111</v>
      </c>
      <c r="AP1075" s="99" t="s">
        <v>15</v>
      </c>
      <c r="AQ1075" s="99" t="s">
        <v>9</v>
      </c>
      <c r="AR1075" s="99" t="s">
        <v>13</v>
      </c>
      <c r="AS1075" s="99"/>
      <c r="AT1075" s="99"/>
      <c r="AU1075" s="101"/>
      <c r="AV1075" s="101"/>
      <c r="AW1075" s="101"/>
      <c r="AX1075" s="101"/>
      <c r="AY1075" s="149" t="s">
        <v>13230</v>
      </c>
      <c r="AZ1075" s="149" t="s">
        <v>13634</v>
      </c>
      <c r="BA1075" s="149" t="s">
        <v>12932</v>
      </c>
      <c r="BB1075" s="149">
        <v>0</v>
      </c>
      <c r="BC1075" s="180">
        <v>0</v>
      </c>
      <c r="BD1075" s="149">
        <v>0</v>
      </c>
      <c r="BE1075" s="149">
        <v>0</v>
      </c>
      <c r="BF1075" s="149">
        <v>0</v>
      </c>
      <c r="BH1075" s="103" t="str">
        <f t="shared" si="127"/>
        <v>111286000000000</v>
      </c>
      <c r="CG1075" s="104" t="str">
        <f t="shared" si="134"/>
        <v>1.1.1</v>
      </c>
      <c r="CH1075" s="104">
        <f t="shared" si="134"/>
        <v>111</v>
      </c>
      <c r="CI1075" s="104" t="str">
        <f t="shared" si="134"/>
        <v>terreno utilizzato per coltivazioni agricole</v>
      </c>
      <c r="CJ1075" s="104" t="str">
        <f t="shared" si="134"/>
        <v>reg UE 2115/2021, art 4 - DM 23 dicembre 2022, n. 660087 e s.m.i., art. 3 lett. d) punto 1</v>
      </c>
      <c r="CK1075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5" s="104" t="str">
        <f t="shared" si="134"/>
        <v>286</v>
      </c>
      <c r="CM1075" s="104" t="str">
        <f t="shared" si="134"/>
        <v>ALTEA</v>
      </c>
      <c r="CN1075" s="104" t="str">
        <f t="shared" si="134"/>
        <v>000</v>
      </c>
      <c r="CO1075" s="104" t="str">
        <f t="shared" si="134"/>
        <v/>
      </c>
      <c r="CP1075" s="104" t="str">
        <f t="shared" si="134"/>
        <v>000</v>
      </c>
      <c r="CQ1075" s="104" t="str">
        <f t="shared" si="134"/>
        <v/>
      </c>
      <c r="CR1075" s="104" t="str">
        <f t="shared" si="134"/>
        <v>000</v>
      </c>
      <c r="CS1075" s="104" t="str">
        <f t="shared" si="134"/>
        <v/>
      </c>
      <c r="CT1075" s="104">
        <f t="shared" si="134"/>
        <v>1</v>
      </c>
      <c r="CU1075" s="104" t="str">
        <f t="shared" si="133"/>
        <v>037</v>
      </c>
      <c r="CV1075" s="104" t="str">
        <f t="shared" si="133"/>
        <v>145</v>
      </c>
      <c r="CW1075" s="104" t="str">
        <f t="shared" si="133"/>
        <v>000</v>
      </c>
      <c r="CX1075" s="104" t="str">
        <f t="shared" si="132"/>
        <v>Malvaceae</v>
      </c>
      <c r="CY1075" s="104" t="str">
        <f t="shared" si="132"/>
        <v>Althaea</v>
      </c>
      <c r="CZ1075" s="104" t="str">
        <f t="shared" si="132"/>
        <v>Althaea officinalis (L.)</v>
      </c>
      <c r="DA1075" s="104">
        <f t="shared" si="130"/>
        <v>0</v>
      </c>
      <c r="DB1075" s="98" t="s">
        <v>12856</v>
      </c>
      <c r="DC1075" s="101" t="s">
        <v>12857</v>
      </c>
      <c r="DD1075" s="101" t="s">
        <v>13152</v>
      </c>
      <c r="DE1075" s="101" t="s">
        <v>13093</v>
      </c>
      <c r="DF1075" s="153"/>
      <c r="DG1075" s="153"/>
      <c r="DH1075" s="153" t="s">
        <v>13185</v>
      </c>
      <c r="DI1075" s="153"/>
      <c r="DJ1075" s="153"/>
      <c r="DK1075" s="153"/>
      <c r="DL1075" s="153"/>
      <c r="DM1075" s="153"/>
      <c r="DN1075" s="153"/>
    </row>
    <row r="1076" spans="1:118" ht="15" customHeight="1" x14ac:dyDescent="0.25">
      <c r="A1076" s="104" t="s">
        <v>14</v>
      </c>
      <c r="B1076" s="104">
        <v>111</v>
      </c>
      <c r="C1076" s="97" t="s">
        <v>15</v>
      </c>
      <c r="D1076" s="97" t="s">
        <v>12564</v>
      </c>
      <c r="E1076" s="97" t="s">
        <v>12565</v>
      </c>
      <c r="F1076" s="98" t="s">
        <v>1810</v>
      </c>
      <c r="G1076" s="98" t="s">
        <v>1811</v>
      </c>
      <c r="H1076" s="98" t="s">
        <v>170</v>
      </c>
      <c r="I1076" s="98" t="s">
        <v>171</v>
      </c>
      <c r="J1076" s="98" t="s">
        <v>170</v>
      </c>
      <c r="K1076" s="98" t="s">
        <v>171</v>
      </c>
      <c r="L1076" s="98" t="s">
        <v>170</v>
      </c>
      <c r="M1076" s="98" t="s">
        <v>171</v>
      </c>
      <c r="N1076" s="98">
        <v>1</v>
      </c>
      <c r="O1076" s="98" t="s">
        <v>1812</v>
      </c>
      <c r="P1076" s="98" t="s">
        <v>172</v>
      </c>
      <c r="Q1076" s="98"/>
      <c r="R1076" s="98">
        <v>0</v>
      </c>
      <c r="S1076" s="98">
        <v>2</v>
      </c>
      <c r="T1076" s="98">
        <v>2</v>
      </c>
      <c r="U1076" s="98" t="s">
        <v>419</v>
      </c>
      <c r="V1076" s="98" t="s">
        <v>1813</v>
      </c>
      <c r="W1076" s="98" t="s">
        <v>170</v>
      </c>
      <c r="X1076" s="99" t="s">
        <v>528</v>
      </c>
      <c r="Y1076" s="98" t="s">
        <v>1814</v>
      </c>
      <c r="Z1076" s="98" t="s">
        <v>1815</v>
      </c>
      <c r="AA1076" s="98" t="s">
        <v>178</v>
      </c>
      <c r="AB1076" s="98">
        <v>0</v>
      </c>
      <c r="AC1076" s="100" t="s">
        <v>689</v>
      </c>
      <c r="AD1076" s="98" t="s">
        <v>690</v>
      </c>
      <c r="AE1076" s="99"/>
      <c r="AF1076" s="99"/>
      <c r="AG1076" s="99"/>
      <c r="AH1076" s="98"/>
      <c r="AI1076" s="98"/>
      <c r="AJ1076" s="98"/>
      <c r="AK1076" s="98"/>
      <c r="AL1076" s="98"/>
      <c r="AM1076" s="99"/>
      <c r="AN1076" s="98" t="s">
        <v>14</v>
      </c>
      <c r="AO1076" s="98">
        <v>111</v>
      </c>
      <c r="AP1076" s="98" t="s">
        <v>15</v>
      </c>
      <c r="AQ1076" s="98" t="s">
        <v>9</v>
      </c>
      <c r="AR1076" s="98" t="s">
        <v>13</v>
      </c>
      <c r="AS1076" s="99"/>
      <c r="AT1076" s="99"/>
      <c r="AU1076" s="101"/>
      <c r="AV1076" s="101"/>
      <c r="AW1076" s="101"/>
      <c r="AX1076" s="101"/>
      <c r="AY1076" s="149">
        <v>0</v>
      </c>
      <c r="AZ1076" s="149" t="s">
        <v>13634</v>
      </c>
      <c r="BA1076" s="149" t="s">
        <v>12932</v>
      </c>
      <c r="BB1076" s="149" t="s">
        <v>13629</v>
      </c>
      <c r="BC1076" s="180">
        <v>0</v>
      </c>
      <c r="BD1076" s="149">
        <v>0</v>
      </c>
      <c r="BE1076" s="149">
        <v>0</v>
      </c>
      <c r="BF1076" s="149">
        <v>0</v>
      </c>
      <c r="BH1076" s="103" t="str">
        <f t="shared" si="127"/>
        <v>111662000000000</v>
      </c>
      <c r="CG1076" s="104" t="str">
        <f t="shared" si="134"/>
        <v>1.1.1</v>
      </c>
      <c r="CH1076" s="104">
        <f t="shared" si="134"/>
        <v>111</v>
      </c>
      <c r="CI1076" s="104" t="str">
        <f t="shared" si="134"/>
        <v>terreno utilizzato per coltivazioni agricole</v>
      </c>
      <c r="CJ1076" s="104" t="str">
        <f t="shared" si="134"/>
        <v>reg UE 2115/2021, art 4 - DM 23 dicembre 2022, n. 660087 e s.m.i., art. 3 lett. d) punto 1</v>
      </c>
      <c r="CK1076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6" s="104" t="str">
        <f t="shared" si="134"/>
        <v>662</v>
      </c>
      <c r="CM1076" s="104" t="str">
        <f t="shared" si="134"/>
        <v>COTONE</v>
      </c>
      <c r="CN1076" s="104" t="str">
        <f t="shared" si="134"/>
        <v>000</v>
      </c>
      <c r="CO1076" s="104" t="str">
        <f t="shared" si="134"/>
        <v/>
      </c>
      <c r="CP1076" s="104" t="str">
        <f t="shared" si="134"/>
        <v>000</v>
      </c>
      <c r="CQ1076" s="104" t="str">
        <f t="shared" si="134"/>
        <v/>
      </c>
      <c r="CR1076" s="104" t="str">
        <f t="shared" si="134"/>
        <v>000</v>
      </c>
      <c r="CS1076" s="104" t="str">
        <f t="shared" si="134"/>
        <v/>
      </c>
      <c r="CT1076" s="104">
        <f t="shared" si="134"/>
        <v>1</v>
      </c>
      <c r="CU1076" s="104" t="str">
        <f t="shared" si="133"/>
        <v>037</v>
      </c>
      <c r="CV1076" s="104" t="str">
        <f t="shared" si="133"/>
        <v>146</v>
      </c>
      <c r="CW1076" s="104" t="str">
        <f t="shared" si="133"/>
        <v>000</v>
      </c>
      <c r="CX1076" s="104" t="str">
        <f t="shared" si="132"/>
        <v>Malvaceae</v>
      </c>
      <c r="CY1076" s="104" t="str">
        <f t="shared" si="132"/>
        <v>Gossypium</v>
      </c>
      <c r="CZ1076" s="104" t="str">
        <f t="shared" si="132"/>
        <v>Gossypium spp. (L.)</v>
      </c>
      <c r="DA1076" s="104">
        <f t="shared" si="130"/>
        <v>0</v>
      </c>
      <c r="DB1076" s="98" t="s">
        <v>12856</v>
      </c>
      <c r="DC1076" s="101" t="s">
        <v>12857</v>
      </c>
      <c r="DD1076" s="101" t="s">
        <v>13192</v>
      </c>
      <c r="DE1076" s="101" t="s">
        <v>13133</v>
      </c>
      <c r="DF1076" s="153"/>
      <c r="DG1076" s="153"/>
      <c r="DH1076" s="153" t="s">
        <v>13185</v>
      </c>
      <c r="DI1076" s="153"/>
      <c r="DJ1076" s="153"/>
      <c r="DK1076" s="153"/>
      <c r="DL1076" s="153"/>
      <c r="DM1076" s="153"/>
      <c r="DN1076" s="153"/>
    </row>
    <row r="1077" spans="1:118" ht="15" customHeight="1" x14ac:dyDescent="0.25">
      <c r="A1077" s="104" t="s">
        <v>41</v>
      </c>
      <c r="B1077" s="104">
        <v>123</v>
      </c>
      <c r="C1077" s="97" t="s">
        <v>42</v>
      </c>
      <c r="D1077" s="97" t="s">
        <v>12568</v>
      </c>
      <c r="E1077" s="97" t="s">
        <v>12569</v>
      </c>
      <c r="F1077" s="99" t="s">
        <v>525</v>
      </c>
      <c r="G1077" s="99" t="s">
        <v>12987</v>
      </c>
      <c r="H1077" s="99" t="s">
        <v>170</v>
      </c>
      <c r="I1077" s="99" t="s">
        <v>171</v>
      </c>
      <c r="J1077" s="99" t="s">
        <v>170</v>
      </c>
      <c r="K1077" s="99" t="s">
        <v>171</v>
      </c>
      <c r="L1077" s="99" t="s">
        <v>170</v>
      </c>
      <c r="M1077" s="99" t="s">
        <v>171</v>
      </c>
      <c r="N1077" s="99">
        <v>1</v>
      </c>
      <c r="O1077" s="99" t="s">
        <v>172</v>
      </c>
      <c r="P1077" s="99" t="s">
        <v>172</v>
      </c>
      <c r="Q1077" s="99"/>
      <c r="R1077" s="99">
        <v>0</v>
      </c>
      <c r="S1077" s="99">
        <v>0</v>
      </c>
      <c r="T1077" s="99">
        <v>0</v>
      </c>
      <c r="U1077" s="99" t="s">
        <v>419</v>
      </c>
      <c r="V1077" s="99" t="s">
        <v>1800</v>
      </c>
      <c r="W1077" s="99" t="s">
        <v>170</v>
      </c>
      <c r="X1077" s="99" t="s">
        <v>528</v>
      </c>
      <c r="Y1077" s="99" t="s">
        <v>529</v>
      </c>
      <c r="Z1077" s="99" t="s">
        <v>530</v>
      </c>
      <c r="AA1077" s="99" t="s">
        <v>178</v>
      </c>
      <c r="AB1077" s="99">
        <v>0</v>
      </c>
      <c r="AC1077" s="99" t="s">
        <v>179</v>
      </c>
      <c r="AD1077" s="99" t="s">
        <v>180</v>
      </c>
      <c r="AE1077" s="99"/>
      <c r="AF1077" s="26" t="s">
        <v>12611</v>
      </c>
      <c r="AG1077" s="99"/>
      <c r="AH1077" s="99"/>
      <c r="AI1077" s="99"/>
      <c r="AJ1077" s="99"/>
      <c r="AK1077" s="99"/>
      <c r="AL1077" s="99"/>
      <c r="AM1077" s="99"/>
      <c r="AN1077" s="99"/>
      <c r="AO1077" s="99"/>
      <c r="AP1077" s="99"/>
      <c r="AQ1077" s="99"/>
      <c r="AR1077" s="99"/>
      <c r="AS1077" s="99"/>
      <c r="AT1077" s="99"/>
      <c r="AU1077" s="102"/>
      <c r="AV1077" s="102"/>
      <c r="AW1077" s="102"/>
      <c r="AX1077" s="102"/>
      <c r="AY1077" s="149">
        <v>0</v>
      </c>
      <c r="AZ1077" s="149">
        <v>0</v>
      </c>
      <c r="BA1077" s="149">
        <v>0</v>
      </c>
      <c r="BB1077" s="149">
        <v>0</v>
      </c>
      <c r="BC1077" s="180">
        <v>0</v>
      </c>
      <c r="BD1077" s="149">
        <v>0</v>
      </c>
      <c r="BE1077" s="149">
        <v>0</v>
      </c>
      <c r="BF1077" s="149">
        <v>0</v>
      </c>
      <c r="BH1077" s="103" t="str">
        <f t="shared" si="127"/>
        <v>123465000000000</v>
      </c>
      <c r="CG1077" s="104" t="str">
        <f t="shared" si="134"/>
        <v>1.2.3</v>
      </c>
      <c r="CH1077" s="104">
        <f t="shared" si="134"/>
        <v>123</v>
      </c>
      <c r="CI1077" s="104" t="str">
        <f t="shared" si="134"/>
        <v>colture fuori avvicendamento che occupano il terreno per almeno cinque anni e forniscono raccolti ripetuti: vivai</v>
      </c>
      <c r="CJ1077" s="104" t="str">
        <f t="shared" si="134"/>
        <v>reg UE 2115/2021, art 4 - DM 23 dicembre 2022, n. 660087 e s.m.i., art. 3 lett. d) punto 2.1</v>
      </c>
      <c r="CK1077" s="104" t="str">
        <f t="shared" si="13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77" s="104" t="str">
        <f t="shared" si="134"/>
        <v>465</v>
      </c>
      <c r="CM1077" s="104" t="str">
        <f t="shared" si="134"/>
        <v>IBISCO (KARCADE')</v>
      </c>
      <c r="CN1077" s="104" t="str">
        <f t="shared" si="134"/>
        <v>000</v>
      </c>
      <c r="CO1077" s="104" t="str">
        <f t="shared" si="134"/>
        <v/>
      </c>
      <c r="CP1077" s="104" t="str">
        <f t="shared" si="134"/>
        <v>000</v>
      </c>
      <c r="CQ1077" s="104" t="str">
        <f t="shared" si="134"/>
        <v/>
      </c>
      <c r="CR1077" s="104" t="str">
        <f t="shared" si="134"/>
        <v>000</v>
      </c>
      <c r="CS1077" s="104" t="str">
        <f t="shared" si="134"/>
        <v/>
      </c>
      <c r="CT1077" s="104">
        <f t="shared" si="134"/>
        <v>1</v>
      </c>
      <c r="CU1077" s="104" t="str">
        <f t="shared" si="133"/>
        <v>037</v>
      </c>
      <c r="CV1077" s="104" t="str">
        <f t="shared" si="133"/>
        <v>147</v>
      </c>
      <c r="CW1077" s="104" t="str">
        <f t="shared" si="133"/>
        <v>000</v>
      </c>
      <c r="CX1077" s="104" t="str">
        <f t="shared" si="132"/>
        <v>Malvaceae</v>
      </c>
      <c r="CY1077" s="104" t="str">
        <f t="shared" si="132"/>
        <v>Hibiscus</v>
      </c>
      <c r="CZ1077" s="104" t="str">
        <f t="shared" si="132"/>
        <v>Hibiscus sabdariffa (L.)</v>
      </c>
      <c r="DA1077" s="104">
        <f t="shared" si="130"/>
        <v>0</v>
      </c>
      <c r="DB1077" s="98" t="s">
        <v>12856</v>
      </c>
      <c r="DC1077" s="101" t="s">
        <v>12857</v>
      </c>
      <c r="DD1077" s="101" t="s">
        <v>12870</v>
      </c>
      <c r="DE1077" s="101" t="s">
        <v>12871</v>
      </c>
      <c r="DF1077" s="153"/>
      <c r="DG1077" s="153"/>
      <c r="DH1077" s="153" t="s">
        <v>13185</v>
      </c>
      <c r="DI1077" s="153"/>
      <c r="DJ1077" s="153"/>
      <c r="DK1077" s="153"/>
      <c r="DL1077" s="153"/>
      <c r="DM1077" s="153"/>
      <c r="DN1077" s="153"/>
    </row>
    <row r="1078" spans="1:118" ht="15" customHeight="1" x14ac:dyDescent="0.25">
      <c r="A1078" s="104" t="s">
        <v>12591</v>
      </c>
      <c r="B1078" s="104" t="s">
        <v>12591</v>
      </c>
      <c r="C1078" s="97" t="s">
        <v>12591</v>
      </c>
      <c r="D1078" s="97" t="s">
        <v>12591</v>
      </c>
      <c r="E1078" s="97" t="s">
        <v>12591</v>
      </c>
      <c r="F1078" s="98" t="s">
        <v>525</v>
      </c>
      <c r="G1078" s="99" t="s">
        <v>12987</v>
      </c>
      <c r="H1078" s="98" t="s">
        <v>168</v>
      </c>
      <c r="I1078" s="98" t="s">
        <v>169</v>
      </c>
      <c r="J1078" s="98" t="s">
        <v>170</v>
      </c>
      <c r="K1078" s="98" t="s">
        <v>171</v>
      </c>
      <c r="L1078" s="98" t="s">
        <v>170</v>
      </c>
      <c r="M1078" s="98" t="s">
        <v>171</v>
      </c>
      <c r="N1078" s="98">
        <v>1</v>
      </c>
      <c r="O1078" s="98" t="s">
        <v>172</v>
      </c>
      <c r="P1078" s="98" t="s">
        <v>172</v>
      </c>
      <c r="Q1078" s="98"/>
      <c r="R1078" s="98">
        <v>0</v>
      </c>
      <c r="S1078" s="98">
        <v>2</v>
      </c>
      <c r="T1078" s="98">
        <v>2</v>
      </c>
      <c r="U1078" s="98" t="s">
        <v>419</v>
      </c>
      <c r="V1078" s="98" t="s">
        <v>1800</v>
      </c>
      <c r="W1078" s="98" t="s">
        <v>170</v>
      </c>
      <c r="X1078" s="99" t="s">
        <v>528</v>
      </c>
      <c r="Y1078" s="98" t="s">
        <v>529</v>
      </c>
      <c r="Z1078" s="98" t="s">
        <v>530</v>
      </c>
      <c r="AA1078" s="98" t="s">
        <v>178</v>
      </c>
      <c r="AB1078" s="98">
        <v>0</v>
      </c>
      <c r="AC1078" s="100" t="s">
        <v>179</v>
      </c>
      <c r="AD1078" s="98" t="s">
        <v>180</v>
      </c>
      <c r="AE1078" s="99"/>
      <c r="AF1078" s="99"/>
      <c r="AG1078" s="99" t="s">
        <v>12611</v>
      </c>
      <c r="AH1078" s="98"/>
      <c r="AI1078" s="98"/>
      <c r="AJ1078" s="98"/>
      <c r="AK1078" s="98"/>
      <c r="AL1078" s="98"/>
      <c r="AM1078" s="99"/>
      <c r="AN1078" s="98" t="s">
        <v>14</v>
      </c>
      <c r="AO1078" s="98">
        <v>111</v>
      </c>
      <c r="AP1078" s="98" t="s">
        <v>15</v>
      </c>
      <c r="AQ1078" s="98" t="s">
        <v>9</v>
      </c>
      <c r="AR1078" s="98" t="s">
        <v>13</v>
      </c>
      <c r="AS1078" s="99"/>
      <c r="AT1078" s="99"/>
      <c r="AU1078" s="101"/>
      <c r="AV1078" s="101"/>
      <c r="AW1078" s="101"/>
      <c r="AX1078" s="101"/>
      <c r="AY1078" s="149">
        <v>0</v>
      </c>
      <c r="AZ1078" s="149">
        <v>0</v>
      </c>
      <c r="BA1078" s="149">
        <v>0</v>
      </c>
      <c r="BB1078" s="149">
        <v>0</v>
      </c>
      <c r="BC1078" s="149">
        <v>0</v>
      </c>
      <c r="BD1078" s="149">
        <v>0</v>
      </c>
      <c r="BE1078" s="149">
        <v>0</v>
      </c>
      <c r="BF1078" s="149">
        <v>0</v>
      </c>
      <c r="BH1078" s="103" t="str">
        <f t="shared" ref="BH1078:BH1141" si="135">_xlfn.CONCAT(B1078,F1078,H1078,J1078,L1078)</f>
        <v>na - 2024465110000000</v>
      </c>
      <c r="CG1078" s="104" t="str">
        <f t="shared" si="134"/>
        <v>na - 2024</v>
      </c>
      <c r="CH1078" s="104" t="str">
        <f t="shared" si="134"/>
        <v>na - 2024</v>
      </c>
      <c r="CI1078" s="104" t="str">
        <f t="shared" si="134"/>
        <v>na - 2024</v>
      </c>
      <c r="CJ1078" s="104" t="str">
        <f t="shared" si="134"/>
        <v>na - 2024</v>
      </c>
      <c r="CK1078" s="104" t="str">
        <f t="shared" si="134"/>
        <v>na - 2024</v>
      </c>
      <c r="CL1078" s="104" t="str">
        <f t="shared" si="134"/>
        <v>465</v>
      </c>
      <c r="CM1078" s="104" t="str">
        <f t="shared" si="134"/>
        <v>IBISCO (KARCADE')</v>
      </c>
      <c r="CN1078" s="104" t="str">
        <f t="shared" si="134"/>
        <v>110</v>
      </c>
      <c r="CO1078" s="104" t="str">
        <f t="shared" si="134"/>
        <v>DA VIVAIO - NON PERMANENTE</v>
      </c>
      <c r="CP1078" s="104" t="str">
        <f t="shared" si="134"/>
        <v>000</v>
      </c>
      <c r="CQ1078" s="104" t="str">
        <f t="shared" si="134"/>
        <v/>
      </c>
      <c r="CR1078" s="104" t="str">
        <f t="shared" si="134"/>
        <v>000</v>
      </c>
      <c r="CS1078" s="104" t="str">
        <f t="shared" si="134"/>
        <v/>
      </c>
      <c r="CT1078" s="104">
        <f t="shared" si="134"/>
        <v>1</v>
      </c>
      <c r="CU1078" s="104" t="str">
        <f t="shared" si="133"/>
        <v>037</v>
      </c>
      <c r="CV1078" s="104" t="str">
        <f t="shared" si="133"/>
        <v>147</v>
      </c>
      <c r="CW1078" s="104" t="str">
        <f t="shared" si="133"/>
        <v>000</v>
      </c>
      <c r="CX1078" s="104" t="str">
        <f t="shared" si="132"/>
        <v>Malvaceae</v>
      </c>
      <c r="CY1078" s="104" t="str">
        <f t="shared" si="132"/>
        <v>Hibiscus</v>
      </c>
      <c r="CZ1078" s="104" t="str">
        <f t="shared" si="132"/>
        <v>Hibiscus sabdariffa (L.)</v>
      </c>
      <c r="DA1078" s="104">
        <f t="shared" si="130"/>
        <v>0</v>
      </c>
      <c r="DB1078" s="98" t="s">
        <v>12856</v>
      </c>
      <c r="DC1078" s="101" t="s">
        <v>12857</v>
      </c>
      <c r="DD1078" s="101" t="s">
        <v>13151</v>
      </c>
      <c r="DE1078" s="101" t="s">
        <v>13092</v>
      </c>
      <c r="DF1078" s="153"/>
      <c r="DG1078" s="153"/>
      <c r="DH1078" s="153" t="s">
        <v>13185</v>
      </c>
      <c r="DI1078" s="153"/>
      <c r="DJ1078" s="153"/>
      <c r="DK1078" s="153"/>
      <c r="DL1078" s="153"/>
      <c r="DM1078" s="153"/>
      <c r="DN1078" s="153"/>
    </row>
    <row r="1079" spans="1:118" ht="15" customHeight="1" x14ac:dyDescent="0.25">
      <c r="A1079" s="104" t="s">
        <v>14</v>
      </c>
      <c r="B1079" s="104">
        <v>111</v>
      </c>
      <c r="C1079" s="97" t="s">
        <v>15</v>
      </c>
      <c r="D1079" s="97" t="s">
        <v>12564</v>
      </c>
      <c r="E1079" s="97" t="s">
        <v>12565</v>
      </c>
      <c r="F1079" s="98" t="s">
        <v>1798</v>
      </c>
      <c r="G1079" s="98" t="s">
        <v>1799</v>
      </c>
      <c r="H1079" s="98" t="s">
        <v>170</v>
      </c>
      <c r="I1079" s="98" t="s">
        <v>171</v>
      </c>
      <c r="J1079" s="98" t="s">
        <v>170</v>
      </c>
      <c r="K1079" s="98" t="s">
        <v>171</v>
      </c>
      <c r="L1079" s="98" t="s">
        <v>170</v>
      </c>
      <c r="M1079" s="98" t="s">
        <v>171</v>
      </c>
      <c r="N1079" s="98">
        <v>1</v>
      </c>
      <c r="O1079" s="98" t="s">
        <v>172</v>
      </c>
      <c r="P1079" s="98" t="s">
        <v>172</v>
      </c>
      <c r="Q1079" s="98"/>
      <c r="R1079" s="98">
        <v>0</v>
      </c>
      <c r="S1079" s="98">
        <v>2</v>
      </c>
      <c r="T1079" s="98">
        <v>2</v>
      </c>
      <c r="U1079" s="98" t="s">
        <v>419</v>
      </c>
      <c r="V1079" s="98" t="s">
        <v>1800</v>
      </c>
      <c r="W1079" s="98" t="s">
        <v>170</v>
      </c>
      <c r="X1079" s="99" t="s">
        <v>528</v>
      </c>
      <c r="Y1079" s="98" t="s">
        <v>529</v>
      </c>
      <c r="Z1079" s="98" t="s">
        <v>1801</v>
      </c>
      <c r="AA1079" s="98" t="s">
        <v>178</v>
      </c>
      <c r="AB1079" s="98">
        <v>0</v>
      </c>
      <c r="AC1079" s="100" t="s">
        <v>689</v>
      </c>
      <c r="AD1079" s="98" t="s">
        <v>690</v>
      </c>
      <c r="AE1079" s="99"/>
      <c r="AF1079" s="99"/>
      <c r="AG1079" s="99"/>
      <c r="AH1079" s="98"/>
      <c r="AI1079" s="98"/>
      <c r="AJ1079" s="98"/>
      <c r="AK1079" s="98"/>
      <c r="AL1079" s="98"/>
      <c r="AM1079" s="99"/>
      <c r="AN1079" s="98" t="s">
        <v>14</v>
      </c>
      <c r="AO1079" s="98">
        <v>111</v>
      </c>
      <c r="AP1079" s="98" t="s">
        <v>15</v>
      </c>
      <c r="AQ1079" s="98" t="s">
        <v>9</v>
      </c>
      <c r="AR1079" s="98" t="s">
        <v>13</v>
      </c>
      <c r="AS1079" s="99"/>
      <c r="AT1079" s="99"/>
      <c r="AU1079" s="101"/>
      <c r="AV1079" s="101"/>
      <c r="AW1079" s="101"/>
      <c r="AX1079" s="101"/>
      <c r="AY1079" s="149">
        <v>0</v>
      </c>
      <c r="AZ1079" s="149" t="s">
        <v>13634</v>
      </c>
      <c r="BA1079" s="149" t="s">
        <v>12932</v>
      </c>
      <c r="BB1079" s="149" t="s">
        <v>13629</v>
      </c>
      <c r="BC1079" s="180">
        <v>0</v>
      </c>
      <c r="BD1079" s="149">
        <v>0</v>
      </c>
      <c r="BE1079" s="149">
        <v>0</v>
      </c>
      <c r="BF1079" s="149">
        <v>0</v>
      </c>
      <c r="BH1079" s="103" t="str">
        <f t="shared" si="135"/>
        <v>111654000000000</v>
      </c>
      <c r="BK1079" s="7"/>
      <c r="BL1079" s="7"/>
      <c r="BM1079" s="7"/>
      <c r="CG1079" s="114" t="str">
        <f t="shared" si="134"/>
        <v>1.1.1</v>
      </c>
      <c r="CH1079" s="114">
        <f t="shared" si="134"/>
        <v>111</v>
      </c>
      <c r="CI1079" s="114" t="str">
        <f t="shared" si="134"/>
        <v>terreno utilizzato per coltivazioni agricole</v>
      </c>
      <c r="CJ1079" s="114" t="str">
        <f t="shared" si="134"/>
        <v>reg UE 2115/2021, art 4 - DM 23 dicembre 2022, n. 660087 e s.m.i., art. 3 lett. d) punto 1</v>
      </c>
      <c r="CK1079" s="11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79" s="114" t="str">
        <f t="shared" si="134"/>
        <v>654</v>
      </c>
      <c r="CM1079" s="114" t="str">
        <f t="shared" si="134"/>
        <v>KENAF</v>
      </c>
      <c r="CN1079" s="114" t="str">
        <f t="shared" si="134"/>
        <v>000</v>
      </c>
      <c r="CO1079" s="114" t="str">
        <f t="shared" si="134"/>
        <v/>
      </c>
      <c r="CP1079" s="114" t="str">
        <f t="shared" si="134"/>
        <v>000</v>
      </c>
      <c r="CQ1079" s="114" t="str">
        <f t="shared" si="134"/>
        <v/>
      </c>
      <c r="CR1079" s="114" t="str">
        <f t="shared" si="134"/>
        <v>000</v>
      </c>
      <c r="CS1079" s="114" t="str">
        <f t="shared" si="134"/>
        <v/>
      </c>
      <c r="CT1079" s="114">
        <f t="shared" si="134"/>
        <v>1</v>
      </c>
      <c r="CU1079" s="114" t="str">
        <f t="shared" si="133"/>
        <v>037</v>
      </c>
      <c r="CV1079" s="114" t="str">
        <f t="shared" si="133"/>
        <v>147</v>
      </c>
      <c r="CW1079" s="114" t="str">
        <f t="shared" si="133"/>
        <v>000</v>
      </c>
      <c r="CX1079" s="114" t="str">
        <f t="shared" si="132"/>
        <v>Malvaceae</v>
      </c>
      <c r="CY1079" s="114" t="str">
        <f t="shared" si="132"/>
        <v>Hibiscus</v>
      </c>
      <c r="CZ1079" s="114" t="str">
        <f t="shared" si="132"/>
        <v>Hibiscus cannabinus</v>
      </c>
      <c r="DA1079" s="114">
        <f t="shared" si="130"/>
        <v>0</v>
      </c>
      <c r="DB1079" s="115" t="s">
        <v>12591</v>
      </c>
      <c r="DC1079" s="116" t="s">
        <v>12591</v>
      </c>
      <c r="DD1079" s="116" t="s">
        <v>12591</v>
      </c>
      <c r="DE1079" s="116" t="s">
        <v>12591</v>
      </c>
      <c r="DF1079" s="110" t="s">
        <v>12591</v>
      </c>
      <c r="DG1079" s="110" t="s">
        <v>12591</v>
      </c>
      <c r="DH1079" s="110" t="s">
        <v>12591</v>
      </c>
      <c r="DI1079" s="110" t="s">
        <v>12591</v>
      </c>
      <c r="DJ1079" s="110" t="s">
        <v>12591</v>
      </c>
      <c r="DK1079" s="110" t="s">
        <v>12591</v>
      </c>
      <c r="DL1079" s="110" t="s">
        <v>12591</v>
      </c>
      <c r="DM1079" s="110" t="s">
        <v>12591</v>
      </c>
      <c r="DN1079" s="110" t="s">
        <v>12591</v>
      </c>
    </row>
    <row r="1080" spans="1:118" ht="25.35" customHeight="1" x14ac:dyDescent="0.25">
      <c r="A1080" s="104" t="s">
        <v>14</v>
      </c>
      <c r="B1080" s="104">
        <v>111</v>
      </c>
      <c r="C1080" s="97" t="s">
        <v>15</v>
      </c>
      <c r="D1080" s="97" t="s">
        <v>12564</v>
      </c>
      <c r="E1080" s="97" t="s">
        <v>12565</v>
      </c>
      <c r="F1080" s="98" t="s">
        <v>1798</v>
      </c>
      <c r="G1080" s="98" t="s">
        <v>1799</v>
      </c>
      <c r="H1080" s="98" t="s">
        <v>170</v>
      </c>
      <c r="I1080" s="98"/>
      <c r="J1080" s="98" t="s">
        <v>170</v>
      </c>
      <c r="K1080" s="98" t="s">
        <v>171</v>
      </c>
      <c r="L1080" s="98" t="s">
        <v>338</v>
      </c>
      <c r="M1080" s="98" t="s">
        <v>683</v>
      </c>
      <c r="N1080" s="98">
        <v>1</v>
      </c>
      <c r="O1080" s="98" t="s">
        <v>172</v>
      </c>
      <c r="P1080" s="98" t="s">
        <v>172</v>
      </c>
      <c r="Q1080" s="98"/>
      <c r="R1080" s="98">
        <v>0</v>
      </c>
      <c r="S1080" s="98">
        <v>2</v>
      </c>
      <c r="T1080" s="98">
        <v>2</v>
      </c>
      <c r="U1080" s="98" t="s">
        <v>419</v>
      </c>
      <c r="V1080" s="98" t="s">
        <v>1800</v>
      </c>
      <c r="W1080" s="98" t="s">
        <v>170</v>
      </c>
      <c r="X1080" s="99" t="s">
        <v>528</v>
      </c>
      <c r="Y1080" s="98" t="s">
        <v>529</v>
      </c>
      <c r="Z1080" s="98" t="s">
        <v>1801</v>
      </c>
      <c r="AA1080" s="98" t="s">
        <v>178</v>
      </c>
      <c r="AB1080" s="98">
        <v>0</v>
      </c>
      <c r="AC1080" s="100" t="s">
        <v>689</v>
      </c>
      <c r="AD1080" s="98" t="s">
        <v>690</v>
      </c>
      <c r="AE1080" s="99"/>
      <c r="AF1080" s="99"/>
      <c r="AG1080" s="99"/>
      <c r="AH1080" s="98"/>
      <c r="AI1080" s="98"/>
      <c r="AJ1080" s="98"/>
      <c r="AK1080" s="98"/>
      <c r="AL1080" s="98"/>
      <c r="AM1080" s="99"/>
      <c r="AN1080" s="98" t="s">
        <v>14</v>
      </c>
      <c r="AO1080" s="98">
        <v>111</v>
      </c>
      <c r="AP1080" s="98" t="s">
        <v>15</v>
      </c>
      <c r="AQ1080" s="98" t="s">
        <v>9</v>
      </c>
      <c r="AR1080" s="98" t="s">
        <v>13</v>
      </c>
      <c r="AS1080" s="99"/>
      <c r="AT1080" s="99"/>
      <c r="AU1080" s="101"/>
      <c r="AV1080" s="101"/>
      <c r="AW1080" s="101"/>
      <c r="AX1080" s="101"/>
      <c r="AY1080" s="149">
        <v>0</v>
      </c>
      <c r="AZ1080" s="149" t="s">
        <v>13634</v>
      </c>
      <c r="BA1080" s="149" t="s">
        <v>12932</v>
      </c>
      <c r="BB1080" s="149" t="s">
        <v>13629</v>
      </c>
      <c r="BC1080" s="180">
        <v>0</v>
      </c>
      <c r="BD1080" s="149">
        <v>0</v>
      </c>
      <c r="BE1080" s="149">
        <v>0</v>
      </c>
      <c r="BF1080" s="149">
        <v>0</v>
      </c>
      <c r="BH1080" s="103" t="str">
        <f t="shared" si="135"/>
        <v>111654000000022</v>
      </c>
      <c r="CG1080" s="104" t="str">
        <f t="shared" si="134"/>
        <v>1.1.1</v>
      </c>
      <c r="CH1080" s="104">
        <f t="shared" si="134"/>
        <v>111</v>
      </c>
      <c r="CI1080" s="104" t="str">
        <f t="shared" si="134"/>
        <v>terreno utilizzato per coltivazioni agricole</v>
      </c>
      <c r="CJ1080" s="104" t="str">
        <f t="shared" si="134"/>
        <v>reg UE 2115/2021, art 4 - DM 23 dicembre 2022, n. 660087 e s.m.i., art. 3 lett. d) punto 1</v>
      </c>
      <c r="CK1080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80" s="104" t="str">
        <f t="shared" si="134"/>
        <v>654</v>
      </c>
      <c r="CM1080" s="104" t="str">
        <f t="shared" si="134"/>
        <v>KENAF</v>
      </c>
      <c r="CN1080" s="104" t="str">
        <f t="shared" si="134"/>
        <v>000</v>
      </c>
      <c r="CO1080" s="104">
        <f t="shared" si="134"/>
        <v>0</v>
      </c>
      <c r="CP1080" s="104" t="str">
        <f t="shared" si="134"/>
        <v>000</v>
      </c>
      <c r="CQ1080" s="104" t="str">
        <f t="shared" si="134"/>
        <v/>
      </c>
      <c r="CR1080" s="104" t="str">
        <f t="shared" si="134"/>
        <v>022</v>
      </c>
      <c r="CS1080" s="104" t="str">
        <f t="shared" si="134"/>
        <v>ENERGETICO</v>
      </c>
      <c r="CT1080" s="104">
        <f t="shared" si="134"/>
        <v>1</v>
      </c>
      <c r="CU1080" s="104" t="str">
        <f t="shared" si="133"/>
        <v>037</v>
      </c>
      <c r="CV1080" s="104" t="str">
        <f t="shared" si="133"/>
        <v>147</v>
      </c>
      <c r="CW1080" s="104" t="str">
        <f t="shared" si="133"/>
        <v>000</v>
      </c>
      <c r="CX1080" s="104" t="str">
        <f t="shared" si="132"/>
        <v>Malvaceae</v>
      </c>
      <c r="CY1080" s="104" t="str">
        <f t="shared" si="132"/>
        <v>Hibiscus</v>
      </c>
      <c r="CZ1080" s="104" t="str">
        <f t="shared" si="132"/>
        <v>Hibiscus cannabinus</v>
      </c>
      <c r="DA1080" s="104">
        <f t="shared" si="130"/>
        <v>0</v>
      </c>
      <c r="DB1080" s="98" t="s">
        <v>12856</v>
      </c>
      <c r="DC1080" s="101" t="s">
        <v>12857</v>
      </c>
      <c r="DD1080" s="101" t="s">
        <v>13071</v>
      </c>
      <c r="DE1080" s="101" t="s">
        <v>13072</v>
      </c>
      <c r="DF1080" s="153"/>
      <c r="DG1080" s="153"/>
      <c r="DH1080" s="153"/>
      <c r="DI1080" s="153"/>
      <c r="DJ1080" s="153"/>
      <c r="DK1080" s="153"/>
      <c r="DL1080" s="153"/>
      <c r="DM1080" s="153"/>
      <c r="DN1080" s="153"/>
    </row>
    <row r="1081" spans="1:118" ht="25.35" customHeight="1" x14ac:dyDescent="0.25">
      <c r="A1081" s="104" t="s">
        <v>14</v>
      </c>
      <c r="B1081" s="104">
        <v>111</v>
      </c>
      <c r="C1081" s="97" t="s">
        <v>15</v>
      </c>
      <c r="D1081" s="97" t="s">
        <v>12564</v>
      </c>
      <c r="E1081" s="97" t="s">
        <v>12565</v>
      </c>
      <c r="F1081" s="99" t="s">
        <v>1262</v>
      </c>
      <c r="G1081" s="99" t="s">
        <v>1263</v>
      </c>
      <c r="H1081" s="99" t="s">
        <v>170</v>
      </c>
      <c r="I1081" s="99" t="s">
        <v>171</v>
      </c>
      <c r="J1081" s="99" t="s">
        <v>170</v>
      </c>
      <c r="K1081" s="99" t="s">
        <v>171</v>
      </c>
      <c r="L1081" s="99" t="s">
        <v>170</v>
      </c>
      <c r="M1081" s="99" t="s">
        <v>171</v>
      </c>
      <c r="N1081" s="99">
        <v>1</v>
      </c>
      <c r="O1081" s="99" t="s">
        <v>172</v>
      </c>
      <c r="P1081" s="99" t="s">
        <v>172</v>
      </c>
      <c r="Q1081" s="99"/>
      <c r="R1081" s="99">
        <v>1</v>
      </c>
      <c r="S1081" s="99">
        <v>2</v>
      </c>
      <c r="T1081" s="99">
        <v>2</v>
      </c>
      <c r="U1081" s="99" t="s">
        <v>419</v>
      </c>
      <c r="V1081" s="99" t="s">
        <v>1264</v>
      </c>
      <c r="W1081" s="99" t="s">
        <v>170</v>
      </c>
      <c r="X1081" s="99" t="s">
        <v>528</v>
      </c>
      <c r="Y1081" s="99" t="s">
        <v>1265</v>
      </c>
      <c r="Z1081" s="99" t="s">
        <v>1266</v>
      </c>
      <c r="AA1081" s="99" t="s">
        <v>178</v>
      </c>
      <c r="AB1081" s="99">
        <v>0</v>
      </c>
      <c r="AC1081" s="99" t="s">
        <v>689</v>
      </c>
      <c r="AD1081" s="99" t="s">
        <v>690</v>
      </c>
      <c r="AE1081" s="99"/>
      <c r="AF1081" s="99"/>
      <c r="AG1081" s="99"/>
      <c r="AH1081" s="99"/>
      <c r="AI1081" s="99"/>
      <c r="AJ1081" s="99"/>
      <c r="AK1081" s="99"/>
      <c r="AL1081" s="99"/>
      <c r="AM1081" s="99"/>
      <c r="AN1081" s="99" t="s">
        <v>14</v>
      </c>
      <c r="AO1081" s="99">
        <v>111</v>
      </c>
      <c r="AP1081" s="99" t="s">
        <v>15</v>
      </c>
      <c r="AQ1081" s="99" t="s">
        <v>9</v>
      </c>
      <c r="AR1081" s="99" t="s">
        <v>13</v>
      </c>
      <c r="AS1081" s="99"/>
      <c r="AT1081" s="99"/>
      <c r="AU1081" s="101"/>
      <c r="AV1081" s="101"/>
      <c r="AW1081" s="101"/>
      <c r="AX1081" s="101"/>
      <c r="AY1081" s="149" t="s">
        <v>12932</v>
      </c>
      <c r="AZ1081" s="149" t="s">
        <v>13634</v>
      </c>
      <c r="BA1081" s="149" t="s">
        <v>12932</v>
      </c>
      <c r="BB1081" s="149" t="s">
        <v>13629</v>
      </c>
      <c r="BC1081" s="180">
        <v>0</v>
      </c>
      <c r="BD1081" s="149">
        <v>0</v>
      </c>
      <c r="BE1081" s="149">
        <v>0</v>
      </c>
      <c r="BF1081" s="149">
        <v>0</v>
      </c>
      <c r="BH1081" s="103" t="str">
        <f t="shared" si="135"/>
        <v>111348000000000</v>
      </c>
      <c r="CG1081" s="104" t="str">
        <f t="shared" si="134"/>
        <v>1.1.1</v>
      </c>
      <c r="CH1081" s="104">
        <f t="shared" si="134"/>
        <v>111</v>
      </c>
      <c r="CI1081" s="104" t="str">
        <f t="shared" si="134"/>
        <v>terreno utilizzato per coltivazioni agricole</v>
      </c>
      <c r="CJ1081" s="104" t="str">
        <f t="shared" si="134"/>
        <v>reg UE 2115/2021, art 4 - DM 23 dicembre 2022, n. 660087 e s.m.i., art. 3 lett. d) punto 1</v>
      </c>
      <c r="CK1081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81" s="104" t="str">
        <f t="shared" si="134"/>
        <v>348</v>
      </c>
      <c r="CM1081" s="104" t="str">
        <f t="shared" si="134"/>
        <v>MALVA</v>
      </c>
      <c r="CN1081" s="104" t="str">
        <f t="shared" si="134"/>
        <v>000</v>
      </c>
      <c r="CO1081" s="104" t="str">
        <f t="shared" si="134"/>
        <v/>
      </c>
      <c r="CP1081" s="104" t="str">
        <f t="shared" si="134"/>
        <v>000</v>
      </c>
      <c r="CQ1081" s="104" t="str">
        <f t="shared" si="134"/>
        <v/>
      </c>
      <c r="CR1081" s="104" t="str">
        <f t="shared" si="134"/>
        <v>000</v>
      </c>
      <c r="CS1081" s="104" t="str">
        <f t="shared" si="134"/>
        <v/>
      </c>
      <c r="CT1081" s="104">
        <f t="shared" si="134"/>
        <v>1</v>
      </c>
      <c r="CU1081" s="104" t="str">
        <f t="shared" si="133"/>
        <v>037</v>
      </c>
      <c r="CV1081" s="104" t="str">
        <f t="shared" si="133"/>
        <v>148</v>
      </c>
      <c r="CW1081" s="104" t="str">
        <f t="shared" si="133"/>
        <v>000</v>
      </c>
      <c r="CX1081" s="104" t="str">
        <f t="shared" si="132"/>
        <v>Malvaceae</v>
      </c>
      <c r="CY1081" s="104" t="str">
        <f t="shared" si="132"/>
        <v>Malva</v>
      </c>
      <c r="CZ1081" s="104" t="str">
        <f t="shared" si="132"/>
        <v>Malva spp (L.)</v>
      </c>
      <c r="DA1081" s="104">
        <f t="shared" si="130"/>
        <v>0</v>
      </c>
      <c r="DB1081" s="98" t="s">
        <v>12856</v>
      </c>
      <c r="DC1081" s="101" t="s">
        <v>12857</v>
      </c>
      <c r="DD1081" s="101" t="s">
        <v>13193</v>
      </c>
      <c r="DE1081" s="101" t="s">
        <v>13134</v>
      </c>
      <c r="DF1081" s="153"/>
      <c r="DG1081" s="153"/>
      <c r="DH1081" s="153"/>
      <c r="DI1081" s="153"/>
      <c r="DJ1081" s="153"/>
      <c r="DK1081" s="153"/>
      <c r="DL1081" s="153"/>
      <c r="DM1081" s="153"/>
      <c r="DN1081" s="153"/>
    </row>
    <row r="1082" spans="1:118" ht="15" customHeight="1" x14ac:dyDescent="0.25">
      <c r="A1082" s="104" t="s">
        <v>14</v>
      </c>
      <c r="B1082" s="104">
        <v>111</v>
      </c>
      <c r="C1082" s="97" t="s">
        <v>15</v>
      </c>
      <c r="D1082" s="97" t="s">
        <v>12564</v>
      </c>
      <c r="E1082" s="97" t="s">
        <v>12565</v>
      </c>
      <c r="F1082" s="99" t="s">
        <v>1570</v>
      </c>
      <c r="G1082" s="99" t="s">
        <v>1571</v>
      </c>
      <c r="H1082" s="99" t="s">
        <v>222</v>
      </c>
      <c r="I1082" s="99" t="s">
        <v>717</v>
      </c>
      <c r="J1082" s="99" t="s">
        <v>170</v>
      </c>
      <c r="K1082" s="99" t="s">
        <v>171</v>
      </c>
      <c r="L1082" s="99" t="s">
        <v>170</v>
      </c>
      <c r="M1082" s="99" t="s">
        <v>171</v>
      </c>
      <c r="N1082" s="99">
        <v>1</v>
      </c>
      <c r="O1082" s="99">
        <v>0</v>
      </c>
      <c r="P1082" s="99" t="s">
        <v>172</v>
      </c>
      <c r="Q1082" s="99"/>
      <c r="R1082" s="99">
        <v>0</v>
      </c>
      <c r="S1082" s="99">
        <v>2</v>
      </c>
      <c r="T1082" s="99">
        <v>2</v>
      </c>
      <c r="U1082" s="99" t="s">
        <v>419</v>
      </c>
      <c r="V1082" s="99" t="s">
        <v>1032</v>
      </c>
      <c r="W1082" s="99" t="s">
        <v>170</v>
      </c>
      <c r="X1082" s="99" t="s">
        <v>528</v>
      </c>
      <c r="Y1082" s="99" t="s">
        <v>13584</v>
      </c>
      <c r="Z1082" s="99" t="s">
        <v>1572</v>
      </c>
      <c r="AA1082" s="99" t="s">
        <v>178</v>
      </c>
      <c r="AB1082" s="99">
        <v>0</v>
      </c>
      <c r="AC1082" s="99" t="s">
        <v>318</v>
      </c>
      <c r="AD1082" s="99" t="s">
        <v>319</v>
      </c>
      <c r="AE1082" s="99"/>
      <c r="AF1082" s="99"/>
      <c r="AG1082" s="99"/>
      <c r="AH1082" s="99"/>
      <c r="AI1082" s="99"/>
      <c r="AJ1082" s="99"/>
      <c r="AK1082" s="99"/>
      <c r="AL1082" s="99"/>
      <c r="AM1082" s="99"/>
      <c r="AN1082" s="99" t="s">
        <v>14</v>
      </c>
      <c r="AO1082" s="99">
        <v>111</v>
      </c>
      <c r="AP1082" s="99" t="s">
        <v>15</v>
      </c>
      <c r="AQ1082" s="99" t="s">
        <v>9</v>
      </c>
      <c r="AR1082" s="99" t="s">
        <v>13</v>
      </c>
      <c r="AS1082" s="99"/>
      <c r="AT1082" s="99"/>
      <c r="AU1082" s="101"/>
      <c r="AV1082" s="101"/>
      <c r="AW1082" s="101"/>
      <c r="AX1082" s="101"/>
      <c r="AY1082" s="149">
        <v>0</v>
      </c>
      <c r="AZ1082" s="149" t="s">
        <v>13634</v>
      </c>
      <c r="BA1082" s="149" t="s">
        <v>12932</v>
      </c>
      <c r="BB1082" s="149" t="s">
        <v>13629</v>
      </c>
      <c r="BC1082" s="180">
        <v>0</v>
      </c>
      <c r="BD1082" s="149" t="s">
        <v>13230</v>
      </c>
      <c r="BE1082" s="149">
        <v>0</v>
      </c>
      <c r="BF1082" s="149">
        <v>0</v>
      </c>
      <c r="BH1082" s="103" t="str">
        <f t="shared" si="135"/>
        <v>111469007000000</v>
      </c>
      <c r="CG1082" s="104" t="str">
        <f t="shared" si="134"/>
        <v>1.1.1</v>
      </c>
      <c r="CH1082" s="104">
        <f t="shared" si="134"/>
        <v>111</v>
      </c>
      <c r="CI1082" s="104" t="str">
        <f t="shared" si="134"/>
        <v>terreno utilizzato per coltivazioni agricole</v>
      </c>
      <c r="CJ1082" s="104" t="str">
        <f t="shared" si="134"/>
        <v>reg UE 2115/2021, art 4 - DM 23 dicembre 2022, n. 660087 e s.m.i., art. 3 lett. d) punto 1</v>
      </c>
      <c r="CK1082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82" s="104" t="str">
        <f t="shared" si="134"/>
        <v>469</v>
      </c>
      <c r="CM1082" s="104" t="str">
        <f t="shared" si="134"/>
        <v>OKRA o OCRA o GOMBO</v>
      </c>
      <c r="CN1082" s="104" t="str">
        <f t="shared" si="134"/>
        <v>007</v>
      </c>
      <c r="CO1082" s="104" t="str">
        <f t="shared" si="134"/>
        <v>DA ORTO</v>
      </c>
      <c r="CP1082" s="104" t="str">
        <f t="shared" si="134"/>
        <v>000</v>
      </c>
      <c r="CQ1082" s="104" t="str">
        <f t="shared" si="134"/>
        <v/>
      </c>
      <c r="CR1082" s="104" t="str">
        <f t="shared" si="134"/>
        <v>000</v>
      </c>
      <c r="CS1082" s="104" t="str">
        <f t="shared" si="134"/>
        <v/>
      </c>
      <c r="CT1082" s="104">
        <f t="shared" si="134"/>
        <v>1</v>
      </c>
      <c r="CU1082" s="104" t="str">
        <f t="shared" si="133"/>
        <v>037</v>
      </c>
      <c r="CV1082" s="104" t="str">
        <f t="shared" si="133"/>
        <v>195</v>
      </c>
      <c r="CW1082" s="104" t="str">
        <f t="shared" si="133"/>
        <v>000</v>
      </c>
      <c r="CX1082" s="104" t="str">
        <f t="shared" si="132"/>
        <v>Malvaceae</v>
      </c>
      <c r="CY1082" s="104" t="str">
        <f t="shared" si="132"/>
        <v>Abelmoschus</v>
      </c>
      <c r="CZ1082" s="104" t="str">
        <f t="shared" si="132"/>
        <v>Abelmoschus esculentus (L.)</v>
      </c>
      <c r="DA1082" s="104">
        <f t="shared" si="130"/>
        <v>0</v>
      </c>
      <c r="DB1082" s="98" t="s">
        <v>12856</v>
      </c>
      <c r="DC1082" s="101" t="s">
        <v>12857</v>
      </c>
      <c r="DD1082" s="101" t="s">
        <v>11225</v>
      </c>
      <c r="DE1082" s="101" t="s">
        <v>13095</v>
      </c>
      <c r="DF1082" s="153"/>
      <c r="DG1082" s="153"/>
      <c r="DH1082" s="153"/>
      <c r="DI1082" s="153"/>
      <c r="DJ1082" s="153"/>
      <c r="DK1082" s="153"/>
      <c r="DL1082" s="153"/>
      <c r="DM1082" s="153"/>
      <c r="DN1082" s="153"/>
    </row>
    <row r="1083" spans="1:118" ht="15" customHeight="1" x14ac:dyDescent="0.25">
      <c r="A1083" s="104" t="s">
        <v>14</v>
      </c>
      <c r="B1083" s="104">
        <v>111</v>
      </c>
      <c r="C1083" s="97" t="s">
        <v>15</v>
      </c>
      <c r="D1083" s="97" t="s">
        <v>12564</v>
      </c>
      <c r="E1083" s="97" t="s">
        <v>12565</v>
      </c>
      <c r="F1083" s="99" t="s">
        <v>1570</v>
      </c>
      <c r="G1083" s="99" t="s">
        <v>1571</v>
      </c>
      <c r="H1083" s="99" t="s">
        <v>462</v>
      </c>
      <c r="I1083" s="99" t="s">
        <v>695</v>
      </c>
      <c r="J1083" s="99" t="s">
        <v>170</v>
      </c>
      <c r="K1083" s="99" t="s">
        <v>171</v>
      </c>
      <c r="L1083" s="99" t="s">
        <v>170</v>
      </c>
      <c r="M1083" s="99" t="s">
        <v>171</v>
      </c>
      <c r="N1083" s="99">
        <v>1</v>
      </c>
      <c r="O1083" s="99">
        <v>0</v>
      </c>
      <c r="P1083" s="99" t="s">
        <v>172</v>
      </c>
      <c r="Q1083" s="99"/>
      <c r="R1083" s="99">
        <v>0</v>
      </c>
      <c r="S1083" s="99">
        <v>2</v>
      </c>
      <c r="T1083" s="99">
        <v>2</v>
      </c>
      <c r="U1083" s="99" t="s">
        <v>419</v>
      </c>
      <c r="V1083" s="99" t="s">
        <v>1032</v>
      </c>
      <c r="W1083" s="99" t="s">
        <v>170</v>
      </c>
      <c r="X1083" s="99" t="s">
        <v>528</v>
      </c>
      <c r="Y1083" s="99" t="s">
        <v>13584</v>
      </c>
      <c r="Z1083" s="99" t="s">
        <v>1572</v>
      </c>
      <c r="AA1083" s="99" t="s">
        <v>178</v>
      </c>
      <c r="AB1083" s="99">
        <v>0</v>
      </c>
      <c r="AC1083" s="99" t="s">
        <v>318</v>
      </c>
      <c r="AD1083" s="99" t="s">
        <v>319</v>
      </c>
      <c r="AE1083" s="99"/>
      <c r="AF1083" s="99"/>
      <c r="AG1083" s="99"/>
      <c r="AH1083" s="99"/>
      <c r="AI1083" s="99"/>
      <c r="AJ1083" s="99"/>
      <c r="AK1083" s="99"/>
      <c r="AL1083" s="99"/>
      <c r="AM1083" s="99"/>
      <c r="AN1083" s="99" t="s">
        <v>14</v>
      </c>
      <c r="AO1083" s="99">
        <v>111</v>
      </c>
      <c r="AP1083" s="99" t="s">
        <v>15</v>
      </c>
      <c r="AQ1083" s="99" t="s">
        <v>9</v>
      </c>
      <c r="AR1083" s="99" t="s">
        <v>13</v>
      </c>
      <c r="AS1083" s="99"/>
      <c r="AT1083" s="99"/>
      <c r="AU1083" s="101"/>
      <c r="AV1083" s="101"/>
      <c r="AW1083" s="101"/>
      <c r="AX1083" s="101"/>
      <c r="AY1083" s="149">
        <v>0</v>
      </c>
      <c r="AZ1083" s="149" t="s">
        <v>13634</v>
      </c>
      <c r="BA1083" s="149" t="s">
        <v>12932</v>
      </c>
      <c r="BB1083" s="149" t="s">
        <v>13629</v>
      </c>
      <c r="BC1083" s="180">
        <v>0</v>
      </c>
      <c r="BD1083" s="149" t="s">
        <v>13230</v>
      </c>
      <c r="BE1083" s="149">
        <v>0</v>
      </c>
      <c r="BF1083" s="149">
        <v>0</v>
      </c>
      <c r="BH1083" s="103" t="str">
        <f t="shared" si="135"/>
        <v>111469008000000</v>
      </c>
      <c r="CG1083" s="104" t="str">
        <f t="shared" si="134"/>
        <v>1.1.1</v>
      </c>
      <c r="CH1083" s="104">
        <f t="shared" si="134"/>
        <v>111</v>
      </c>
      <c r="CI1083" s="104" t="str">
        <f t="shared" si="134"/>
        <v>terreno utilizzato per coltivazioni agricole</v>
      </c>
      <c r="CJ1083" s="104" t="str">
        <f t="shared" si="134"/>
        <v>reg UE 2115/2021, art 4 - DM 23 dicembre 2022, n. 660087 e s.m.i., art. 3 lett. d) punto 1</v>
      </c>
      <c r="CK1083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83" s="104" t="str">
        <f t="shared" si="134"/>
        <v>469</v>
      </c>
      <c r="CM1083" s="104" t="str">
        <f t="shared" si="134"/>
        <v>OKRA o OCRA o GOMBO</v>
      </c>
      <c r="CN1083" s="104" t="str">
        <f t="shared" si="134"/>
        <v>008</v>
      </c>
      <c r="CO1083" s="104" t="str">
        <f t="shared" si="134"/>
        <v>DA SEME</v>
      </c>
      <c r="CP1083" s="104" t="str">
        <f t="shared" si="134"/>
        <v>000</v>
      </c>
      <c r="CQ1083" s="104" t="str">
        <f t="shared" si="134"/>
        <v/>
      </c>
      <c r="CR1083" s="104" t="str">
        <f t="shared" si="134"/>
        <v>000</v>
      </c>
      <c r="CS1083" s="104" t="str">
        <f t="shared" si="134"/>
        <v/>
      </c>
      <c r="CT1083" s="104">
        <f t="shared" si="134"/>
        <v>1</v>
      </c>
      <c r="CU1083" s="104" t="str">
        <f t="shared" si="133"/>
        <v>037</v>
      </c>
      <c r="CV1083" s="104" t="str">
        <f t="shared" si="133"/>
        <v>195</v>
      </c>
      <c r="CW1083" s="104" t="str">
        <f t="shared" si="133"/>
        <v>000</v>
      </c>
      <c r="CX1083" s="104" t="str">
        <f t="shared" si="132"/>
        <v>Malvaceae</v>
      </c>
      <c r="CY1083" s="104" t="str">
        <f t="shared" si="132"/>
        <v>Abelmoschus</v>
      </c>
      <c r="CZ1083" s="104" t="str">
        <f t="shared" si="132"/>
        <v>Abelmoschus esculentus (L.)</v>
      </c>
      <c r="DA1083" s="104">
        <f t="shared" si="130"/>
        <v>0</v>
      </c>
      <c r="DB1083" s="98" t="s">
        <v>12856</v>
      </c>
      <c r="DC1083" s="101" t="s">
        <v>12857</v>
      </c>
      <c r="DD1083" s="101" t="s">
        <v>13200</v>
      </c>
      <c r="DE1083" s="101" t="s">
        <v>13141</v>
      </c>
      <c r="DF1083" s="153"/>
      <c r="DG1083" s="153"/>
      <c r="DH1083" s="153"/>
      <c r="DI1083" s="153"/>
      <c r="DJ1083" s="153"/>
      <c r="DK1083" s="153"/>
      <c r="DL1083" s="153"/>
      <c r="DM1083" s="153"/>
      <c r="DN1083" s="153"/>
    </row>
    <row r="1084" spans="1:118" ht="15" customHeight="1" x14ac:dyDescent="0.25">
      <c r="A1084" s="104" t="s">
        <v>14</v>
      </c>
      <c r="B1084" s="104">
        <v>111</v>
      </c>
      <c r="C1084" s="97" t="s">
        <v>15</v>
      </c>
      <c r="D1084" s="97" t="s">
        <v>12564</v>
      </c>
      <c r="E1084" s="97" t="s">
        <v>12565</v>
      </c>
      <c r="F1084" s="98" t="s">
        <v>1850</v>
      </c>
      <c r="G1084" s="98" t="s">
        <v>1851</v>
      </c>
      <c r="H1084" s="98" t="s">
        <v>323</v>
      </c>
      <c r="I1084" s="98" t="s">
        <v>831</v>
      </c>
      <c r="J1084" s="98" t="s">
        <v>170</v>
      </c>
      <c r="K1084" s="98" t="s">
        <v>171</v>
      </c>
      <c r="L1084" s="98" t="s">
        <v>170</v>
      </c>
      <c r="M1084" s="98" t="s">
        <v>171</v>
      </c>
      <c r="N1084" s="98">
        <v>1</v>
      </c>
      <c r="O1084" s="98">
        <v>0</v>
      </c>
      <c r="P1084" s="98" t="s">
        <v>171</v>
      </c>
      <c r="Q1084" s="98"/>
      <c r="R1084" s="98">
        <v>0</v>
      </c>
      <c r="S1084" s="98">
        <v>2</v>
      </c>
      <c r="T1084" s="98">
        <v>2</v>
      </c>
      <c r="U1084" s="98" t="s">
        <v>419</v>
      </c>
      <c r="V1084" s="98" t="s">
        <v>1068</v>
      </c>
      <c r="W1084" s="98" t="s">
        <v>170</v>
      </c>
      <c r="X1084" s="99" t="s">
        <v>528</v>
      </c>
      <c r="Y1084" s="98" t="s">
        <v>1852</v>
      </c>
      <c r="Z1084" s="98" t="s">
        <v>1853</v>
      </c>
      <c r="AA1084" s="98" t="s">
        <v>178</v>
      </c>
      <c r="AB1084" s="98">
        <v>0</v>
      </c>
      <c r="AC1084" s="100" t="s">
        <v>689</v>
      </c>
      <c r="AD1084" s="98" t="s">
        <v>690</v>
      </c>
      <c r="AE1084" s="99"/>
      <c r="AF1084" s="99"/>
      <c r="AG1084" s="99"/>
      <c r="AH1084" s="98"/>
      <c r="AI1084" s="98"/>
      <c r="AJ1084" s="98"/>
      <c r="AK1084" s="98"/>
      <c r="AL1084" s="98"/>
      <c r="AM1084" s="99"/>
      <c r="AN1084" s="98" t="s">
        <v>14</v>
      </c>
      <c r="AO1084" s="98">
        <v>111</v>
      </c>
      <c r="AP1084" s="98" t="s">
        <v>15</v>
      </c>
      <c r="AQ1084" s="98" t="s">
        <v>9</v>
      </c>
      <c r="AR1084" s="98" t="s">
        <v>13</v>
      </c>
      <c r="AS1084" s="99"/>
      <c r="AT1084" s="99"/>
      <c r="AU1084" s="101"/>
      <c r="AV1084" s="101"/>
      <c r="AW1084" s="101"/>
      <c r="AX1084" s="101"/>
      <c r="AY1084" s="149">
        <v>0</v>
      </c>
      <c r="AZ1084" s="149" t="s">
        <v>13634</v>
      </c>
      <c r="BA1084" s="149" t="s">
        <v>12932</v>
      </c>
      <c r="BB1084" s="149" t="s">
        <v>13629</v>
      </c>
      <c r="BC1084" s="180">
        <v>0</v>
      </c>
      <c r="BD1084" s="149" t="s">
        <v>12932</v>
      </c>
      <c r="BE1084" s="149">
        <v>0</v>
      </c>
      <c r="BF1084" s="149">
        <v>0</v>
      </c>
      <c r="BH1084" s="103" t="str">
        <f t="shared" si="135"/>
        <v>111691001000000</v>
      </c>
      <c r="CG1084" s="104" t="str">
        <f t="shared" si="134"/>
        <v>1.1.1</v>
      </c>
      <c r="CH1084" s="104">
        <f t="shared" si="134"/>
        <v>111</v>
      </c>
      <c r="CI1084" s="104" t="str">
        <f t="shared" si="134"/>
        <v>terreno utilizzato per coltivazioni agricole</v>
      </c>
      <c r="CJ1084" s="104" t="str">
        <f t="shared" si="134"/>
        <v>reg UE 2115/2021, art 4 - DM 23 dicembre 2022, n. 660087 e s.m.i., art. 3 lett. d) punto 1</v>
      </c>
      <c r="CK1084" s="104" t="str">
        <f t="shared" si="13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84" s="104" t="str">
        <f t="shared" si="134"/>
        <v>691</v>
      </c>
      <c r="CM1084" s="104" t="str">
        <f t="shared" si="134"/>
        <v>JUTA o IUTA o CORCORO</v>
      </c>
      <c r="CN1084" s="104" t="str">
        <f t="shared" si="134"/>
        <v>001</v>
      </c>
      <c r="CO1084" s="104" t="str">
        <f t="shared" si="134"/>
        <v>DA FIBRA</v>
      </c>
      <c r="CP1084" s="104" t="str">
        <f t="shared" si="134"/>
        <v>000</v>
      </c>
      <c r="CQ1084" s="104" t="str">
        <f t="shared" si="134"/>
        <v/>
      </c>
      <c r="CR1084" s="104" t="str">
        <f t="shared" si="134"/>
        <v>000</v>
      </c>
      <c r="CS1084" s="104" t="str">
        <f t="shared" si="134"/>
        <v/>
      </c>
      <c r="CT1084" s="104">
        <f t="shared" si="134"/>
        <v>1</v>
      </c>
      <c r="CU1084" s="104" t="str">
        <f t="shared" si="133"/>
        <v>037</v>
      </c>
      <c r="CV1084" s="104" t="str">
        <f t="shared" si="133"/>
        <v>215</v>
      </c>
      <c r="CW1084" s="104" t="str">
        <f t="shared" si="133"/>
        <v>000</v>
      </c>
      <c r="CX1084" s="104" t="str">
        <f t="shared" si="132"/>
        <v>Malvaceae</v>
      </c>
      <c r="CY1084" s="104" t="str">
        <f t="shared" si="132"/>
        <v>Corchorus</v>
      </c>
      <c r="CZ1084" s="104" t="str">
        <f t="shared" si="132"/>
        <v>Corchorus spp (L)</v>
      </c>
      <c r="DA1084" s="104">
        <f t="shared" si="130"/>
        <v>0</v>
      </c>
      <c r="DB1084" s="98" t="s">
        <v>12856</v>
      </c>
      <c r="DC1084" s="101" t="s">
        <v>12857</v>
      </c>
      <c r="DD1084" s="101" t="s">
        <v>13199</v>
      </c>
      <c r="DE1084" s="101" t="s">
        <v>13140</v>
      </c>
      <c r="DF1084" s="153"/>
      <c r="DG1084" s="153"/>
      <c r="DH1084" s="153"/>
      <c r="DI1084" s="153"/>
      <c r="DJ1084" s="153"/>
      <c r="DK1084" s="153"/>
      <c r="DL1084" s="153"/>
      <c r="DM1084" s="153"/>
      <c r="DN1084" s="153"/>
    </row>
    <row r="1085" spans="1:118" ht="15" customHeight="1" x14ac:dyDescent="0.25">
      <c r="A1085" s="154" t="s">
        <v>12909</v>
      </c>
      <c r="B1085" s="154">
        <v>116</v>
      </c>
      <c r="C1085" s="98" t="s">
        <v>15</v>
      </c>
      <c r="D1085" s="98" t="s">
        <v>12985</v>
      </c>
      <c r="E1085" s="98" t="s">
        <v>12911</v>
      </c>
      <c r="F1085" s="99" t="s">
        <v>392</v>
      </c>
      <c r="G1085" s="99" t="s">
        <v>393</v>
      </c>
      <c r="H1085" s="162" t="s">
        <v>170</v>
      </c>
      <c r="I1085" s="99"/>
      <c r="J1085" s="99" t="s">
        <v>170</v>
      </c>
      <c r="K1085" s="99" t="s">
        <v>171</v>
      </c>
      <c r="L1085" s="99" t="s">
        <v>170</v>
      </c>
      <c r="M1085" s="99" t="s">
        <v>171</v>
      </c>
      <c r="N1085" s="99">
        <v>1</v>
      </c>
      <c r="O1085" s="99" t="s">
        <v>172</v>
      </c>
      <c r="P1085" s="99" t="s">
        <v>172</v>
      </c>
      <c r="Q1085" s="99"/>
      <c r="R1085" s="99">
        <v>0</v>
      </c>
      <c r="S1085" s="99">
        <v>0</v>
      </c>
      <c r="T1085" s="99">
        <v>0</v>
      </c>
      <c r="U1085" s="99" t="s">
        <v>394</v>
      </c>
      <c r="V1085" s="99" t="s">
        <v>395</v>
      </c>
      <c r="W1085" s="99" t="s">
        <v>170</v>
      </c>
      <c r="X1085" s="99" t="s">
        <v>396</v>
      </c>
      <c r="Y1085" s="99" t="s">
        <v>13572</v>
      </c>
      <c r="Z1085" s="99" t="s">
        <v>13573</v>
      </c>
      <c r="AA1085" s="99" t="s">
        <v>178</v>
      </c>
      <c r="AB1085" s="99">
        <v>0</v>
      </c>
      <c r="AC1085" s="99" t="s">
        <v>318</v>
      </c>
      <c r="AD1085" s="99" t="s">
        <v>319</v>
      </c>
      <c r="AE1085" s="99"/>
      <c r="AF1085" s="26" t="s">
        <v>12611</v>
      </c>
      <c r="AG1085" s="99"/>
      <c r="AH1085" s="99"/>
      <c r="AI1085" s="99"/>
      <c r="AJ1085" s="99"/>
      <c r="AK1085" s="99"/>
      <c r="AL1085" s="99"/>
      <c r="AM1085" s="99"/>
      <c r="AN1085" s="99" t="s">
        <v>41</v>
      </c>
      <c r="AO1085" s="99">
        <v>123</v>
      </c>
      <c r="AP1085" s="99" t="s">
        <v>42</v>
      </c>
      <c r="AQ1085" s="99" t="s">
        <v>9</v>
      </c>
      <c r="AR1085" s="99" t="s">
        <v>43</v>
      </c>
      <c r="AS1085" s="99"/>
      <c r="AT1085" s="99"/>
      <c r="AU1085" s="101"/>
      <c r="AV1085" s="101"/>
      <c r="AW1085" s="101"/>
      <c r="AX1085" s="101"/>
      <c r="AY1085" s="149" t="s">
        <v>13230</v>
      </c>
      <c r="AZ1085" s="149">
        <v>0</v>
      </c>
      <c r="BA1085" s="149">
        <v>0</v>
      </c>
      <c r="BB1085" s="149">
        <v>0</v>
      </c>
      <c r="BC1085" s="180">
        <v>0</v>
      </c>
      <c r="BD1085" s="149">
        <v>0</v>
      </c>
      <c r="BE1085" s="149">
        <v>0</v>
      </c>
      <c r="BF1085" s="149">
        <v>0</v>
      </c>
      <c r="BH1085" s="103" t="str">
        <f t="shared" si="135"/>
        <v>116287000000000</v>
      </c>
      <c r="CG1085" s="104" t="str">
        <f t="shared" si="134"/>
        <v>1.1.6</v>
      </c>
      <c r="CH1085" s="104">
        <f t="shared" si="134"/>
        <v>116</v>
      </c>
      <c r="CI1085" s="104" t="str">
        <f t="shared" si="134"/>
        <v>terreno utilizzato per coltivazioni agricole</v>
      </c>
      <c r="CJ1085" s="104" t="str">
        <f t="shared" si="134"/>
        <v xml:space="preserve">reg. UE 2115 /2022  art. 4 lettera a) DM 660087 art 3.let. d) punto1 </v>
      </c>
      <c r="CK1085" s="104" t="str">
        <f t="shared" si="134"/>
        <v xml:space="preserve">colture pluriennali da considerare seminativi ai sensi della decisione UE (2000/115/CE ) punto D 13 d)ii) Piante aromatiche e medicinali e spezie </v>
      </c>
      <c r="CL1085" s="104" t="str">
        <f t="shared" si="134"/>
        <v>287</v>
      </c>
      <c r="CM1085" s="104" t="str">
        <f t="shared" si="134"/>
        <v>AMAMELIDE</v>
      </c>
      <c r="CN1085" s="104" t="str">
        <f t="shared" si="134"/>
        <v>000</v>
      </c>
      <c r="CO1085" s="104">
        <f t="shared" si="134"/>
        <v>0</v>
      </c>
      <c r="CP1085" s="104" t="str">
        <f t="shared" si="134"/>
        <v>000</v>
      </c>
      <c r="CQ1085" s="104" t="str">
        <f t="shared" si="134"/>
        <v/>
      </c>
      <c r="CR1085" s="104" t="str">
        <f t="shared" si="134"/>
        <v>000</v>
      </c>
      <c r="CS1085" s="104" t="str">
        <f t="shared" si="134"/>
        <v/>
      </c>
      <c r="CT1085" s="104">
        <f t="shared" si="134"/>
        <v>1</v>
      </c>
      <c r="CU1085" s="104" t="str">
        <f t="shared" si="133"/>
        <v>038</v>
      </c>
      <c r="CV1085" s="104" t="str">
        <f t="shared" si="133"/>
        <v>275</v>
      </c>
      <c r="CW1085" s="104" t="str">
        <f t="shared" si="133"/>
        <v>000</v>
      </c>
      <c r="CX1085" s="104" t="str">
        <f t="shared" si="132"/>
        <v>Hamamelidaceae</v>
      </c>
      <c r="CY1085" s="104" t="str">
        <f t="shared" si="132"/>
        <v>Hamammelis</v>
      </c>
      <c r="CZ1085" s="104" t="str">
        <f t="shared" si="132"/>
        <v>Hamammelis virginiana (L.)</v>
      </c>
      <c r="DA1085" s="104">
        <f t="shared" si="130"/>
        <v>0</v>
      </c>
      <c r="DB1085" s="98" t="s">
        <v>12856</v>
      </c>
      <c r="DC1085" s="101" t="s">
        <v>12857</v>
      </c>
      <c r="DD1085" s="101" t="s">
        <v>13198</v>
      </c>
      <c r="DE1085" s="101" t="s">
        <v>13139</v>
      </c>
      <c r="DF1085" s="153"/>
      <c r="DG1085" s="153"/>
      <c r="DH1085" s="153"/>
      <c r="DI1085" s="153"/>
      <c r="DJ1085" s="153"/>
      <c r="DK1085" s="153"/>
      <c r="DL1085" s="153"/>
      <c r="DM1085" s="153"/>
      <c r="DN1085" s="153"/>
    </row>
    <row r="1086" spans="1:118" ht="15" customHeight="1" x14ac:dyDescent="0.25">
      <c r="A1086" s="104" t="s">
        <v>41</v>
      </c>
      <c r="B1086" s="104">
        <v>123</v>
      </c>
      <c r="C1086" s="97" t="s">
        <v>42</v>
      </c>
      <c r="D1086" s="97" t="s">
        <v>12568</v>
      </c>
      <c r="E1086" s="97" t="s">
        <v>12569</v>
      </c>
      <c r="F1086" s="99" t="s">
        <v>392</v>
      </c>
      <c r="G1086" s="99" t="s">
        <v>393</v>
      </c>
      <c r="H1086" s="99" t="s">
        <v>313</v>
      </c>
      <c r="I1086" s="99" t="s">
        <v>431</v>
      </c>
      <c r="J1086" s="99" t="s">
        <v>170</v>
      </c>
      <c r="K1086" s="99" t="s">
        <v>171</v>
      </c>
      <c r="L1086" s="99" t="s">
        <v>170</v>
      </c>
      <c r="M1086" s="99" t="s">
        <v>171</v>
      </c>
      <c r="N1086" s="99">
        <v>1</v>
      </c>
      <c r="O1086" s="99" t="s">
        <v>172</v>
      </c>
      <c r="P1086" s="99" t="s">
        <v>172</v>
      </c>
      <c r="Q1086" s="99"/>
      <c r="R1086" s="99">
        <v>0</v>
      </c>
      <c r="S1086" s="99">
        <v>0</v>
      </c>
      <c r="T1086" s="99">
        <v>0</v>
      </c>
      <c r="U1086" s="99" t="s">
        <v>394</v>
      </c>
      <c r="V1086" s="99" t="s">
        <v>395</v>
      </c>
      <c r="W1086" s="99" t="s">
        <v>170</v>
      </c>
      <c r="X1086" s="99" t="s">
        <v>396</v>
      </c>
      <c r="Y1086" s="99" t="s">
        <v>13572</v>
      </c>
      <c r="Z1086" s="99" t="s">
        <v>13573</v>
      </c>
      <c r="AA1086" s="99" t="s">
        <v>178</v>
      </c>
      <c r="AB1086" s="99">
        <v>0</v>
      </c>
      <c r="AC1086" s="99" t="s">
        <v>179</v>
      </c>
      <c r="AD1086" s="99" t="s">
        <v>180</v>
      </c>
      <c r="AE1086" s="99"/>
      <c r="AF1086" s="99"/>
      <c r="AG1086" s="99"/>
      <c r="AH1086" s="99"/>
      <c r="AI1086" s="99"/>
      <c r="AJ1086" s="99"/>
      <c r="AK1086" s="99"/>
      <c r="AL1086" s="99"/>
      <c r="AM1086" s="99"/>
      <c r="AN1086" s="99"/>
      <c r="AO1086" s="99"/>
      <c r="AP1086" s="99"/>
      <c r="AQ1086" s="99"/>
      <c r="AR1086" s="99"/>
      <c r="AS1086" s="99"/>
      <c r="AT1086" s="99"/>
      <c r="AU1086" s="102"/>
      <c r="AV1086" s="102"/>
      <c r="AW1086" s="102"/>
      <c r="AX1086" s="102"/>
      <c r="AY1086" s="149" t="s">
        <v>13230</v>
      </c>
      <c r="AZ1086" s="149">
        <v>0</v>
      </c>
      <c r="BA1086" s="149">
        <v>0</v>
      </c>
      <c r="BB1086" s="149">
        <v>0</v>
      </c>
      <c r="BC1086" s="180">
        <v>0</v>
      </c>
      <c r="BD1086" s="149">
        <v>0</v>
      </c>
      <c r="BE1086" s="149">
        <v>0</v>
      </c>
      <c r="BF1086" s="149">
        <v>0</v>
      </c>
      <c r="BH1086" s="103" t="str">
        <f t="shared" si="135"/>
        <v>123287010000000</v>
      </c>
      <c r="CG1086" s="104" t="str">
        <f t="shared" si="134"/>
        <v>1.2.3</v>
      </c>
      <c r="CH1086" s="104">
        <f t="shared" si="134"/>
        <v>123</v>
      </c>
      <c r="CI1086" s="104" t="str">
        <f t="shared" si="134"/>
        <v>colture fuori avvicendamento che occupano il terreno per almeno cinque anni e forniscono raccolti ripetuti: vivai</v>
      </c>
      <c r="CJ1086" s="104" t="str">
        <f t="shared" si="134"/>
        <v>reg UE 2115/2021, art 4 - DM 23 dicembre 2022, n. 660087 e s.m.i., art. 3 lett. d) punto 2.1</v>
      </c>
      <c r="CK1086" s="104" t="str">
        <f t="shared" si="13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6" s="104" t="str">
        <f t="shared" si="134"/>
        <v>287</v>
      </c>
      <c r="CM1086" s="104" t="str">
        <f t="shared" si="134"/>
        <v>AMAMELIDE</v>
      </c>
      <c r="CN1086" s="104" t="str">
        <f t="shared" si="134"/>
        <v>010</v>
      </c>
      <c r="CO1086" s="104" t="str">
        <f t="shared" si="134"/>
        <v>DA VIVAIO</v>
      </c>
      <c r="CP1086" s="104" t="str">
        <f t="shared" si="134"/>
        <v>000</v>
      </c>
      <c r="CQ1086" s="104" t="str">
        <f t="shared" si="134"/>
        <v/>
      </c>
      <c r="CR1086" s="104" t="str">
        <f t="shared" si="134"/>
        <v>000</v>
      </c>
      <c r="CS1086" s="104" t="str">
        <f t="shared" si="134"/>
        <v/>
      </c>
      <c r="CT1086" s="104">
        <f t="shared" si="134"/>
        <v>1</v>
      </c>
      <c r="CU1086" s="104" t="str">
        <f t="shared" si="133"/>
        <v>038</v>
      </c>
      <c r="CV1086" s="104" t="str">
        <f t="shared" si="133"/>
        <v>275</v>
      </c>
      <c r="CW1086" s="104" t="str">
        <f t="shared" si="133"/>
        <v>000</v>
      </c>
      <c r="CX1086" s="104" t="str">
        <f t="shared" si="132"/>
        <v>Hamamelidaceae</v>
      </c>
      <c r="CY1086" s="104" t="str">
        <f t="shared" si="132"/>
        <v>Hamammelis</v>
      </c>
      <c r="CZ1086" s="104" t="str">
        <f t="shared" si="132"/>
        <v>Hamammelis virginiana (L.)</v>
      </c>
      <c r="DA1086" s="104">
        <f t="shared" si="130"/>
        <v>0</v>
      </c>
      <c r="DB1086" s="98" t="s">
        <v>12856</v>
      </c>
      <c r="DC1086" s="101" t="s">
        <v>12857</v>
      </c>
      <c r="DD1086" s="101" t="s">
        <v>13198</v>
      </c>
      <c r="DE1086" s="101" t="s">
        <v>13139</v>
      </c>
      <c r="DF1086" s="153"/>
      <c r="DG1086" s="153"/>
      <c r="DH1086" s="153"/>
      <c r="DI1086" s="153"/>
      <c r="DJ1086" s="153"/>
      <c r="DK1086" s="153"/>
      <c r="DL1086" s="153"/>
      <c r="DM1086" s="153"/>
      <c r="DN1086" s="153"/>
    </row>
    <row r="1087" spans="1:118" ht="15" customHeight="1" x14ac:dyDescent="0.25">
      <c r="A1087" s="104" t="s">
        <v>12591</v>
      </c>
      <c r="B1087" s="104" t="s">
        <v>12591</v>
      </c>
      <c r="C1087" s="97" t="s">
        <v>12591</v>
      </c>
      <c r="D1087" s="97" t="s">
        <v>12591</v>
      </c>
      <c r="E1087" s="97" t="s">
        <v>12591</v>
      </c>
      <c r="F1087" s="98" t="s">
        <v>392</v>
      </c>
      <c r="G1087" s="98" t="s">
        <v>393</v>
      </c>
      <c r="H1087" s="98" t="s">
        <v>168</v>
      </c>
      <c r="I1087" s="98" t="s">
        <v>169</v>
      </c>
      <c r="J1087" s="98" t="s">
        <v>170</v>
      </c>
      <c r="K1087" s="98" t="s">
        <v>171</v>
      </c>
      <c r="L1087" s="98" t="s">
        <v>170</v>
      </c>
      <c r="M1087" s="98" t="s">
        <v>171</v>
      </c>
      <c r="N1087" s="98">
        <v>1</v>
      </c>
      <c r="O1087" s="98" t="s">
        <v>172</v>
      </c>
      <c r="P1087" s="98" t="s">
        <v>172</v>
      </c>
      <c r="Q1087" s="98"/>
      <c r="R1087" s="98">
        <v>0</v>
      </c>
      <c r="S1087" s="98">
        <v>0</v>
      </c>
      <c r="T1087" s="98">
        <v>0</v>
      </c>
      <c r="U1087" s="98" t="s">
        <v>394</v>
      </c>
      <c r="V1087" s="98" t="s">
        <v>395</v>
      </c>
      <c r="W1087" s="98" t="s">
        <v>170</v>
      </c>
      <c r="X1087" s="99" t="s">
        <v>396</v>
      </c>
      <c r="Y1087" s="98" t="s">
        <v>13572</v>
      </c>
      <c r="Z1087" s="98" t="s">
        <v>13573</v>
      </c>
      <c r="AA1087" s="98" t="s">
        <v>178</v>
      </c>
      <c r="AB1087" s="98">
        <v>0</v>
      </c>
      <c r="AC1087" s="100" t="s">
        <v>190</v>
      </c>
      <c r="AD1087" s="98" t="s">
        <v>191</v>
      </c>
      <c r="AE1087" s="99"/>
      <c r="AF1087" s="99"/>
      <c r="AG1087" s="99" t="s">
        <v>12611</v>
      </c>
      <c r="AH1087" s="98"/>
      <c r="AI1087" s="98"/>
      <c r="AJ1087" s="98"/>
      <c r="AK1087" s="98"/>
      <c r="AL1087" s="98"/>
      <c r="AM1087" s="99"/>
      <c r="AN1087" s="98" t="s">
        <v>14</v>
      </c>
      <c r="AO1087" s="98">
        <v>111</v>
      </c>
      <c r="AP1087" s="98" t="s">
        <v>15</v>
      </c>
      <c r="AQ1087" s="98" t="s">
        <v>9</v>
      </c>
      <c r="AR1087" s="98" t="s">
        <v>13</v>
      </c>
      <c r="AS1087" s="99"/>
      <c r="AT1087" s="99"/>
      <c r="AU1087" s="107" t="s">
        <v>392</v>
      </c>
      <c r="AV1087" s="107" t="s">
        <v>313</v>
      </c>
      <c r="AW1087" s="107" t="s">
        <v>170</v>
      </c>
      <c r="AX1087" s="107" t="s">
        <v>170</v>
      </c>
      <c r="AY1087" s="149" t="s">
        <v>13230</v>
      </c>
      <c r="AZ1087" s="149">
        <v>0</v>
      </c>
      <c r="BA1087" s="149">
        <v>0</v>
      </c>
      <c r="BB1087" s="149">
        <v>0</v>
      </c>
      <c r="BC1087" s="149">
        <v>0</v>
      </c>
      <c r="BD1087" s="149">
        <v>0</v>
      </c>
      <c r="BE1087" s="149">
        <v>0</v>
      </c>
      <c r="BF1087" s="149">
        <v>0</v>
      </c>
      <c r="BH1087" s="103" t="str">
        <f t="shared" si="135"/>
        <v>na - 2024287110000000</v>
      </c>
      <c r="CG1087" s="104" t="str">
        <f t="shared" si="134"/>
        <v>na - 2024</v>
      </c>
      <c r="CH1087" s="104" t="str">
        <f t="shared" si="134"/>
        <v>na - 2024</v>
      </c>
      <c r="CI1087" s="104" t="str">
        <f t="shared" si="134"/>
        <v>na - 2024</v>
      </c>
      <c r="CJ1087" s="104" t="str">
        <f t="shared" ref="CG1087:CT1105" si="136">+D1087</f>
        <v>na - 2024</v>
      </c>
      <c r="CK1087" s="104" t="str">
        <f t="shared" si="136"/>
        <v>na - 2024</v>
      </c>
      <c r="CL1087" s="104" t="str">
        <f t="shared" si="136"/>
        <v>287</v>
      </c>
      <c r="CM1087" s="104" t="str">
        <f t="shared" si="136"/>
        <v>AMAMELIDE</v>
      </c>
      <c r="CN1087" s="104" t="str">
        <f t="shared" si="136"/>
        <v>110</v>
      </c>
      <c r="CO1087" s="104" t="str">
        <f t="shared" si="136"/>
        <v>DA VIVAIO - NON PERMANENTE</v>
      </c>
      <c r="CP1087" s="104" t="str">
        <f t="shared" si="136"/>
        <v>000</v>
      </c>
      <c r="CQ1087" s="104" t="str">
        <f t="shared" si="136"/>
        <v/>
      </c>
      <c r="CR1087" s="104" t="str">
        <f t="shared" si="136"/>
        <v>000</v>
      </c>
      <c r="CS1087" s="104" t="str">
        <f t="shared" si="136"/>
        <v/>
      </c>
      <c r="CT1087" s="104">
        <f t="shared" si="136"/>
        <v>1</v>
      </c>
      <c r="CU1087" s="104" t="str">
        <f t="shared" si="133"/>
        <v>038</v>
      </c>
      <c r="CV1087" s="104" t="str">
        <f t="shared" si="133"/>
        <v>275</v>
      </c>
      <c r="CW1087" s="104" t="str">
        <f t="shared" si="133"/>
        <v>000</v>
      </c>
      <c r="CX1087" s="104" t="str">
        <f t="shared" si="132"/>
        <v>Hamamelidaceae</v>
      </c>
      <c r="CY1087" s="104" t="str">
        <f t="shared" si="132"/>
        <v>Hamammelis</v>
      </c>
      <c r="CZ1087" s="104" t="str">
        <f t="shared" si="132"/>
        <v>Hamammelis virginiana (L.)</v>
      </c>
      <c r="DA1087" s="104">
        <f t="shared" si="130"/>
        <v>0</v>
      </c>
      <c r="DB1087" s="98" t="s">
        <v>12856</v>
      </c>
      <c r="DC1087" s="101" t="s">
        <v>12857</v>
      </c>
      <c r="DD1087" s="101" t="s">
        <v>13197</v>
      </c>
      <c r="DE1087" s="101" t="s">
        <v>13138</v>
      </c>
      <c r="DF1087" s="153"/>
      <c r="DG1087" s="153"/>
      <c r="DH1087" s="153"/>
      <c r="DI1087" s="153"/>
      <c r="DJ1087" s="153"/>
      <c r="DK1087" s="153"/>
      <c r="DL1087" s="153"/>
      <c r="DM1087" s="153"/>
      <c r="DN1087" s="153"/>
    </row>
    <row r="1088" spans="1:118" ht="15" customHeight="1" x14ac:dyDescent="0.25">
      <c r="A1088" s="154" t="s">
        <v>12912</v>
      </c>
      <c r="B1088" s="154">
        <v>117</v>
      </c>
      <c r="C1088" s="98" t="s">
        <v>15</v>
      </c>
      <c r="D1088" s="98" t="s">
        <v>12985</v>
      </c>
      <c r="E1088" s="98" t="s">
        <v>12914</v>
      </c>
      <c r="F1088" s="98" t="s">
        <v>182</v>
      </c>
      <c r="G1088" s="98" t="s">
        <v>397</v>
      </c>
      <c r="H1088" s="98" t="s">
        <v>170</v>
      </c>
      <c r="I1088" s="98"/>
      <c r="J1088" s="98" t="s">
        <v>170</v>
      </c>
      <c r="K1088" s="98"/>
      <c r="L1088" s="98" t="s">
        <v>170</v>
      </c>
      <c r="M1088" s="98" t="s">
        <v>171</v>
      </c>
      <c r="N1088" s="98">
        <v>1</v>
      </c>
      <c r="O1088" s="98" t="s">
        <v>172</v>
      </c>
      <c r="P1088" s="98" t="s">
        <v>172</v>
      </c>
      <c r="Q1088" s="98"/>
      <c r="R1088" s="98">
        <v>1</v>
      </c>
      <c r="S1088" s="98">
        <v>2</v>
      </c>
      <c r="T1088" s="98">
        <v>2</v>
      </c>
      <c r="U1088" s="98" t="s">
        <v>398</v>
      </c>
      <c r="V1088" s="98" t="s">
        <v>399</v>
      </c>
      <c r="W1088" s="98" t="s">
        <v>170</v>
      </c>
      <c r="X1088" s="98" t="s">
        <v>400</v>
      </c>
      <c r="Y1088" s="98" t="s">
        <v>401</v>
      </c>
      <c r="Z1088" s="200" t="s">
        <v>763</v>
      </c>
      <c r="AA1088" s="98" t="s">
        <v>178</v>
      </c>
      <c r="AB1088" s="98">
        <v>0</v>
      </c>
      <c r="AC1088" s="99" t="s">
        <v>318</v>
      </c>
      <c r="AD1088" s="99" t="s">
        <v>319</v>
      </c>
      <c r="AE1088" s="155"/>
      <c r="AF1088" s="26" t="s">
        <v>12611</v>
      </c>
      <c r="AG1088" s="156"/>
      <c r="AH1088" s="102"/>
      <c r="AI1088" s="102"/>
      <c r="AJ1088" s="102"/>
      <c r="AK1088" s="102"/>
      <c r="AL1088" s="102"/>
      <c r="AM1088" s="102"/>
      <c r="AN1088" s="102"/>
      <c r="AO1088" s="102"/>
      <c r="AP1088" s="102"/>
      <c r="AQ1088" s="102"/>
      <c r="AR1088" s="102"/>
      <c r="AS1088" s="102"/>
      <c r="AT1088" s="102"/>
      <c r="AU1088" s="102"/>
      <c r="AV1088" s="102"/>
      <c r="AW1088" s="102"/>
      <c r="AX1088" s="102"/>
      <c r="AY1088" s="149" t="s">
        <v>13230</v>
      </c>
      <c r="AZ1088" s="149" t="s">
        <v>12932</v>
      </c>
      <c r="BA1088" s="149" t="s">
        <v>13230</v>
      </c>
      <c r="BB1088" s="149">
        <v>0</v>
      </c>
      <c r="BC1088" s="180">
        <v>0</v>
      </c>
      <c r="BD1088" s="149">
        <v>0</v>
      </c>
      <c r="BE1088" s="149">
        <v>0</v>
      </c>
      <c r="BF1088" s="149">
        <v>0</v>
      </c>
      <c r="BH1088" s="103" t="str">
        <f t="shared" si="135"/>
        <v>117023000000000</v>
      </c>
      <c r="CG1088" s="104" t="str">
        <f t="shared" si="136"/>
        <v>1.1.7</v>
      </c>
      <c r="CH1088" s="104">
        <f t="shared" si="136"/>
        <v>117</v>
      </c>
      <c r="CI1088" s="104" t="str">
        <f t="shared" si="136"/>
        <v>terreno utilizzato per coltivazioni agricole</v>
      </c>
      <c r="CJ1088" s="104" t="str">
        <f t="shared" si="136"/>
        <v xml:space="preserve">reg. UE 2115 /2022  art. 4 lettera a) DM 660087 art 3.let. d) punto1 </v>
      </c>
      <c r="CK1088" s="104" t="str">
        <f t="shared" si="136"/>
        <v>colture pluriennali da considerare seminativi ai sensi della decisione UE (2000/115/CE ) punto D 16 e D 17  Fiori e piante ornamentali esclusi i vivai</v>
      </c>
      <c r="CL1088" s="104" t="str">
        <f t="shared" si="136"/>
        <v>023</v>
      </c>
      <c r="CM1088" s="104" t="str">
        <f t="shared" si="136"/>
        <v>ORTENSIA</v>
      </c>
      <c r="CN1088" s="104" t="str">
        <f t="shared" si="136"/>
        <v>000</v>
      </c>
      <c r="CO1088" s="104">
        <f t="shared" si="136"/>
        <v>0</v>
      </c>
      <c r="CP1088" s="104" t="str">
        <f t="shared" si="136"/>
        <v>000</v>
      </c>
      <c r="CQ1088" s="104">
        <f t="shared" si="136"/>
        <v>0</v>
      </c>
      <c r="CR1088" s="104" t="str">
        <f t="shared" si="136"/>
        <v>000</v>
      </c>
      <c r="CS1088" s="104" t="str">
        <f t="shared" si="136"/>
        <v/>
      </c>
      <c r="CT1088" s="104">
        <f t="shared" si="136"/>
        <v>1</v>
      </c>
      <c r="CU1088" s="104" t="str">
        <f t="shared" si="133"/>
        <v>039</v>
      </c>
      <c r="CV1088" s="104" t="str">
        <f t="shared" si="133"/>
        <v>276</v>
      </c>
      <c r="CW1088" s="104" t="str">
        <f t="shared" si="133"/>
        <v>000</v>
      </c>
      <c r="CX1088" s="104" t="str">
        <f t="shared" si="132"/>
        <v>Hydrangeaceae</v>
      </c>
      <c r="CY1088" s="104" t="str">
        <f t="shared" si="132"/>
        <v>Hydrangea</v>
      </c>
      <c r="CZ1088" s="104" t="str">
        <f t="shared" si="132"/>
        <v>Hydrangea spp. (L.)</v>
      </c>
      <c r="DA1088" s="104">
        <f t="shared" si="130"/>
        <v>0</v>
      </c>
      <c r="DB1088" s="98" t="s">
        <v>12856</v>
      </c>
      <c r="DC1088" s="101" t="s">
        <v>12857</v>
      </c>
      <c r="DD1088" s="101" t="s">
        <v>13196</v>
      </c>
      <c r="DE1088" s="101" t="s">
        <v>13137</v>
      </c>
      <c r="DF1088" s="153"/>
      <c r="DG1088" s="153"/>
      <c r="DH1088" s="153"/>
      <c r="DI1088" s="153"/>
      <c r="DJ1088" s="153"/>
      <c r="DK1088" s="153"/>
      <c r="DL1088" s="153"/>
      <c r="DM1088" s="153"/>
      <c r="DN1088" s="153"/>
    </row>
    <row r="1089" spans="1:118" ht="15" customHeight="1" x14ac:dyDescent="0.25">
      <c r="A1089" s="104" t="s">
        <v>41</v>
      </c>
      <c r="B1089" s="104">
        <v>123</v>
      </c>
      <c r="C1089" s="97" t="s">
        <v>42</v>
      </c>
      <c r="D1089" s="97" t="s">
        <v>12568</v>
      </c>
      <c r="E1089" s="97" t="s">
        <v>12569</v>
      </c>
      <c r="F1089" s="98" t="s">
        <v>182</v>
      </c>
      <c r="G1089" s="98" t="s">
        <v>397</v>
      </c>
      <c r="H1089" s="98" t="s">
        <v>313</v>
      </c>
      <c r="I1089" s="98" t="s">
        <v>431</v>
      </c>
      <c r="J1089" s="98" t="s">
        <v>170</v>
      </c>
      <c r="K1089" s="98" t="s">
        <v>171</v>
      </c>
      <c r="L1089" s="98" t="s">
        <v>170</v>
      </c>
      <c r="M1089" s="98" t="s">
        <v>171</v>
      </c>
      <c r="N1089" s="98">
        <v>1</v>
      </c>
      <c r="O1089" s="98" t="s">
        <v>172</v>
      </c>
      <c r="P1089" s="98" t="s">
        <v>172</v>
      </c>
      <c r="Q1089" s="98"/>
      <c r="R1089" s="98">
        <v>1</v>
      </c>
      <c r="S1089" s="98">
        <v>2</v>
      </c>
      <c r="T1089" s="98">
        <v>2</v>
      </c>
      <c r="U1089" s="98" t="s">
        <v>398</v>
      </c>
      <c r="V1089" s="98" t="s">
        <v>399</v>
      </c>
      <c r="W1089" s="98" t="s">
        <v>170</v>
      </c>
      <c r="X1089" s="99" t="s">
        <v>400</v>
      </c>
      <c r="Y1089" s="98" t="s">
        <v>401</v>
      </c>
      <c r="Z1089" s="98" t="s">
        <v>763</v>
      </c>
      <c r="AA1089" s="98" t="s">
        <v>178</v>
      </c>
      <c r="AB1089" s="98">
        <v>0</v>
      </c>
      <c r="AC1089" s="100" t="s">
        <v>179</v>
      </c>
      <c r="AD1089" s="98" t="s">
        <v>180</v>
      </c>
      <c r="AE1089" s="99"/>
      <c r="AF1089" s="26" t="s">
        <v>12611</v>
      </c>
      <c r="AG1089" s="99"/>
      <c r="AH1089" s="98"/>
      <c r="AI1089" s="98"/>
      <c r="AJ1089" s="98"/>
      <c r="AK1089" s="98"/>
      <c r="AL1089" s="98"/>
      <c r="AM1089" s="99"/>
      <c r="AN1089" s="98" t="s">
        <v>41</v>
      </c>
      <c r="AO1089" s="98">
        <v>123</v>
      </c>
      <c r="AP1089" s="98" t="s">
        <v>42</v>
      </c>
      <c r="AQ1089" s="98" t="s">
        <v>9</v>
      </c>
      <c r="AR1089" s="98" t="s">
        <v>43</v>
      </c>
      <c r="AS1089" s="99"/>
      <c r="AT1089" s="99"/>
      <c r="AU1089" s="102"/>
      <c r="AV1089" s="102"/>
      <c r="AW1089" s="102"/>
      <c r="AX1089" s="102"/>
      <c r="AY1089" s="149" t="s">
        <v>13230</v>
      </c>
      <c r="AZ1089" s="149">
        <v>0</v>
      </c>
      <c r="BA1089" s="149">
        <v>0</v>
      </c>
      <c r="BB1089" s="149">
        <v>0</v>
      </c>
      <c r="BC1089" s="180">
        <v>0</v>
      </c>
      <c r="BD1089" s="149">
        <v>0</v>
      </c>
      <c r="BE1089" s="149">
        <v>0</v>
      </c>
      <c r="BF1089" s="149">
        <v>0</v>
      </c>
      <c r="BH1089" s="103" t="str">
        <f t="shared" si="135"/>
        <v>123023010000000</v>
      </c>
      <c r="CG1089" s="104" t="str">
        <f t="shared" si="136"/>
        <v>1.2.3</v>
      </c>
      <c r="CH1089" s="104">
        <f t="shared" si="136"/>
        <v>123</v>
      </c>
      <c r="CI1089" s="104" t="str">
        <f t="shared" si="136"/>
        <v>colture fuori avvicendamento che occupano il terreno per almeno cinque anni e forniscono raccolti ripetuti: vivai</v>
      </c>
      <c r="CJ1089" s="104" t="str">
        <f t="shared" si="136"/>
        <v>reg UE 2115/2021, art 4 - DM 23 dicembre 2022, n. 660087 e s.m.i., art. 3 lett. d) punto 2.1</v>
      </c>
      <c r="CK1089" s="104" t="str">
        <f t="shared" si="13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89" s="104" t="str">
        <f t="shared" si="136"/>
        <v>023</v>
      </c>
      <c r="CM1089" s="104" t="str">
        <f t="shared" si="136"/>
        <v>ORTENSIA</v>
      </c>
      <c r="CN1089" s="104" t="str">
        <f t="shared" si="136"/>
        <v>010</v>
      </c>
      <c r="CO1089" s="104" t="str">
        <f t="shared" si="136"/>
        <v>DA VIVAIO</v>
      </c>
      <c r="CP1089" s="104" t="str">
        <f t="shared" si="136"/>
        <v>000</v>
      </c>
      <c r="CQ1089" s="104" t="str">
        <f t="shared" si="136"/>
        <v/>
      </c>
      <c r="CR1089" s="104" t="str">
        <f t="shared" si="136"/>
        <v>000</v>
      </c>
      <c r="CS1089" s="104" t="str">
        <f t="shared" si="136"/>
        <v/>
      </c>
      <c r="CT1089" s="104">
        <f t="shared" si="136"/>
        <v>1</v>
      </c>
      <c r="CU1089" s="104" t="str">
        <f t="shared" si="133"/>
        <v>039</v>
      </c>
      <c r="CV1089" s="104" t="str">
        <f t="shared" si="133"/>
        <v>276</v>
      </c>
      <c r="CW1089" s="104" t="str">
        <f t="shared" si="133"/>
        <v>000</v>
      </c>
      <c r="CX1089" s="104" t="str">
        <f t="shared" si="132"/>
        <v>Hydrangeaceae</v>
      </c>
      <c r="CY1089" s="104" t="str">
        <f t="shared" si="132"/>
        <v>Hydrangea</v>
      </c>
      <c r="CZ1089" s="104" t="str">
        <f t="shared" si="132"/>
        <v>Hydrangea spp. (L.)</v>
      </c>
      <c r="DA1089" s="104">
        <f t="shared" si="130"/>
        <v>0</v>
      </c>
      <c r="DB1089" s="98" t="s">
        <v>12856</v>
      </c>
      <c r="DC1089" s="101" t="s">
        <v>12857</v>
      </c>
      <c r="DD1089" s="101" t="s">
        <v>13196</v>
      </c>
      <c r="DE1089" s="101" t="s">
        <v>13137</v>
      </c>
      <c r="DF1089" s="153"/>
      <c r="DG1089" s="153"/>
      <c r="DH1089" s="153"/>
      <c r="DI1089" s="153"/>
      <c r="DJ1089" s="153"/>
      <c r="DK1089" s="153"/>
      <c r="DL1089" s="153"/>
      <c r="DM1089" s="153"/>
      <c r="DN1089" s="153"/>
    </row>
    <row r="1090" spans="1:118" ht="15" customHeight="1" x14ac:dyDescent="0.25">
      <c r="A1090" s="104" t="s">
        <v>41</v>
      </c>
      <c r="B1090" s="104">
        <v>123</v>
      </c>
      <c r="C1090" s="97" t="s">
        <v>42</v>
      </c>
      <c r="D1090" s="97" t="s">
        <v>12568</v>
      </c>
      <c r="E1090" s="97" t="s">
        <v>12569</v>
      </c>
      <c r="F1090" s="98" t="s">
        <v>182</v>
      </c>
      <c r="G1090" s="98" t="s">
        <v>397</v>
      </c>
      <c r="H1090" s="98" t="s">
        <v>313</v>
      </c>
      <c r="I1090" s="98" t="s">
        <v>431</v>
      </c>
      <c r="J1090" s="98" t="s">
        <v>182</v>
      </c>
      <c r="K1090" s="98" t="s">
        <v>183</v>
      </c>
      <c r="L1090" s="98" t="s">
        <v>170</v>
      </c>
      <c r="M1090" s="98" t="s">
        <v>171</v>
      </c>
      <c r="N1090" s="98">
        <v>1</v>
      </c>
      <c r="O1090" s="98" t="s">
        <v>172</v>
      </c>
      <c r="P1090" s="98" t="s">
        <v>172</v>
      </c>
      <c r="Q1090" s="98"/>
      <c r="R1090" s="98">
        <v>1</v>
      </c>
      <c r="S1090" s="98">
        <v>2</v>
      </c>
      <c r="T1090" s="98">
        <v>2</v>
      </c>
      <c r="U1090" s="98" t="s">
        <v>398</v>
      </c>
      <c r="V1090" s="98" t="s">
        <v>399</v>
      </c>
      <c r="W1090" s="98" t="s">
        <v>170</v>
      </c>
      <c r="X1090" s="99" t="s">
        <v>400</v>
      </c>
      <c r="Y1090" s="98" t="s">
        <v>401</v>
      </c>
      <c r="Z1090" s="98" t="s">
        <v>763</v>
      </c>
      <c r="AA1090" s="98" t="s">
        <v>178</v>
      </c>
      <c r="AB1090" s="98">
        <v>0</v>
      </c>
      <c r="AC1090" s="100" t="s">
        <v>179</v>
      </c>
      <c r="AD1090" s="98" t="s">
        <v>180</v>
      </c>
      <c r="AE1090" s="99"/>
      <c r="AF1090" s="26" t="s">
        <v>12611</v>
      </c>
      <c r="AG1090" s="99"/>
      <c r="AH1090" s="98"/>
      <c r="AI1090" s="98"/>
      <c r="AJ1090" s="98"/>
      <c r="AK1090" s="98"/>
      <c r="AL1090" s="98"/>
      <c r="AM1090" s="99"/>
      <c r="AN1090" s="98" t="s">
        <v>41</v>
      </c>
      <c r="AO1090" s="98">
        <v>123</v>
      </c>
      <c r="AP1090" s="98" t="s">
        <v>42</v>
      </c>
      <c r="AQ1090" s="98" t="s">
        <v>9</v>
      </c>
      <c r="AR1090" s="98" t="s">
        <v>43</v>
      </c>
      <c r="AS1090" s="99"/>
      <c r="AT1090" s="99"/>
      <c r="AU1090" s="102"/>
      <c r="AV1090" s="102"/>
      <c r="AW1090" s="102"/>
      <c r="AX1090" s="102"/>
      <c r="AY1090" s="149" t="s">
        <v>13230</v>
      </c>
      <c r="AZ1090" s="149">
        <v>0</v>
      </c>
      <c r="BA1090" s="149">
        <v>0</v>
      </c>
      <c r="BB1090" s="149">
        <v>0</v>
      </c>
      <c r="BC1090" s="180">
        <v>0</v>
      </c>
      <c r="BD1090" s="149">
        <v>0</v>
      </c>
      <c r="BE1090" s="149">
        <v>0</v>
      </c>
      <c r="BF1090" s="149">
        <v>0</v>
      </c>
      <c r="BH1090" s="103" t="str">
        <f t="shared" si="135"/>
        <v>123023010023000</v>
      </c>
      <c r="CG1090" s="104" t="str">
        <f t="shared" si="136"/>
        <v>1.2.3</v>
      </c>
      <c r="CH1090" s="104">
        <f t="shared" si="136"/>
        <v>123</v>
      </c>
      <c r="CI1090" s="104" t="str">
        <f t="shared" si="136"/>
        <v>colture fuori avvicendamento che occupano il terreno per almeno cinque anni e forniscono raccolti ripetuti: vivai</v>
      </c>
      <c r="CJ1090" s="104" t="str">
        <f t="shared" si="136"/>
        <v>reg UE 2115/2021, art 4 - DM 23 dicembre 2022, n. 660087 e s.m.i., art. 3 lett. d) punto 2.1</v>
      </c>
      <c r="CK1090" s="104" t="str">
        <f t="shared" si="13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0" s="104" t="str">
        <f t="shared" si="136"/>
        <v>023</v>
      </c>
      <c r="CM1090" s="104" t="str">
        <f t="shared" si="136"/>
        <v>ORTENSIA</v>
      </c>
      <c r="CN1090" s="104" t="str">
        <f t="shared" si="136"/>
        <v>010</v>
      </c>
      <c r="CO1090" s="104" t="str">
        <f t="shared" si="136"/>
        <v>DA VIVAIO</v>
      </c>
      <c r="CP1090" s="104" t="str">
        <f t="shared" si="136"/>
        <v>023</v>
      </c>
      <c r="CQ1090" s="104" t="str">
        <f t="shared" si="136"/>
        <v>FIORE RECISO</v>
      </c>
      <c r="CR1090" s="104" t="str">
        <f t="shared" si="136"/>
        <v>000</v>
      </c>
      <c r="CS1090" s="104" t="str">
        <f t="shared" si="136"/>
        <v/>
      </c>
      <c r="CT1090" s="104">
        <f t="shared" si="136"/>
        <v>1</v>
      </c>
      <c r="CU1090" s="104" t="str">
        <f t="shared" si="133"/>
        <v>039</v>
      </c>
      <c r="CV1090" s="104" t="str">
        <f t="shared" si="133"/>
        <v>276</v>
      </c>
      <c r="CW1090" s="104" t="str">
        <f t="shared" si="133"/>
        <v>000</v>
      </c>
      <c r="CX1090" s="104" t="str">
        <f t="shared" si="132"/>
        <v>Hydrangeaceae</v>
      </c>
      <c r="CY1090" s="104" t="str">
        <f t="shared" si="132"/>
        <v>Hydrangea</v>
      </c>
      <c r="CZ1090" s="104" t="str">
        <f t="shared" si="132"/>
        <v>Hydrangea spp. (L.)</v>
      </c>
      <c r="DA1090" s="104">
        <f t="shared" si="130"/>
        <v>0</v>
      </c>
      <c r="DB1090" s="98" t="s">
        <v>12856</v>
      </c>
      <c r="DC1090" s="101" t="s">
        <v>12857</v>
      </c>
      <c r="DD1090" s="101" t="s">
        <v>13195</v>
      </c>
      <c r="DE1090" s="101" t="s">
        <v>13136</v>
      </c>
      <c r="DF1090" s="153"/>
      <c r="DG1090" s="153"/>
      <c r="DH1090" s="153"/>
      <c r="DI1090" s="153"/>
      <c r="DJ1090" s="153"/>
      <c r="DK1090" s="153"/>
      <c r="DL1090" s="153"/>
      <c r="DM1090" s="153"/>
      <c r="DN1090" s="153"/>
    </row>
    <row r="1091" spans="1:118" ht="15" customHeight="1" x14ac:dyDescent="0.25">
      <c r="A1091" s="104" t="s">
        <v>12591</v>
      </c>
      <c r="B1091" s="104" t="s">
        <v>12591</v>
      </c>
      <c r="C1091" s="97" t="s">
        <v>12591</v>
      </c>
      <c r="D1091" s="97" t="s">
        <v>12591</v>
      </c>
      <c r="E1091" s="97" t="s">
        <v>12591</v>
      </c>
      <c r="F1091" s="98" t="s">
        <v>182</v>
      </c>
      <c r="G1091" s="98" t="s">
        <v>397</v>
      </c>
      <c r="H1091" s="98" t="s">
        <v>168</v>
      </c>
      <c r="I1091" s="98" t="s">
        <v>169</v>
      </c>
      <c r="J1091" s="98" t="s">
        <v>170</v>
      </c>
      <c r="K1091" s="98" t="s">
        <v>171</v>
      </c>
      <c r="L1091" s="98" t="s">
        <v>170</v>
      </c>
      <c r="M1091" s="98" t="s">
        <v>171</v>
      </c>
      <c r="N1091" s="98">
        <v>1</v>
      </c>
      <c r="O1091" s="98" t="s">
        <v>172</v>
      </c>
      <c r="P1091" s="98" t="s">
        <v>172</v>
      </c>
      <c r="Q1091" s="98"/>
      <c r="R1091" s="98">
        <v>1</v>
      </c>
      <c r="S1091" s="98">
        <v>2</v>
      </c>
      <c r="T1091" s="98">
        <v>2</v>
      </c>
      <c r="U1091" s="98" t="s">
        <v>398</v>
      </c>
      <c r="V1091" s="98" t="s">
        <v>399</v>
      </c>
      <c r="W1091" s="98" t="s">
        <v>170</v>
      </c>
      <c r="X1091" s="99" t="s">
        <v>400</v>
      </c>
      <c r="Y1091" s="98" t="s">
        <v>401</v>
      </c>
      <c r="Z1091" s="200" t="s">
        <v>763</v>
      </c>
      <c r="AA1091" s="98" t="s">
        <v>178</v>
      </c>
      <c r="AB1091" s="98">
        <v>0</v>
      </c>
      <c r="AC1091" s="100" t="s">
        <v>179</v>
      </c>
      <c r="AD1091" s="98" t="s">
        <v>180</v>
      </c>
      <c r="AE1091" s="99"/>
      <c r="AF1091" s="99"/>
      <c r="AG1091" s="99" t="s">
        <v>12611</v>
      </c>
      <c r="AH1091" s="98"/>
      <c r="AI1091" s="98"/>
      <c r="AJ1091" s="98"/>
      <c r="AK1091" s="98"/>
      <c r="AL1091" s="98"/>
      <c r="AM1091" s="99"/>
      <c r="AN1091" s="98" t="s">
        <v>14</v>
      </c>
      <c r="AO1091" s="98">
        <v>111</v>
      </c>
      <c r="AP1091" s="98" t="s">
        <v>15</v>
      </c>
      <c r="AQ1091" s="98" t="s">
        <v>9</v>
      </c>
      <c r="AR1091" s="98" t="s">
        <v>13</v>
      </c>
      <c r="AS1091" s="99"/>
      <c r="AT1091" s="99"/>
      <c r="AU1091" s="101"/>
      <c r="AV1091" s="101"/>
      <c r="AW1091" s="101"/>
      <c r="AX1091" s="101"/>
      <c r="AY1091" s="149" t="s">
        <v>12932</v>
      </c>
      <c r="AZ1091" s="149">
        <v>0</v>
      </c>
      <c r="BA1091" s="149">
        <v>0</v>
      </c>
      <c r="BB1091" s="149">
        <v>0</v>
      </c>
      <c r="BC1091" s="149">
        <v>0</v>
      </c>
      <c r="BD1091" s="149">
        <v>0</v>
      </c>
      <c r="BE1091" s="149">
        <v>0</v>
      </c>
      <c r="BF1091" s="149">
        <v>0</v>
      </c>
      <c r="BH1091" s="103" t="str">
        <f t="shared" si="135"/>
        <v>na - 2024023110000000</v>
      </c>
      <c r="CG1091" s="104" t="str">
        <f t="shared" si="136"/>
        <v>na - 2024</v>
      </c>
      <c r="CH1091" s="104" t="str">
        <f t="shared" si="136"/>
        <v>na - 2024</v>
      </c>
      <c r="CI1091" s="104" t="str">
        <f t="shared" si="136"/>
        <v>na - 2024</v>
      </c>
      <c r="CJ1091" s="104" t="str">
        <f t="shared" si="136"/>
        <v>na - 2024</v>
      </c>
      <c r="CK1091" s="104" t="str">
        <f t="shared" si="136"/>
        <v>na - 2024</v>
      </c>
      <c r="CL1091" s="104" t="str">
        <f t="shared" si="136"/>
        <v>023</v>
      </c>
      <c r="CM1091" s="104" t="str">
        <f t="shared" si="136"/>
        <v>ORTENSIA</v>
      </c>
      <c r="CN1091" s="104" t="str">
        <f t="shared" si="136"/>
        <v>110</v>
      </c>
      <c r="CO1091" s="104" t="str">
        <f t="shared" si="136"/>
        <v>DA VIVAIO - NON PERMANENTE</v>
      </c>
      <c r="CP1091" s="104" t="str">
        <f t="shared" si="136"/>
        <v>000</v>
      </c>
      <c r="CQ1091" s="104" t="str">
        <f t="shared" si="136"/>
        <v/>
      </c>
      <c r="CR1091" s="104" t="str">
        <f t="shared" si="136"/>
        <v>000</v>
      </c>
      <c r="CS1091" s="104" t="str">
        <f t="shared" si="136"/>
        <v/>
      </c>
      <c r="CT1091" s="104">
        <f t="shared" si="136"/>
        <v>1</v>
      </c>
      <c r="CU1091" s="104" t="str">
        <f t="shared" si="133"/>
        <v>039</v>
      </c>
      <c r="CV1091" s="104" t="str">
        <f t="shared" si="133"/>
        <v>276</v>
      </c>
      <c r="CW1091" s="104" t="str">
        <f t="shared" si="133"/>
        <v>000</v>
      </c>
      <c r="CX1091" s="104" t="str">
        <f t="shared" si="132"/>
        <v>Hydrangeaceae</v>
      </c>
      <c r="CY1091" s="104" t="str">
        <f t="shared" si="132"/>
        <v>Hydrangea</v>
      </c>
      <c r="CZ1091" s="104" t="str">
        <f t="shared" si="132"/>
        <v>Hydrangea spp. (L.)</v>
      </c>
      <c r="DA1091" s="104">
        <f t="shared" si="130"/>
        <v>0</v>
      </c>
      <c r="DB1091" s="98" t="s">
        <v>12856</v>
      </c>
      <c r="DC1091" s="101" t="s">
        <v>12857</v>
      </c>
      <c r="DD1091" s="101" t="s">
        <v>12777</v>
      </c>
      <c r="DE1091" s="101" t="s">
        <v>12778</v>
      </c>
      <c r="DF1091" s="153"/>
      <c r="DG1091" s="153"/>
      <c r="DH1091" s="153"/>
      <c r="DI1091" s="153"/>
      <c r="DJ1091" s="153"/>
      <c r="DK1091" s="153"/>
      <c r="DL1091" s="153"/>
      <c r="DM1091" s="153"/>
      <c r="DN1091" s="153"/>
    </row>
    <row r="1092" spans="1:118" ht="15" customHeight="1" x14ac:dyDescent="0.25">
      <c r="A1092" s="104" t="s">
        <v>12591</v>
      </c>
      <c r="B1092" s="104" t="s">
        <v>12591</v>
      </c>
      <c r="C1092" s="97" t="s">
        <v>12591</v>
      </c>
      <c r="D1092" s="97" t="s">
        <v>12591</v>
      </c>
      <c r="E1092" s="97" t="s">
        <v>12591</v>
      </c>
      <c r="F1092" s="98" t="s">
        <v>182</v>
      </c>
      <c r="G1092" s="98" t="s">
        <v>397</v>
      </c>
      <c r="H1092" s="98" t="s">
        <v>168</v>
      </c>
      <c r="I1092" s="98" t="s">
        <v>169</v>
      </c>
      <c r="J1092" s="98" t="s">
        <v>182</v>
      </c>
      <c r="K1092" s="98" t="s">
        <v>183</v>
      </c>
      <c r="L1092" s="98" t="s">
        <v>170</v>
      </c>
      <c r="M1092" s="98" t="s">
        <v>171</v>
      </c>
      <c r="N1092" s="98">
        <v>1</v>
      </c>
      <c r="O1092" s="98" t="s">
        <v>172</v>
      </c>
      <c r="P1092" s="98" t="s">
        <v>172</v>
      </c>
      <c r="Q1092" s="98"/>
      <c r="R1092" s="98">
        <v>1</v>
      </c>
      <c r="S1092" s="98">
        <v>2</v>
      </c>
      <c r="T1092" s="98">
        <v>2</v>
      </c>
      <c r="U1092" s="98" t="s">
        <v>398</v>
      </c>
      <c r="V1092" s="98" t="s">
        <v>399</v>
      </c>
      <c r="W1092" s="98" t="s">
        <v>170</v>
      </c>
      <c r="X1092" s="99" t="s">
        <v>400</v>
      </c>
      <c r="Y1092" s="98" t="s">
        <v>401</v>
      </c>
      <c r="Z1092" s="200" t="s">
        <v>763</v>
      </c>
      <c r="AA1092" s="98" t="s">
        <v>178</v>
      </c>
      <c r="AB1092" s="98">
        <v>0</v>
      </c>
      <c r="AC1092" s="100" t="s">
        <v>179</v>
      </c>
      <c r="AD1092" s="98" t="s">
        <v>180</v>
      </c>
      <c r="AE1092" s="99"/>
      <c r="AF1092" s="99"/>
      <c r="AG1092" s="99" t="s">
        <v>12611</v>
      </c>
      <c r="AH1092" s="98"/>
      <c r="AI1092" s="98"/>
      <c r="AJ1092" s="98"/>
      <c r="AK1092" s="98"/>
      <c r="AL1092" s="98"/>
      <c r="AM1092" s="99"/>
      <c r="AN1092" s="98" t="s">
        <v>14</v>
      </c>
      <c r="AO1092" s="98">
        <v>111</v>
      </c>
      <c r="AP1092" s="98" t="s">
        <v>15</v>
      </c>
      <c r="AQ1092" s="98" t="s">
        <v>9</v>
      </c>
      <c r="AR1092" s="98" t="s">
        <v>13</v>
      </c>
      <c r="AS1092" s="99"/>
      <c r="AT1092" s="99"/>
      <c r="AU1092" s="101"/>
      <c r="AV1092" s="101"/>
      <c r="AW1092" s="101"/>
      <c r="AX1092" s="101"/>
      <c r="AY1092" s="149" t="s">
        <v>12932</v>
      </c>
      <c r="AZ1092" s="149">
        <v>0</v>
      </c>
      <c r="BA1092" s="149">
        <v>0</v>
      </c>
      <c r="BB1092" s="149">
        <v>0</v>
      </c>
      <c r="BC1092" s="149">
        <v>0</v>
      </c>
      <c r="BD1092" s="149">
        <v>0</v>
      </c>
      <c r="BE1092" s="149">
        <v>0</v>
      </c>
      <c r="BF1092" s="149">
        <v>0</v>
      </c>
      <c r="BH1092" s="103" t="str">
        <f t="shared" si="135"/>
        <v>na - 2024023110023000</v>
      </c>
      <c r="CG1092" s="104" t="str">
        <f t="shared" si="136"/>
        <v>na - 2024</v>
      </c>
      <c r="CH1092" s="104" t="str">
        <f t="shared" si="136"/>
        <v>na - 2024</v>
      </c>
      <c r="CI1092" s="104" t="str">
        <f t="shared" si="136"/>
        <v>na - 2024</v>
      </c>
      <c r="CJ1092" s="104" t="str">
        <f t="shared" si="136"/>
        <v>na - 2024</v>
      </c>
      <c r="CK1092" s="104" t="str">
        <f t="shared" si="136"/>
        <v>na - 2024</v>
      </c>
      <c r="CL1092" s="104" t="str">
        <f t="shared" si="136"/>
        <v>023</v>
      </c>
      <c r="CM1092" s="104" t="str">
        <f t="shared" si="136"/>
        <v>ORTENSIA</v>
      </c>
      <c r="CN1092" s="104" t="str">
        <f t="shared" si="136"/>
        <v>110</v>
      </c>
      <c r="CO1092" s="104" t="str">
        <f t="shared" si="136"/>
        <v>DA VIVAIO - NON PERMANENTE</v>
      </c>
      <c r="CP1092" s="104" t="str">
        <f t="shared" si="136"/>
        <v>023</v>
      </c>
      <c r="CQ1092" s="104" t="str">
        <f t="shared" si="136"/>
        <v>FIORE RECISO</v>
      </c>
      <c r="CR1092" s="104" t="str">
        <f t="shared" si="136"/>
        <v>000</v>
      </c>
      <c r="CS1092" s="104" t="str">
        <f t="shared" si="136"/>
        <v/>
      </c>
      <c r="CT1092" s="104">
        <f t="shared" si="136"/>
        <v>1</v>
      </c>
      <c r="CU1092" s="104" t="str">
        <f t="shared" si="133"/>
        <v>039</v>
      </c>
      <c r="CV1092" s="104" t="str">
        <f t="shared" si="133"/>
        <v>276</v>
      </c>
      <c r="CW1092" s="104" t="str">
        <f t="shared" si="133"/>
        <v>000</v>
      </c>
      <c r="CX1092" s="104" t="str">
        <f t="shared" si="132"/>
        <v>Hydrangeaceae</v>
      </c>
      <c r="CY1092" s="104" t="str">
        <f t="shared" si="132"/>
        <v>Hydrangea</v>
      </c>
      <c r="CZ1092" s="104" t="str">
        <f t="shared" si="132"/>
        <v>Hydrangea spp. (L.)</v>
      </c>
      <c r="DA1092" s="104">
        <f t="shared" si="130"/>
        <v>0</v>
      </c>
      <c r="DB1092" s="98" t="s">
        <v>12591</v>
      </c>
      <c r="DC1092" s="101" t="s">
        <v>12591</v>
      </c>
      <c r="DD1092" s="101" t="s">
        <v>12591</v>
      </c>
      <c r="DE1092" s="101" t="s">
        <v>12591</v>
      </c>
      <c r="DF1092" s="153" t="s">
        <v>12591</v>
      </c>
      <c r="DG1092" s="153" t="s">
        <v>12591</v>
      </c>
      <c r="DH1092" s="153" t="s">
        <v>12591</v>
      </c>
      <c r="DI1092" s="153" t="s">
        <v>12591</v>
      </c>
      <c r="DJ1092" s="153" t="s">
        <v>12591</v>
      </c>
      <c r="DK1092" s="153" t="s">
        <v>12591</v>
      </c>
      <c r="DL1092" s="153" t="s">
        <v>12591</v>
      </c>
      <c r="DM1092" s="153" t="s">
        <v>12591</v>
      </c>
      <c r="DN1092" s="153" t="s">
        <v>12591</v>
      </c>
    </row>
    <row r="1093" spans="1:118" ht="15" customHeight="1" x14ac:dyDescent="0.25">
      <c r="A1093" s="104" t="s">
        <v>14</v>
      </c>
      <c r="B1093" s="104">
        <v>111</v>
      </c>
      <c r="C1093" s="97" t="s">
        <v>15</v>
      </c>
      <c r="D1093" s="97" t="s">
        <v>12564</v>
      </c>
      <c r="E1093" s="97" t="s">
        <v>12565</v>
      </c>
      <c r="F1093" s="99" t="s">
        <v>657</v>
      </c>
      <c r="G1093" s="99" t="s">
        <v>1225</v>
      </c>
      <c r="H1093" s="99" t="s">
        <v>170</v>
      </c>
      <c r="I1093" s="99" t="s">
        <v>171</v>
      </c>
      <c r="J1093" s="99" t="s">
        <v>170</v>
      </c>
      <c r="K1093" s="99" t="s">
        <v>171</v>
      </c>
      <c r="L1093" s="99" t="s">
        <v>170</v>
      </c>
      <c r="M1093" s="99" t="s">
        <v>171</v>
      </c>
      <c r="N1093" s="99">
        <v>1</v>
      </c>
      <c r="O1093" s="99" t="s">
        <v>172</v>
      </c>
      <c r="P1093" s="99" t="s">
        <v>172</v>
      </c>
      <c r="Q1093" s="99"/>
      <c r="R1093" s="99">
        <v>1</v>
      </c>
      <c r="S1093" s="99">
        <v>2</v>
      </c>
      <c r="T1093" s="99">
        <v>2</v>
      </c>
      <c r="U1093" s="99" t="s">
        <v>555</v>
      </c>
      <c r="V1093" s="99" t="s">
        <v>591</v>
      </c>
      <c r="W1093" s="99" t="s">
        <v>170</v>
      </c>
      <c r="X1093" s="99" t="s">
        <v>557</v>
      </c>
      <c r="Y1093" s="99" t="s">
        <v>1226</v>
      </c>
      <c r="Z1093" s="99" t="s">
        <v>1227</v>
      </c>
      <c r="AA1093" s="99" t="s">
        <v>178</v>
      </c>
      <c r="AB1093" s="99">
        <v>0</v>
      </c>
      <c r="AC1093" s="99" t="s">
        <v>689</v>
      </c>
      <c r="AD1093" s="99" t="s">
        <v>690</v>
      </c>
      <c r="AE1093" s="99"/>
      <c r="AF1093" s="99"/>
      <c r="AG1093" s="99"/>
      <c r="AH1093" s="99"/>
      <c r="AI1093" s="99"/>
      <c r="AJ1093" s="99"/>
      <c r="AK1093" s="99"/>
      <c r="AL1093" s="99"/>
      <c r="AM1093" s="99"/>
      <c r="AN1093" s="99" t="s">
        <v>14</v>
      </c>
      <c r="AO1093" s="99">
        <v>111</v>
      </c>
      <c r="AP1093" s="99" t="s">
        <v>15</v>
      </c>
      <c r="AQ1093" s="99" t="s">
        <v>9</v>
      </c>
      <c r="AR1093" s="99" t="s">
        <v>13</v>
      </c>
      <c r="AS1093" s="99"/>
      <c r="AT1093" s="99"/>
      <c r="AU1093" s="101"/>
      <c r="AV1093" s="101"/>
      <c r="AW1093" s="101"/>
      <c r="AX1093" s="101"/>
      <c r="AY1093" s="149" t="s">
        <v>12932</v>
      </c>
      <c r="AZ1093" s="149" t="s">
        <v>13634</v>
      </c>
      <c r="BA1093" s="149" t="s">
        <v>12932</v>
      </c>
      <c r="BB1093" s="149" t="s">
        <v>13629</v>
      </c>
      <c r="BC1093" s="180">
        <v>0</v>
      </c>
      <c r="BD1093" s="149">
        <v>0</v>
      </c>
      <c r="BE1093" s="149">
        <v>0</v>
      </c>
      <c r="BF1093" s="149">
        <v>0</v>
      </c>
      <c r="BH1093" s="103" t="str">
        <f t="shared" si="135"/>
        <v>111331000000000</v>
      </c>
      <c r="CG1093" s="104" t="str">
        <f t="shared" si="136"/>
        <v>1.1.1</v>
      </c>
      <c r="CH1093" s="104">
        <f t="shared" si="136"/>
        <v>111</v>
      </c>
      <c r="CI1093" s="104" t="str">
        <f t="shared" si="136"/>
        <v>terreno utilizzato per coltivazioni agricole</v>
      </c>
      <c r="CJ1093" s="104" t="str">
        <f t="shared" si="136"/>
        <v>reg UE 2115/2021, art 4 - DM 23 dicembre 2022, n. 660087 e s.m.i., art. 3 lett. d) punto 1</v>
      </c>
      <c r="CK1093" s="104" t="str">
        <f t="shared" si="13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093" s="104" t="str">
        <f t="shared" si="136"/>
        <v>331</v>
      </c>
      <c r="CM1093" s="104" t="str">
        <f t="shared" si="136"/>
        <v>ESCOLZIA</v>
      </c>
      <c r="CN1093" s="104" t="str">
        <f t="shared" si="136"/>
        <v>000</v>
      </c>
      <c r="CO1093" s="104" t="str">
        <f t="shared" si="136"/>
        <v/>
      </c>
      <c r="CP1093" s="104" t="str">
        <f t="shared" si="136"/>
        <v>000</v>
      </c>
      <c r="CQ1093" s="104" t="str">
        <f t="shared" si="136"/>
        <v/>
      </c>
      <c r="CR1093" s="104" t="str">
        <f t="shared" si="136"/>
        <v>000</v>
      </c>
      <c r="CS1093" s="104" t="str">
        <f t="shared" si="136"/>
        <v/>
      </c>
      <c r="CT1093" s="104">
        <f t="shared" si="136"/>
        <v>1</v>
      </c>
      <c r="CU1093" s="104" t="str">
        <f t="shared" si="133"/>
        <v>041</v>
      </c>
      <c r="CV1093" s="104" t="str">
        <f t="shared" si="133"/>
        <v>153</v>
      </c>
      <c r="CW1093" s="104" t="str">
        <f t="shared" si="133"/>
        <v>000</v>
      </c>
      <c r="CX1093" s="104" t="str">
        <f t="shared" si="132"/>
        <v>Papaveraceae</v>
      </c>
      <c r="CY1093" s="104" t="str">
        <f t="shared" si="132"/>
        <v>Eschscholzia</v>
      </c>
      <c r="CZ1093" s="104" t="str">
        <f t="shared" si="132"/>
        <v>Eschscholzia californica (Eschscholtz)</v>
      </c>
      <c r="DA1093" s="104">
        <f t="shared" ref="DA1093:DA1156" si="137">+AB1093</f>
        <v>0</v>
      </c>
      <c r="DB1093" s="98" t="s">
        <v>12856</v>
      </c>
      <c r="DC1093" s="101" t="s">
        <v>12856</v>
      </c>
      <c r="DD1093" s="101" t="s">
        <v>12899</v>
      </c>
      <c r="DE1093" s="101" t="s">
        <v>12899</v>
      </c>
      <c r="DF1093" s="153"/>
      <c r="DG1093" s="153"/>
      <c r="DH1093" s="153"/>
      <c r="DI1093" s="153"/>
      <c r="DJ1093" s="153"/>
      <c r="DK1093" s="153"/>
      <c r="DL1093" s="153"/>
      <c r="DM1093" s="153"/>
      <c r="DN1093" s="153"/>
    </row>
    <row r="1094" spans="1:118" ht="15" customHeight="1" x14ac:dyDescent="0.25">
      <c r="A1094" s="154" t="s">
        <v>12912</v>
      </c>
      <c r="B1094" s="154">
        <v>117</v>
      </c>
      <c r="C1094" s="98" t="s">
        <v>15</v>
      </c>
      <c r="D1094" s="98" t="s">
        <v>12985</v>
      </c>
      <c r="E1094" s="98" t="s">
        <v>12914</v>
      </c>
      <c r="F1094" s="98" t="s">
        <v>553</v>
      </c>
      <c r="G1094" s="98" t="s">
        <v>554</v>
      </c>
      <c r="H1094" s="98" t="s">
        <v>170</v>
      </c>
      <c r="I1094" s="98"/>
      <c r="J1094" s="98" t="s">
        <v>170</v>
      </c>
      <c r="K1094" s="98"/>
      <c r="L1094" s="98" t="s">
        <v>170</v>
      </c>
      <c r="M1094" s="98" t="s">
        <v>171</v>
      </c>
      <c r="N1094" s="98">
        <v>1</v>
      </c>
      <c r="O1094" s="98" t="s">
        <v>172</v>
      </c>
      <c r="P1094" s="98" t="s">
        <v>172</v>
      </c>
      <c r="Q1094" s="98"/>
      <c r="R1094" s="98">
        <v>1</v>
      </c>
      <c r="S1094" s="98">
        <v>2</v>
      </c>
      <c r="T1094" s="98">
        <v>2</v>
      </c>
      <c r="U1094" s="98" t="s">
        <v>555</v>
      </c>
      <c r="V1094" s="98" t="s">
        <v>556</v>
      </c>
      <c r="W1094" s="98" t="s">
        <v>170</v>
      </c>
      <c r="X1094" s="98" t="s">
        <v>557</v>
      </c>
      <c r="Y1094" s="98" t="s">
        <v>558</v>
      </c>
      <c r="Z1094" s="98" t="s">
        <v>559</v>
      </c>
      <c r="AA1094" s="98" t="s">
        <v>178</v>
      </c>
      <c r="AB1094" s="98">
        <v>0</v>
      </c>
      <c r="AC1094" s="99" t="s">
        <v>318</v>
      </c>
      <c r="AD1094" s="99" t="s">
        <v>319</v>
      </c>
      <c r="AE1094" s="155"/>
      <c r="AF1094" s="26" t="s">
        <v>12611</v>
      </c>
      <c r="AG1094" s="156"/>
      <c r="AH1094" s="102"/>
      <c r="AI1094" s="102"/>
      <c r="AJ1094" s="102"/>
      <c r="AK1094" s="102"/>
      <c r="AL1094" s="102"/>
      <c r="AM1094" s="102"/>
      <c r="AN1094" s="102"/>
      <c r="AO1094" s="102"/>
      <c r="AP1094" s="102"/>
      <c r="AQ1094" s="102"/>
      <c r="AR1094" s="102"/>
      <c r="AS1094" s="102"/>
      <c r="AT1094" s="102"/>
      <c r="AU1094" s="102"/>
      <c r="AV1094" s="102"/>
      <c r="AW1094" s="102"/>
      <c r="AX1094" s="102"/>
      <c r="AY1094" s="149">
        <v>0</v>
      </c>
      <c r="AZ1094" s="149" t="s">
        <v>12932</v>
      </c>
      <c r="BA1094" s="149" t="s">
        <v>13230</v>
      </c>
      <c r="BB1094" s="149">
        <v>0</v>
      </c>
      <c r="BC1094" s="180">
        <v>0</v>
      </c>
      <c r="BD1094" s="149">
        <v>0</v>
      </c>
      <c r="BE1094" s="149">
        <v>0</v>
      </c>
      <c r="BF1094" s="149">
        <v>0</v>
      </c>
      <c r="BH1094" s="103" t="str">
        <f t="shared" si="135"/>
        <v>117101000000000</v>
      </c>
      <c r="CG1094" s="104" t="str">
        <f t="shared" si="136"/>
        <v>1.1.7</v>
      </c>
      <c r="CH1094" s="104">
        <f t="shared" si="136"/>
        <v>117</v>
      </c>
      <c r="CI1094" s="104" t="str">
        <f t="shared" si="136"/>
        <v>terreno utilizzato per coltivazioni agricole</v>
      </c>
      <c r="CJ1094" s="104" t="str">
        <f t="shared" si="136"/>
        <v xml:space="preserve">reg. UE 2115 /2022  art. 4 lettera a) DM 660087 art 3.let. d) punto1 </v>
      </c>
      <c r="CK1094" s="104" t="str">
        <f t="shared" si="136"/>
        <v>colture pluriennali da considerare seminativi ai sensi della decisione UE (2000/115/CE ) punto D 16 e D 17  Fiori e piante ornamentali esclusi i vivai</v>
      </c>
      <c r="CL1094" s="104" t="str">
        <f t="shared" si="136"/>
        <v>101</v>
      </c>
      <c r="CM1094" s="104" t="str">
        <f t="shared" si="136"/>
        <v>PAPAVERO</v>
      </c>
      <c r="CN1094" s="104" t="str">
        <f t="shared" si="136"/>
        <v>000</v>
      </c>
      <c r="CO1094" s="104">
        <f t="shared" si="136"/>
        <v>0</v>
      </c>
      <c r="CP1094" s="104" t="str">
        <f t="shared" si="136"/>
        <v>000</v>
      </c>
      <c r="CQ1094" s="104">
        <f t="shared" si="136"/>
        <v>0</v>
      </c>
      <c r="CR1094" s="104" t="str">
        <f t="shared" si="136"/>
        <v>000</v>
      </c>
      <c r="CS1094" s="104" t="str">
        <f t="shared" si="136"/>
        <v/>
      </c>
      <c r="CT1094" s="104">
        <f t="shared" si="136"/>
        <v>1</v>
      </c>
      <c r="CU1094" s="104" t="str">
        <f t="shared" si="133"/>
        <v>041</v>
      </c>
      <c r="CV1094" s="104" t="str">
        <f t="shared" si="133"/>
        <v>300</v>
      </c>
      <c r="CW1094" s="104" t="str">
        <f t="shared" si="133"/>
        <v>000</v>
      </c>
      <c r="CX1094" s="104" t="str">
        <f t="shared" si="132"/>
        <v>Papaveraceae</v>
      </c>
      <c r="CY1094" s="104" t="str">
        <f t="shared" si="132"/>
        <v>Papaver</v>
      </c>
      <c r="CZ1094" s="104" t="str">
        <f t="shared" si="132"/>
        <v>Papaver somniferum (L.)</v>
      </c>
      <c r="DA1094" s="104">
        <f t="shared" si="137"/>
        <v>0</v>
      </c>
      <c r="DB1094" s="98" t="s">
        <v>12856</v>
      </c>
      <c r="DC1094" s="101" t="s">
        <v>12857</v>
      </c>
      <c r="DD1094" s="101" t="s">
        <v>12756</v>
      </c>
      <c r="DE1094" s="101" t="s">
        <v>12757</v>
      </c>
      <c r="DF1094" s="153"/>
      <c r="DG1094" s="153"/>
      <c r="DH1094" s="153"/>
      <c r="DI1094" s="153"/>
      <c r="DJ1094" s="153"/>
      <c r="DK1094" s="153"/>
      <c r="DL1094" s="153"/>
      <c r="DM1094" s="153"/>
      <c r="DN1094" s="153"/>
    </row>
    <row r="1095" spans="1:118" ht="15" customHeight="1" x14ac:dyDescent="0.25">
      <c r="A1095" s="104" t="s">
        <v>41</v>
      </c>
      <c r="B1095" s="104">
        <v>123</v>
      </c>
      <c r="C1095" s="97" t="s">
        <v>42</v>
      </c>
      <c r="D1095" s="97" t="s">
        <v>12568</v>
      </c>
      <c r="E1095" s="97" t="s">
        <v>12569</v>
      </c>
      <c r="F1095" s="98" t="s">
        <v>553</v>
      </c>
      <c r="G1095" s="98" t="s">
        <v>554</v>
      </c>
      <c r="H1095" s="98" t="s">
        <v>313</v>
      </c>
      <c r="I1095" s="98" t="s">
        <v>431</v>
      </c>
      <c r="J1095" s="98" t="s">
        <v>170</v>
      </c>
      <c r="K1095" s="98" t="s">
        <v>171</v>
      </c>
      <c r="L1095" s="98" t="s">
        <v>170</v>
      </c>
      <c r="M1095" s="98" t="s">
        <v>171</v>
      </c>
      <c r="N1095" s="98">
        <v>1</v>
      </c>
      <c r="O1095" s="98" t="s">
        <v>172</v>
      </c>
      <c r="P1095" s="98" t="s">
        <v>172</v>
      </c>
      <c r="Q1095" s="98"/>
      <c r="R1095" s="98">
        <v>1</v>
      </c>
      <c r="S1095" s="98">
        <v>2</v>
      </c>
      <c r="T1095" s="98">
        <v>2</v>
      </c>
      <c r="U1095" s="98" t="s">
        <v>555</v>
      </c>
      <c r="V1095" s="98" t="s">
        <v>556</v>
      </c>
      <c r="W1095" s="98" t="s">
        <v>170</v>
      </c>
      <c r="X1095" s="99" t="s">
        <v>557</v>
      </c>
      <c r="Y1095" s="98" t="s">
        <v>558</v>
      </c>
      <c r="Z1095" s="98" t="s">
        <v>559</v>
      </c>
      <c r="AA1095" s="98" t="s">
        <v>178</v>
      </c>
      <c r="AB1095" s="98">
        <v>0</v>
      </c>
      <c r="AC1095" s="100" t="s">
        <v>179</v>
      </c>
      <c r="AD1095" s="98" t="s">
        <v>180</v>
      </c>
      <c r="AE1095" s="99"/>
      <c r="AF1095" s="26" t="s">
        <v>12611</v>
      </c>
      <c r="AG1095" s="99"/>
      <c r="AH1095" s="98"/>
      <c r="AI1095" s="98"/>
      <c r="AJ1095" s="98"/>
      <c r="AK1095" s="98"/>
      <c r="AL1095" s="98"/>
      <c r="AM1095" s="99"/>
      <c r="AN1095" s="98" t="s">
        <v>41</v>
      </c>
      <c r="AO1095" s="98">
        <v>123</v>
      </c>
      <c r="AP1095" s="98" t="s">
        <v>42</v>
      </c>
      <c r="AQ1095" s="98" t="s">
        <v>9</v>
      </c>
      <c r="AR1095" s="98" t="s">
        <v>43</v>
      </c>
      <c r="AS1095" s="99"/>
      <c r="AT1095" s="99"/>
      <c r="AU1095" s="102"/>
      <c r="AV1095" s="102"/>
      <c r="AW1095" s="102"/>
      <c r="AX1095" s="102"/>
      <c r="AY1095" s="149">
        <v>0</v>
      </c>
      <c r="AZ1095" s="149">
        <v>0</v>
      </c>
      <c r="BA1095" s="149">
        <v>0</v>
      </c>
      <c r="BB1095" s="149">
        <v>0</v>
      </c>
      <c r="BC1095" s="180">
        <v>0</v>
      </c>
      <c r="BD1095" s="149">
        <v>0</v>
      </c>
      <c r="BE1095" s="149">
        <v>0</v>
      </c>
      <c r="BF1095" s="149">
        <v>0</v>
      </c>
      <c r="BH1095" s="103" t="str">
        <f t="shared" si="135"/>
        <v>123101010000000</v>
      </c>
      <c r="CG1095" s="104" t="str">
        <f t="shared" si="136"/>
        <v>1.2.3</v>
      </c>
      <c r="CH1095" s="104">
        <f t="shared" si="136"/>
        <v>123</v>
      </c>
      <c r="CI1095" s="104" t="str">
        <f t="shared" si="136"/>
        <v>colture fuori avvicendamento che occupano il terreno per almeno cinque anni e forniscono raccolti ripetuti: vivai</v>
      </c>
      <c r="CJ1095" s="104" t="str">
        <f t="shared" si="136"/>
        <v>reg UE 2115/2021, art 4 - DM 23 dicembre 2022, n. 660087 e s.m.i., art. 3 lett. d) punto 2.1</v>
      </c>
      <c r="CK1095" s="104" t="str">
        <f t="shared" si="13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5" s="104" t="str">
        <f t="shared" si="136"/>
        <v>101</v>
      </c>
      <c r="CM1095" s="104" t="str">
        <f t="shared" si="136"/>
        <v>PAPAVERO</v>
      </c>
      <c r="CN1095" s="104" t="str">
        <f t="shared" si="136"/>
        <v>010</v>
      </c>
      <c r="CO1095" s="104" t="str">
        <f t="shared" si="136"/>
        <v>DA VIVAIO</v>
      </c>
      <c r="CP1095" s="104" t="str">
        <f t="shared" si="136"/>
        <v>000</v>
      </c>
      <c r="CQ1095" s="104" t="str">
        <f t="shared" si="136"/>
        <v/>
      </c>
      <c r="CR1095" s="104" t="str">
        <f t="shared" si="136"/>
        <v>000</v>
      </c>
      <c r="CS1095" s="104" t="str">
        <f t="shared" si="136"/>
        <v/>
      </c>
      <c r="CT1095" s="104">
        <f t="shared" si="136"/>
        <v>1</v>
      </c>
      <c r="CU1095" s="104" t="str">
        <f t="shared" si="133"/>
        <v>041</v>
      </c>
      <c r="CV1095" s="104" t="str">
        <f t="shared" si="133"/>
        <v>300</v>
      </c>
      <c r="CW1095" s="104" t="str">
        <f t="shared" si="133"/>
        <v>000</v>
      </c>
      <c r="CX1095" s="104" t="str">
        <f t="shared" si="132"/>
        <v>Papaveraceae</v>
      </c>
      <c r="CY1095" s="104" t="str">
        <f t="shared" si="132"/>
        <v>Papaver</v>
      </c>
      <c r="CZ1095" s="104" t="str">
        <f t="shared" si="132"/>
        <v>Papaver somniferum (L.)</v>
      </c>
      <c r="DA1095" s="104">
        <f t="shared" si="137"/>
        <v>0</v>
      </c>
      <c r="DB1095" s="98" t="s">
        <v>12856</v>
      </c>
      <c r="DC1095" s="101" t="s">
        <v>12857</v>
      </c>
      <c r="DD1095" s="101" t="s">
        <v>12756</v>
      </c>
      <c r="DE1095" s="101" t="s">
        <v>12757</v>
      </c>
      <c r="DF1095" s="153"/>
      <c r="DG1095" s="153"/>
      <c r="DH1095" s="153"/>
      <c r="DI1095" s="153"/>
      <c r="DJ1095" s="153"/>
      <c r="DK1095" s="153"/>
      <c r="DL1095" s="153"/>
      <c r="DM1095" s="153"/>
      <c r="DN1095" s="153"/>
    </row>
    <row r="1096" spans="1:118" ht="15" customHeight="1" x14ac:dyDescent="0.25">
      <c r="A1096" s="104" t="s">
        <v>41</v>
      </c>
      <c r="B1096" s="104">
        <v>123</v>
      </c>
      <c r="C1096" s="97" t="s">
        <v>42</v>
      </c>
      <c r="D1096" s="97" t="s">
        <v>12568</v>
      </c>
      <c r="E1096" s="97" t="s">
        <v>12569</v>
      </c>
      <c r="F1096" s="98" t="s">
        <v>553</v>
      </c>
      <c r="G1096" s="98" t="s">
        <v>554</v>
      </c>
      <c r="H1096" s="98" t="s">
        <v>313</v>
      </c>
      <c r="I1096" s="98" t="s">
        <v>431</v>
      </c>
      <c r="J1096" s="98" t="s">
        <v>182</v>
      </c>
      <c r="K1096" s="98" t="s">
        <v>183</v>
      </c>
      <c r="L1096" s="98" t="s">
        <v>170</v>
      </c>
      <c r="M1096" s="98" t="s">
        <v>171</v>
      </c>
      <c r="N1096" s="98">
        <v>1</v>
      </c>
      <c r="O1096" s="98" t="s">
        <v>172</v>
      </c>
      <c r="P1096" s="98" t="s">
        <v>172</v>
      </c>
      <c r="Q1096" s="98"/>
      <c r="R1096" s="98">
        <v>1</v>
      </c>
      <c r="S1096" s="98">
        <v>2</v>
      </c>
      <c r="T1096" s="98">
        <v>2</v>
      </c>
      <c r="U1096" s="98" t="s">
        <v>555</v>
      </c>
      <c r="V1096" s="98" t="s">
        <v>556</v>
      </c>
      <c r="W1096" s="98" t="s">
        <v>170</v>
      </c>
      <c r="X1096" s="99" t="s">
        <v>557</v>
      </c>
      <c r="Y1096" s="98" t="s">
        <v>558</v>
      </c>
      <c r="Z1096" s="98" t="s">
        <v>559</v>
      </c>
      <c r="AA1096" s="98" t="s">
        <v>178</v>
      </c>
      <c r="AB1096" s="98">
        <v>0</v>
      </c>
      <c r="AC1096" s="100" t="s">
        <v>179</v>
      </c>
      <c r="AD1096" s="98" t="s">
        <v>180</v>
      </c>
      <c r="AE1096" s="99"/>
      <c r="AF1096" s="26" t="s">
        <v>12611</v>
      </c>
      <c r="AG1096" s="99"/>
      <c r="AH1096" s="98"/>
      <c r="AI1096" s="98"/>
      <c r="AJ1096" s="98"/>
      <c r="AK1096" s="98"/>
      <c r="AL1096" s="98"/>
      <c r="AM1096" s="99"/>
      <c r="AN1096" s="98" t="s">
        <v>41</v>
      </c>
      <c r="AO1096" s="98">
        <v>123</v>
      </c>
      <c r="AP1096" s="98" t="s">
        <v>42</v>
      </c>
      <c r="AQ1096" s="98" t="s">
        <v>9</v>
      </c>
      <c r="AR1096" s="98" t="s">
        <v>43</v>
      </c>
      <c r="AS1096" s="99"/>
      <c r="AT1096" s="99"/>
      <c r="AU1096" s="102"/>
      <c r="AV1096" s="102"/>
      <c r="AW1096" s="102"/>
      <c r="AX1096" s="102"/>
      <c r="AY1096" s="149">
        <v>0</v>
      </c>
      <c r="AZ1096" s="149">
        <v>0</v>
      </c>
      <c r="BA1096" s="149">
        <v>0</v>
      </c>
      <c r="BB1096" s="149">
        <v>0</v>
      </c>
      <c r="BC1096" s="180">
        <v>0</v>
      </c>
      <c r="BD1096" s="149">
        <v>0</v>
      </c>
      <c r="BE1096" s="149">
        <v>0</v>
      </c>
      <c r="BF1096" s="149">
        <v>0</v>
      </c>
      <c r="BH1096" s="103" t="str">
        <f t="shared" si="135"/>
        <v>123101010023000</v>
      </c>
      <c r="CG1096" s="104" t="str">
        <f t="shared" si="136"/>
        <v>1.2.3</v>
      </c>
      <c r="CH1096" s="104">
        <f t="shared" si="136"/>
        <v>123</v>
      </c>
      <c r="CI1096" s="104" t="str">
        <f t="shared" si="136"/>
        <v>colture fuori avvicendamento che occupano il terreno per almeno cinque anni e forniscono raccolti ripetuti: vivai</v>
      </c>
      <c r="CJ1096" s="104" t="str">
        <f t="shared" si="136"/>
        <v>reg UE 2115/2021, art 4 - DM 23 dicembre 2022, n. 660087 e s.m.i., art. 3 lett. d) punto 2.1</v>
      </c>
      <c r="CK1096" s="104" t="str">
        <f t="shared" si="13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096" s="104" t="str">
        <f t="shared" si="136"/>
        <v>101</v>
      </c>
      <c r="CM1096" s="104" t="str">
        <f t="shared" si="136"/>
        <v>PAPAVERO</v>
      </c>
      <c r="CN1096" s="104" t="str">
        <f t="shared" si="136"/>
        <v>010</v>
      </c>
      <c r="CO1096" s="104" t="str">
        <f t="shared" si="136"/>
        <v>DA VIVAIO</v>
      </c>
      <c r="CP1096" s="104" t="str">
        <f t="shared" si="136"/>
        <v>023</v>
      </c>
      <c r="CQ1096" s="104" t="str">
        <f t="shared" si="136"/>
        <v>FIORE RECISO</v>
      </c>
      <c r="CR1096" s="104" t="str">
        <f t="shared" si="136"/>
        <v>000</v>
      </c>
      <c r="CS1096" s="104" t="str">
        <f t="shared" si="136"/>
        <v/>
      </c>
      <c r="CT1096" s="104">
        <f t="shared" si="136"/>
        <v>1</v>
      </c>
      <c r="CU1096" s="104" t="str">
        <f t="shared" si="133"/>
        <v>041</v>
      </c>
      <c r="CV1096" s="104" t="str">
        <f t="shared" si="133"/>
        <v>300</v>
      </c>
      <c r="CW1096" s="104" t="str">
        <f t="shared" si="133"/>
        <v>000</v>
      </c>
      <c r="CX1096" s="104" t="str">
        <f t="shared" si="132"/>
        <v>Papaveraceae</v>
      </c>
      <c r="CY1096" s="104" t="str">
        <f t="shared" si="132"/>
        <v>Papaver</v>
      </c>
      <c r="CZ1096" s="104" t="str">
        <f t="shared" si="132"/>
        <v>Papaver somniferum (L.)</v>
      </c>
      <c r="DA1096" s="104">
        <f t="shared" si="137"/>
        <v>0</v>
      </c>
      <c r="DB1096" s="98" t="s">
        <v>12856</v>
      </c>
      <c r="DC1096" s="101" t="s">
        <v>12857</v>
      </c>
      <c r="DD1096" s="101" t="s">
        <v>10976</v>
      </c>
      <c r="DE1096" s="101" t="s">
        <v>12758</v>
      </c>
      <c r="DF1096" s="153"/>
      <c r="DG1096" s="153"/>
      <c r="DH1096" s="153"/>
      <c r="DI1096" s="153"/>
      <c r="DJ1096" s="153"/>
      <c r="DK1096" s="153"/>
      <c r="DL1096" s="153"/>
      <c r="DM1096" s="153"/>
      <c r="DN1096" s="153"/>
    </row>
    <row r="1097" spans="1:118" ht="15" customHeight="1" x14ac:dyDescent="0.25">
      <c r="A1097" s="104" t="s">
        <v>12591</v>
      </c>
      <c r="B1097" s="104" t="s">
        <v>12591</v>
      </c>
      <c r="C1097" s="97" t="s">
        <v>12591</v>
      </c>
      <c r="D1097" s="97" t="s">
        <v>12591</v>
      </c>
      <c r="E1097" s="97" t="s">
        <v>12591</v>
      </c>
      <c r="F1097" s="98" t="s">
        <v>553</v>
      </c>
      <c r="G1097" s="98" t="s">
        <v>554</v>
      </c>
      <c r="H1097" s="98" t="s">
        <v>168</v>
      </c>
      <c r="I1097" s="98" t="s">
        <v>169</v>
      </c>
      <c r="J1097" s="98" t="s">
        <v>170</v>
      </c>
      <c r="K1097" s="98" t="s">
        <v>171</v>
      </c>
      <c r="L1097" s="98" t="s">
        <v>170</v>
      </c>
      <c r="M1097" s="98" t="s">
        <v>171</v>
      </c>
      <c r="N1097" s="98">
        <v>1</v>
      </c>
      <c r="O1097" s="98" t="s">
        <v>172</v>
      </c>
      <c r="P1097" s="98" t="s">
        <v>172</v>
      </c>
      <c r="Q1097" s="98"/>
      <c r="R1097" s="98">
        <v>1</v>
      </c>
      <c r="S1097" s="98">
        <v>2</v>
      </c>
      <c r="T1097" s="98">
        <v>2</v>
      </c>
      <c r="U1097" s="98" t="s">
        <v>555</v>
      </c>
      <c r="V1097" s="98" t="s">
        <v>556</v>
      </c>
      <c r="W1097" s="98" t="s">
        <v>170</v>
      </c>
      <c r="X1097" s="99" t="s">
        <v>557</v>
      </c>
      <c r="Y1097" s="98" t="s">
        <v>558</v>
      </c>
      <c r="Z1097" s="98" t="s">
        <v>559</v>
      </c>
      <c r="AA1097" s="98" t="s">
        <v>178</v>
      </c>
      <c r="AB1097" s="98">
        <v>0</v>
      </c>
      <c r="AC1097" s="100" t="s">
        <v>190</v>
      </c>
      <c r="AD1097" s="98" t="s">
        <v>191</v>
      </c>
      <c r="AE1097" s="99"/>
      <c r="AF1097" s="99"/>
      <c r="AG1097" s="99" t="s">
        <v>12611</v>
      </c>
      <c r="AH1097" s="98"/>
      <c r="AI1097" s="98"/>
      <c r="AJ1097" s="98"/>
      <c r="AK1097" s="98"/>
      <c r="AL1097" s="98"/>
      <c r="AM1097" s="99"/>
      <c r="AN1097" s="98" t="s">
        <v>14</v>
      </c>
      <c r="AO1097" s="98">
        <v>111</v>
      </c>
      <c r="AP1097" s="98" t="s">
        <v>15</v>
      </c>
      <c r="AQ1097" s="98" t="s">
        <v>9</v>
      </c>
      <c r="AR1097" s="98" t="s">
        <v>13</v>
      </c>
      <c r="AS1097" s="99"/>
      <c r="AT1097" s="99"/>
      <c r="AU1097" s="101"/>
      <c r="AV1097" s="101"/>
      <c r="AW1097" s="101"/>
      <c r="AX1097" s="101"/>
      <c r="AY1097" s="149">
        <v>0</v>
      </c>
      <c r="AZ1097" s="149">
        <v>0</v>
      </c>
      <c r="BA1097" s="149">
        <v>0</v>
      </c>
      <c r="BB1097" s="149">
        <v>0</v>
      </c>
      <c r="BC1097" s="149">
        <v>0</v>
      </c>
      <c r="BD1097" s="149">
        <v>0</v>
      </c>
      <c r="BE1097" s="149">
        <v>0</v>
      </c>
      <c r="BF1097" s="149">
        <v>0</v>
      </c>
      <c r="BH1097" s="103" t="str">
        <f t="shared" si="135"/>
        <v>na - 2024101110000000</v>
      </c>
      <c r="CG1097" s="104" t="str">
        <f t="shared" si="136"/>
        <v>na - 2024</v>
      </c>
      <c r="CH1097" s="104" t="str">
        <f t="shared" si="136"/>
        <v>na - 2024</v>
      </c>
      <c r="CI1097" s="104" t="str">
        <f t="shared" si="136"/>
        <v>na - 2024</v>
      </c>
      <c r="CJ1097" s="104" t="str">
        <f t="shared" si="136"/>
        <v>na - 2024</v>
      </c>
      <c r="CK1097" s="104" t="str">
        <f t="shared" si="136"/>
        <v>na - 2024</v>
      </c>
      <c r="CL1097" s="104" t="str">
        <f t="shared" si="136"/>
        <v>101</v>
      </c>
      <c r="CM1097" s="104" t="str">
        <f t="shared" si="136"/>
        <v>PAPAVERO</v>
      </c>
      <c r="CN1097" s="104" t="str">
        <f t="shared" si="136"/>
        <v>110</v>
      </c>
      <c r="CO1097" s="104" t="str">
        <f t="shared" si="136"/>
        <v>DA VIVAIO - NON PERMANENTE</v>
      </c>
      <c r="CP1097" s="104" t="str">
        <f t="shared" si="136"/>
        <v>000</v>
      </c>
      <c r="CQ1097" s="104" t="str">
        <f t="shared" si="136"/>
        <v/>
      </c>
      <c r="CR1097" s="104" t="str">
        <f t="shared" si="136"/>
        <v>000</v>
      </c>
      <c r="CS1097" s="104" t="str">
        <f t="shared" si="136"/>
        <v/>
      </c>
      <c r="CT1097" s="104">
        <f t="shared" si="136"/>
        <v>1</v>
      </c>
      <c r="CU1097" s="104" t="str">
        <f t="shared" si="133"/>
        <v>041</v>
      </c>
      <c r="CV1097" s="104" t="str">
        <f t="shared" si="133"/>
        <v>300</v>
      </c>
      <c r="CW1097" s="104" t="str">
        <f t="shared" si="133"/>
        <v>000</v>
      </c>
      <c r="CX1097" s="104" t="str">
        <f t="shared" si="132"/>
        <v>Papaveraceae</v>
      </c>
      <c r="CY1097" s="104" t="str">
        <f t="shared" si="132"/>
        <v>Papaver</v>
      </c>
      <c r="CZ1097" s="104" t="str">
        <f t="shared" si="132"/>
        <v>Papaver somniferum (L.)</v>
      </c>
      <c r="DA1097" s="104">
        <f t="shared" si="137"/>
        <v>0</v>
      </c>
      <c r="DB1097" s="98" t="s">
        <v>12856</v>
      </c>
      <c r="DC1097" s="101" t="s">
        <v>12857</v>
      </c>
      <c r="DD1097" s="101" t="s">
        <v>10976</v>
      </c>
      <c r="DE1097" s="101" t="s">
        <v>12758</v>
      </c>
      <c r="DF1097" s="153"/>
      <c r="DG1097" s="153"/>
      <c r="DH1097" s="153"/>
      <c r="DI1097" s="153"/>
      <c r="DJ1097" s="153"/>
      <c r="DK1097" s="153"/>
      <c r="DL1097" s="153"/>
      <c r="DM1097" s="153"/>
      <c r="DN1097" s="153"/>
    </row>
    <row r="1098" spans="1:118" ht="15" customHeight="1" x14ac:dyDescent="0.25">
      <c r="A1098" s="104" t="s">
        <v>12591</v>
      </c>
      <c r="B1098" s="104" t="s">
        <v>12591</v>
      </c>
      <c r="C1098" s="97" t="s">
        <v>12591</v>
      </c>
      <c r="D1098" s="97" t="s">
        <v>12591</v>
      </c>
      <c r="E1098" s="97" t="s">
        <v>12591</v>
      </c>
      <c r="F1098" s="98" t="s">
        <v>553</v>
      </c>
      <c r="G1098" s="98" t="s">
        <v>554</v>
      </c>
      <c r="H1098" s="98" t="s">
        <v>168</v>
      </c>
      <c r="I1098" s="98" t="s">
        <v>169</v>
      </c>
      <c r="J1098" s="98" t="s">
        <v>182</v>
      </c>
      <c r="K1098" s="98" t="s">
        <v>183</v>
      </c>
      <c r="L1098" s="98" t="s">
        <v>170</v>
      </c>
      <c r="M1098" s="98" t="s">
        <v>171</v>
      </c>
      <c r="N1098" s="98">
        <v>1</v>
      </c>
      <c r="O1098" s="98" t="s">
        <v>172</v>
      </c>
      <c r="P1098" s="98" t="s">
        <v>172</v>
      </c>
      <c r="Q1098" s="98"/>
      <c r="R1098" s="98">
        <v>1</v>
      </c>
      <c r="S1098" s="98">
        <v>2</v>
      </c>
      <c r="T1098" s="98">
        <v>2</v>
      </c>
      <c r="U1098" s="98" t="s">
        <v>555</v>
      </c>
      <c r="V1098" s="98" t="s">
        <v>556</v>
      </c>
      <c r="W1098" s="98" t="s">
        <v>170</v>
      </c>
      <c r="X1098" s="99" t="s">
        <v>557</v>
      </c>
      <c r="Y1098" s="98" t="s">
        <v>558</v>
      </c>
      <c r="Z1098" s="98" t="s">
        <v>559</v>
      </c>
      <c r="AA1098" s="98" t="s">
        <v>178</v>
      </c>
      <c r="AB1098" s="98">
        <v>0</v>
      </c>
      <c r="AC1098" s="100" t="s">
        <v>190</v>
      </c>
      <c r="AD1098" s="98" t="s">
        <v>191</v>
      </c>
      <c r="AE1098" s="99"/>
      <c r="AF1098" s="99"/>
      <c r="AG1098" s="99" t="s">
        <v>12611</v>
      </c>
      <c r="AH1098" s="98"/>
      <c r="AI1098" s="98"/>
      <c r="AJ1098" s="98"/>
      <c r="AK1098" s="98"/>
      <c r="AL1098" s="98"/>
      <c r="AM1098" s="99"/>
      <c r="AN1098" s="98" t="s">
        <v>14</v>
      </c>
      <c r="AO1098" s="98">
        <v>111</v>
      </c>
      <c r="AP1098" s="98" t="s">
        <v>15</v>
      </c>
      <c r="AQ1098" s="98" t="s">
        <v>9</v>
      </c>
      <c r="AR1098" s="98" t="s">
        <v>13</v>
      </c>
      <c r="AS1098" s="99"/>
      <c r="AT1098" s="99"/>
      <c r="AU1098" s="101"/>
      <c r="AV1098" s="101"/>
      <c r="AW1098" s="101"/>
      <c r="AX1098" s="101"/>
      <c r="AY1098" s="149" t="s">
        <v>12932</v>
      </c>
      <c r="AZ1098" s="149">
        <v>0</v>
      </c>
      <c r="BA1098" s="149">
        <v>0</v>
      </c>
      <c r="BB1098" s="149">
        <v>0</v>
      </c>
      <c r="BC1098" s="149">
        <v>0</v>
      </c>
      <c r="BD1098" s="149">
        <v>0</v>
      </c>
      <c r="BE1098" s="149">
        <v>0</v>
      </c>
      <c r="BF1098" s="149">
        <v>0</v>
      </c>
      <c r="BH1098" s="103" t="str">
        <f t="shared" si="135"/>
        <v>na - 2024101110023000</v>
      </c>
      <c r="CG1098" s="104" t="str">
        <f t="shared" si="136"/>
        <v>na - 2024</v>
      </c>
      <c r="CH1098" s="104" t="str">
        <f t="shared" si="136"/>
        <v>na - 2024</v>
      </c>
      <c r="CI1098" s="104" t="str">
        <f t="shared" si="136"/>
        <v>na - 2024</v>
      </c>
      <c r="CJ1098" s="104" t="str">
        <f t="shared" si="136"/>
        <v>na - 2024</v>
      </c>
      <c r="CK1098" s="104" t="str">
        <f t="shared" si="136"/>
        <v>na - 2024</v>
      </c>
      <c r="CL1098" s="104" t="str">
        <f t="shared" si="136"/>
        <v>101</v>
      </c>
      <c r="CM1098" s="104" t="str">
        <f t="shared" si="136"/>
        <v>PAPAVERO</v>
      </c>
      <c r="CN1098" s="104" t="str">
        <f t="shared" si="136"/>
        <v>110</v>
      </c>
      <c r="CO1098" s="104" t="str">
        <f t="shared" si="136"/>
        <v>DA VIVAIO - NON PERMANENTE</v>
      </c>
      <c r="CP1098" s="104" t="str">
        <f t="shared" si="136"/>
        <v>023</v>
      </c>
      <c r="CQ1098" s="104" t="str">
        <f t="shared" si="136"/>
        <v>FIORE RECISO</v>
      </c>
      <c r="CR1098" s="104" t="str">
        <f t="shared" si="136"/>
        <v>000</v>
      </c>
      <c r="CS1098" s="104" t="str">
        <f t="shared" si="136"/>
        <v/>
      </c>
      <c r="CT1098" s="104">
        <f t="shared" si="136"/>
        <v>1</v>
      </c>
      <c r="CU1098" s="104" t="str">
        <f t="shared" si="133"/>
        <v>041</v>
      </c>
      <c r="CV1098" s="104" t="str">
        <f t="shared" si="133"/>
        <v>300</v>
      </c>
      <c r="CW1098" s="104" t="str">
        <f t="shared" si="133"/>
        <v>000</v>
      </c>
      <c r="CX1098" s="104" t="str">
        <f t="shared" si="132"/>
        <v>Papaveraceae</v>
      </c>
      <c r="CY1098" s="104" t="str">
        <f t="shared" si="132"/>
        <v>Papaver</v>
      </c>
      <c r="CZ1098" s="104" t="str">
        <f t="shared" si="132"/>
        <v>Papaver somniferum (L.)</v>
      </c>
      <c r="DA1098" s="104">
        <f t="shared" si="137"/>
        <v>0</v>
      </c>
      <c r="DB1098" s="98" t="s">
        <v>12856</v>
      </c>
      <c r="DC1098" s="101" t="s">
        <v>12857</v>
      </c>
      <c r="DD1098" s="101" t="s">
        <v>11252</v>
      </c>
      <c r="DE1098" s="101" t="s">
        <v>13232</v>
      </c>
      <c r="DF1098" s="153"/>
      <c r="DG1098" s="153"/>
      <c r="DH1098" s="153"/>
      <c r="DI1098" s="153"/>
      <c r="DJ1098" s="153"/>
      <c r="DK1098" s="153"/>
      <c r="DL1098" s="153"/>
      <c r="DM1098" s="153"/>
      <c r="DN1098" s="153"/>
    </row>
    <row r="1099" spans="1:118" ht="15" customHeight="1" x14ac:dyDescent="0.25">
      <c r="A1099" s="154" t="s">
        <v>12909</v>
      </c>
      <c r="B1099" s="154">
        <v>116</v>
      </c>
      <c r="C1099" s="98" t="s">
        <v>15</v>
      </c>
      <c r="D1099" s="98" t="s">
        <v>12985</v>
      </c>
      <c r="E1099" s="98" t="s">
        <v>12911</v>
      </c>
      <c r="F1099" s="99" t="s">
        <v>9767</v>
      </c>
      <c r="G1099" s="97" t="s">
        <v>13430</v>
      </c>
      <c r="H1099" s="99" t="s">
        <v>170</v>
      </c>
      <c r="I1099" s="99"/>
      <c r="J1099" s="99" t="s">
        <v>170</v>
      </c>
      <c r="K1099" s="99"/>
      <c r="L1099" s="99" t="s">
        <v>170</v>
      </c>
      <c r="M1099" s="99"/>
      <c r="N1099" s="99">
        <v>1</v>
      </c>
      <c r="O1099" s="106"/>
      <c r="P1099" s="175"/>
      <c r="Q1099" s="176" t="s">
        <v>10092</v>
      </c>
      <c r="R1099" s="99" t="s">
        <v>10614</v>
      </c>
      <c r="S1099" s="99" t="s">
        <v>10614</v>
      </c>
      <c r="T1099" s="99" t="s">
        <v>10614</v>
      </c>
      <c r="U1099" s="99" t="s">
        <v>555</v>
      </c>
      <c r="V1099" s="99" t="s">
        <v>5163</v>
      </c>
      <c r="W1099" s="99" t="s">
        <v>170</v>
      </c>
      <c r="X1099" s="99" t="s">
        <v>557</v>
      </c>
      <c r="Y1099" s="99" t="s">
        <v>13431</v>
      </c>
      <c r="Z1099" s="99" t="s">
        <v>13607</v>
      </c>
      <c r="AA1099" s="99" t="s">
        <v>178</v>
      </c>
      <c r="AB1099" s="99" t="s">
        <v>10614</v>
      </c>
      <c r="AC1099" s="99" t="s">
        <v>689</v>
      </c>
      <c r="AD1099" s="99" t="s">
        <v>690</v>
      </c>
      <c r="AE1099" s="99"/>
      <c r="AF1099" s="26" t="s">
        <v>12611</v>
      </c>
      <c r="AG1099" s="99"/>
      <c r="AH1099" s="99"/>
      <c r="AI1099" s="99"/>
      <c r="AJ1099" s="99"/>
      <c r="AK1099" s="99"/>
      <c r="AL1099" s="99"/>
      <c r="AM1099" s="99"/>
      <c r="AN1099" s="99"/>
      <c r="AO1099" s="99"/>
      <c r="AP1099" s="99"/>
      <c r="AQ1099" s="99"/>
      <c r="AR1099" s="99"/>
      <c r="AS1099" s="99"/>
      <c r="AT1099" s="99"/>
      <c r="AU1099" s="102"/>
      <c r="AV1099" s="102"/>
      <c r="AW1099" s="102"/>
      <c r="AX1099" s="102"/>
      <c r="AY1099" s="149" t="s">
        <v>13636</v>
      </c>
      <c r="AZ1099" s="149" t="s">
        <v>13636</v>
      </c>
      <c r="BA1099" s="149" t="s">
        <v>13636</v>
      </c>
      <c r="BB1099" s="149" t="s">
        <v>13636</v>
      </c>
      <c r="BC1099" s="180" t="s">
        <v>13636</v>
      </c>
      <c r="BD1099" s="149" t="s">
        <v>13636</v>
      </c>
      <c r="BE1099" s="149" t="s">
        <v>13636</v>
      </c>
      <c r="BF1099" s="149" t="s">
        <v>13636</v>
      </c>
      <c r="BH1099" s="103" t="str">
        <f t="shared" si="135"/>
        <v>116A38000000000</v>
      </c>
      <c r="CG1099" s="104" t="str">
        <f t="shared" si="136"/>
        <v>1.1.6</v>
      </c>
      <c r="CH1099" s="104">
        <f t="shared" si="136"/>
        <v>116</v>
      </c>
      <c r="CI1099" s="104" t="str">
        <f t="shared" si="136"/>
        <v>terreno utilizzato per coltivazioni agricole</v>
      </c>
      <c r="CJ1099" s="104" t="str">
        <f t="shared" si="136"/>
        <v xml:space="preserve">reg. UE 2115 /2022  art. 4 lettera a) DM 660087 art 3.let. d) punto1 </v>
      </c>
      <c r="CK1099" s="104" t="str">
        <f t="shared" si="136"/>
        <v xml:space="preserve">colture pluriennali da considerare seminativi ai sensi della decisione UE (2000/115/CE ) punto D 13 d)ii) Piante aromatiche e medicinali e spezie </v>
      </c>
      <c r="CL1099" s="104" t="str">
        <f t="shared" si="136"/>
        <v>A38</v>
      </c>
      <c r="CM1099" s="104" t="str">
        <f t="shared" si="136"/>
        <v>COLOMBINA CAVA</v>
      </c>
      <c r="CN1099" s="104" t="str">
        <f t="shared" si="136"/>
        <v>000</v>
      </c>
      <c r="CO1099" s="104">
        <f t="shared" si="136"/>
        <v>0</v>
      </c>
      <c r="CP1099" s="104" t="str">
        <f t="shared" si="136"/>
        <v>000</v>
      </c>
      <c r="CQ1099" s="104">
        <f t="shared" si="136"/>
        <v>0</v>
      </c>
      <c r="CR1099" s="104" t="str">
        <f t="shared" si="136"/>
        <v>000</v>
      </c>
      <c r="CS1099" s="104">
        <f t="shared" si="136"/>
        <v>0</v>
      </c>
      <c r="CT1099" s="104">
        <f t="shared" si="136"/>
        <v>1</v>
      </c>
      <c r="CU1099" s="104" t="str">
        <f t="shared" si="133"/>
        <v>041</v>
      </c>
      <c r="CV1099" s="104" t="str">
        <f t="shared" si="133"/>
        <v>377</v>
      </c>
      <c r="CW1099" s="104" t="str">
        <f t="shared" si="133"/>
        <v>000</v>
      </c>
      <c r="CX1099" s="104" t="str">
        <f t="shared" si="132"/>
        <v>Papaveraceae</v>
      </c>
      <c r="CY1099" s="104" t="str">
        <f t="shared" si="132"/>
        <v>Corydalis</v>
      </c>
      <c r="CZ1099" s="104" t="str">
        <f t="shared" si="132"/>
        <v>Corydalis cava (L.) Schweigg. &amp; Körte</v>
      </c>
      <c r="DA1099" s="104" t="str">
        <f t="shared" si="137"/>
        <v>0</v>
      </c>
      <c r="DB1099" s="98" t="s">
        <v>12856</v>
      </c>
      <c r="DC1099" s="101" t="s">
        <v>12857</v>
      </c>
      <c r="DD1099" s="101" t="s">
        <v>11252</v>
      </c>
      <c r="DE1099" s="101" t="s">
        <v>13232</v>
      </c>
      <c r="DF1099" s="153"/>
      <c r="DG1099" s="153"/>
      <c r="DH1099" s="153"/>
      <c r="DI1099" s="153"/>
      <c r="DJ1099" s="153"/>
      <c r="DK1099" s="153"/>
      <c r="DL1099" s="153"/>
      <c r="DM1099" s="153"/>
      <c r="DN1099" s="153"/>
    </row>
    <row r="1100" spans="1:118" ht="15" customHeight="1" x14ac:dyDescent="0.25">
      <c r="A1100" s="154" t="s">
        <v>12909</v>
      </c>
      <c r="B1100" s="154">
        <v>116</v>
      </c>
      <c r="C1100" s="98" t="s">
        <v>15</v>
      </c>
      <c r="D1100" s="98" t="s">
        <v>12985</v>
      </c>
      <c r="E1100" s="98" t="s">
        <v>12911</v>
      </c>
      <c r="F1100" s="99" t="s">
        <v>9769</v>
      </c>
      <c r="G1100" s="97" t="s">
        <v>13432</v>
      </c>
      <c r="H1100" s="99" t="s">
        <v>170</v>
      </c>
      <c r="I1100" s="99"/>
      <c r="J1100" s="99" t="s">
        <v>170</v>
      </c>
      <c r="K1100" s="99"/>
      <c r="L1100" s="99" t="s">
        <v>170</v>
      </c>
      <c r="M1100" s="99"/>
      <c r="N1100" s="99">
        <v>1</v>
      </c>
      <c r="O1100" s="106"/>
      <c r="P1100" s="175"/>
      <c r="Q1100" s="176" t="s">
        <v>10092</v>
      </c>
      <c r="R1100" s="99" t="s">
        <v>10614</v>
      </c>
      <c r="S1100" s="99" t="s">
        <v>10614</v>
      </c>
      <c r="T1100" s="99" t="s">
        <v>10614</v>
      </c>
      <c r="U1100" s="99" t="s">
        <v>555</v>
      </c>
      <c r="V1100" s="99" t="s">
        <v>5163</v>
      </c>
      <c r="W1100" s="99" t="s">
        <v>170</v>
      </c>
      <c r="X1100" s="99" t="s">
        <v>557</v>
      </c>
      <c r="Y1100" s="99" t="s">
        <v>13431</v>
      </c>
      <c r="Z1100" s="99" t="s">
        <v>13433</v>
      </c>
      <c r="AA1100" s="99" t="s">
        <v>178</v>
      </c>
      <c r="AB1100" s="99" t="s">
        <v>10614</v>
      </c>
      <c r="AC1100" s="99" t="s">
        <v>689</v>
      </c>
      <c r="AD1100" s="99" t="s">
        <v>690</v>
      </c>
      <c r="AE1100" s="99"/>
      <c r="AF1100" s="26" t="s">
        <v>12611</v>
      </c>
      <c r="AG1100" s="99"/>
      <c r="AH1100" s="99"/>
      <c r="AI1100" s="99"/>
      <c r="AJ1100" s="99"/>
      <c r="AK1100" s="99"/>
      <c r="AL1100" s="99"/>
      <c r="AM1100" s="99"/>
      <c r="AN1100" s="99"/>
      <c r="AO1100" s="99"/>
      <c r="AP1100" s="99"/>
      <c r="AQ1100" s="99"/>
      <c r="AR1100" s="99"/>
      <c r="AS1100" s="99"/>
      <c r="AT1100" s="99"/>
      <c r="AU1100" s="102"/>
      <c r="AV1100" s="102"/>
      <c r="AW1100" s="102"/>
      <c r="AX1100" s="102"/>
      <c r="AY1100" s="149" t="s">
        <v>13636</v>
      </c>
      <c r="AZ1100" s="149" t="s">
        <v>13636</v>
      </c>
      <c r="BA1100" s="149" t="s">
        <v>13636</v>
      </c>
      <c r="BB1100" s="149" t="s">
        <v>13636</v>
      </c>
      <c r="BC1100" s="180" t="s">
        <v>13636</v>
      </c>
      <c r="BD1100" s="149" t="s">
        <v>13636</v>
      </c>
      <c r="BE1100" s="149" t="s">
        <v>13636</v>
      </c>
      <c r="BF1100" s="149" t="s">
        <v>13636</v>
      </c>
      <c r="BH1100" s="103" t="str">
        <f t="shared" si="135"/>
        <v>116A39000000000</v>
      </c>
      <c r="CG1100" s="104" t="str">
        <f t="shared" si="136"/>
        <v>1.1.6</v>
      </c>
      <c r="CH1100" s="104">
        <f t="shared" si="136"/>
        <v>116</v>
      </c>
      <c r="CI1100" s="104" t="str">
        <f t="shared" si="136"/>
        <v>terreno utilizzato per coltivazioni agricole</v>
      </c>
      <c r="CJ1100" s="104" t="str">
        <f t="shared" si="136"/>
        <v xml:space="preserve">reg. UE 2115 /2022  art. 4 lettera a) DM 660087 art 3.let. d) punto1 </v>
      </c>
      <c r="CK1100" s="104" t="str">
        <f t="shared" si="136"/>
        <v xml:space="preserve">colture pluriennali da considerare seminativi ai sensi della decisione UE (2000/115/CE ) punto D 13 d)ii) Piante aromatiche e medicinali e spezie </v>
      </c>
      <c r="CL1100" s="104" t="str">
        <f t="shared" si="136"/>
        <v>A39</v>
      </c>
      <c r="CM1100" s="104" t="str">
        <f t="shared" si="136"/>
        <v>COLOMBINA SOLIDA</v>
      </c>
      <c r="CN1100" s="104" t="str">
        <f t="shared" si="136"/>
        <v>000</v>
      </c>
      <c r="CO1100" s="104">
        <f t="shared" si="136"/>
        <v>0</v>
      </c>
      <c r="CP1100" s="104" t="str">
        <f t="shared" si="136"/>
        <v>000</v>
      </c>
      <c r="CQ1100" s="104">
        <f t="shared" si="136"/>
        <v>0</v>
      </c>
      <c r="CR1100" s="104" t="str">
        <f t="shared" si="136"/>
        <v>000</v>
      </c>
      <c r="CS1100" s="104">
        <f t="shared" si="136"/>
        <v>0</v>
      </c>
      <c r="CT1100" s="104">
        <f t="shared" si="136"/>
        <v>1</v>
      </c>
      <c r="CU1100" s="104" t="str">
        <f t="shared" si="133"/>
        <v>041</v>
      </c>
      <c r="CV1100" s="104" t="str">
        <f t="shared" si="133"/>
        <v>377</v>
      </c>
      <c r="CW1100" s="104" t="str">
        <f t="shared" si="133"/>
        <v>000</v>
      </c>
      <c r="CX1100" s="104" t="str">
        <f t="shared" si="133"/>
        <v>Papaveraceae</v>
      </c>
      <c r="CY1100" s="104" t="str">
        <f t="shared" si="133"/>
        <v>Corydalis</v>
      </c>
      <c r="CZ1100" s="104" t="str">
        <f t="shared" si="133"/>
        <v>Corydalis solida (L.) Clairv.</v>
      </c>
      <c r="DA1100" s="104" t="str">
        <f t="shared" si="137"/>
        <v>0</v>
      </c>
      <c r="DB1100" s="98" t="s">
        <v>12856</v>
      </c>
      <c r="DC1100" s="101" t="s">
        <v>12857</v>
      </c>
      <c r="DD1100" s="101" t="s">
        <v>10996</v>
      </c>
      <c r="DE1100" s="101" t="s">
        <v>13132</v>
      </c>
      <c r="DF1100" s="153"/>
      <c r="DG1100" s="153"/>
      <c r="DH1100" s="153"/>
      <c r="DI1100" s="153"/>
      <c r="DJ1100" s="153"/>
      <c r="DK1100" s="153"/>
      <c r="DL1100" s="153"/>
      <c r="DM1100" s="153"/>
      <c r="DN1100" s="153"/>
    </row>
    <row r="1101" spans="1:118" ht="15" customHeight="1" x14ac:dyDescent="0.25">
      <c r="A1101" s="104" t="s">
        <v>36</v>
      </c>
      <c r="B1101" s="104">
        <v>121</v>
      </c>
      <c r="C1101" s="97" t="s">
        <v>37</v>
      </c>
      <c r="D1101" s="97" t="s">
        <v>12566</v>
      </c>
      <c r="E1101" s="97" t="s">
        <v>12567</v>
      </c>
      <c r="F1101" s="99" t="s">
        <v>1390</v>
      </c>
      <c r="G1101" s="97" t="s">
        <v>13206</v>
      </c>
      <c r="H1101" s="99" t="s">
        <v>170</v>
      </c>
      <c r="I1101" s="99" t="s">
        <v>171</v>
      </c>
      <c r="J1101" s="162" t="s">
        <v>170</v>
      </c>
      <c r="K1101" s="99"/>
      <c r="L1101" s="99" t="s">
        <v>170</v>
      </c>
      <c r="M1101" s="99" t="s">
        <v>171</v>
      </c>
      <c r="N1101" s="99">
        <v>1</v>
      </c>
      <c r="O1101" s="99" t="s">
        <v>172</v>
      </c>
      <c r="P1101" s="99" t="s">
        <v>172</v>
      </c>
      <c r="Q1101" s="99"/>
      <c r="R1101" s="99">
        <v>1</v>
      </c>
      <c r="S1101" s="99">
        <v>2</v>
      </c>
      <c r="T1101" s="99">
        <v>2</v>
      </c>
      <c r="U1101" s="99" t="s">
        <v>565</v>
      </c>
      <c r="V1101" s="99" t="s">
        <v>570</v>
      </c>
      <c r="W1101" s="99" t="s">
        <v>170</v>
      </c>
      <c r="X1101" s="99" t="s">
        <v>1393</v>
      </c>
      <c r="Y1101" s="99" t="s">
        <v>1394</v>
      </c>
      <c r="Z1101" s="99" t="s">
        <v>13579</v>
      </c>
      <c r="AA1101" s="99" t="s">
        <v>178</v>
      </c>
      <c r="AB1101" s="99" t="s">
        <v>10614</v>
      </c>
      <c r="AC1101" s="100" t="s">
        <v>291</v>
      </c>
      <c r="AD1101" s="98" t="s">
        <v>292</v>
      </c>
      <c r="AE1101" s="99"/>
      <c r="AF1101" s="99" t="s">
        <v>12611</v>
      </c>
      <c r="AG1101" s="99"/>
      <c r="AH1101" s="99"/>
      <c r="AI1101" s="99"/>
      <c r="AJ1101" s="99"/>
      <c r="AK1101" s="99"/>
      <c r="AL1101" s="99"/>
      <c r="AM1101" s="99"/>
      <c r="AN1101" s="99"/>
      <c r="AO1101" s="99"/>
      <c r="AP1101" s="99"/>
      <c r="AQ1101" s="99"/>
      <c r="AR1101" s="99"/>
      <c r="AS1101" s="99"/>
      <c r="AT1101" s="99"/>
      <c r="AU1101" s="101"/>
      <c r="AV1101" s="101"/>
      <c r="AW1101" s="101"/>
      <c r="AX1101" s="101"/>
      <c r="AY1101" s="149" t="s">
        <v>13634</v>
      </c>
      <c r="AZ1101" s="149" t="s">
        <v>12932</v>
      </c>
      <c r="BA1101" s="149">
        <v>0</v>
      </c>
      <c r="BB1101" s="149">
        <v>0</v>
      </c>
      <c r="BC1101" s="180">
        <v>0</v>
      </c>
      <c r="BD1101" s="149">
        <v>0</v>
      </c>
      <c r="BE1101" s="149">
        <v>0</v>
      </c>
      <c r="BF1101" s="149">
        <v>0</v>
      </c>
      <c r="BH1101" s="103" t="str">
        <f t="shared" si="135"/>
        <v>121394000000000</v>
      </c>
      <c r="CG1101" s="104" t="str">
        <f t="shared" si="136"/>
        <v>1.2.1</v>
      </c>
      <c r="CH1101" s="104">
        <f t="shared" si="136"/>
        <v>121</v>
      </c>
      <c r="CI1101" s="104" t="str">
        <f t="shared" si="136"/>
        <v>colture fuori avvicendamento che occupano il terreno per almeno cinque anni e forniscono raccolti ripetuti: colture arboree</v>
      </c>
      <c r="CJ1101" s="104" t="str">
        <f t="shared" si="136"/>
        <v>reg UE 2115/2021, art 4 - DM 23 dicembre 2022, n. 660087 e s.m.i., art. 3 lett. d) punto 2</v>
      </c>
      <c r="CK1101" s="104" t="str">
        <f t="shared" si="13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01" s="104" t="str">
        <f t="shared" si="136"/>
        <v>394</v>
      </c>
      <c r="CM1101" s="104" t="str">
        <f t="shared" si="136"/>
        <v>PASSIFLORA (MARACUJA o FRUTTO DELLA PASSIONE)</v>
      </c>
      <c r="CN1101" s="104" t="str">
        <f t="shared" si="136"/>
        <v>000</v>
      </c>
      <c r="CO1101" s="104" t="str">
        <f t="shared" si="136"/>
        <v/>
      </c>
      <c r="CP1101" s="104" t="str">
        <f t="shared" si="136"/>
        <v>000</v>
      </c>
      <c r="CQ1101" s="104">
        <f t="shared" si="136"/>
        <v>0</v>
      </c>
      <c r="CR1101" s="104" t="str">
        <f t="shared" si="136"/>
        <v>000</v>
      </c>
      <c r="CS1101" s="104" t="str">
        <f t="shared" si="136"/>
        <v/>
      </c>
      <c r="CT1101" s="104">
        <f t="shared" si="136"/>
        <v>1</v>
      </c>
      <c r="CU1101" s="104" t="str">
        <f t="shared" ref="CU1101:CZ1143" si="138">+U1101</f>
        <v>042</v>
      </c>
      <c r="CV1101" s="104" t="str">
        <f t="shared" si="138"/>
        <v>155</v>
      </c>
      <c r="CW1101" s="104" t="str">
        <f t="shared" si="138"/>
        <v>000</v>
      </c>
      <c r="CX1101" s="104" t="str">
        <f t="shared" si="138"/>
        <v>Passifloraceae</v>
      </c>
      <c r="CY1101" s="104" t="str">
        <f t="shared" si="138"/>
        <v>Passiflora</v>
      </c>
      <c r="CZ1101" s="104" t="str">
        <f t="shared" si="138"/>
        <v>Passiflora edulis (L.)</v>
      </c>
      <c r="DA1101" s="104" t="str">
        <f t="shared" si="137"/>
        <v>0</v>
      </c>
      <c r="DB1101" s="98" t="s">
        <v>12856</v>
      </c>
      <c r="DC1101" s="101" t="s">
        <v>12857</v>
      </c>
      <c r="DD1101" s="101" t="s">
        <v>10996</v>
      </c>
      <c r="DE1101" s="101" t="s">
        <v>13132</v>
      </c>
      <c r="DF1101" s="153"/>
      <c r="DG1101" s="153"/>
      <c r="DH1101" s="153"/>
      <c r="DI1101" s="153"/>
      <c r="DJ1101" s="153"/>
      <c r="DK1101" s="153"/>
      <c r="DL1101" s="153"/>
      <c r="DM1101" s="153"/>
      <c r="DN1101" s="153"/>
    </row>
    <row r="1102" spans="1:118" ht="15" customHeight="1" x14ac:dyDescent="0.25">
      <c r="A1102" s="104" t="s">
        <v>12591</v>
      </c>
      <c r="B1102" s="104" t="s">
        <v>12591</v>
      </c>
      <c r="C1102" s="97" t="s">
        <v>12591</v>
      </c>
      <c r="D1102" s="97" t="s">
        <v>12591</v>
      </c>
      <c r="E1102" s="97" t="s">
        <v>12591</v>
      </c>
      <c r="F1102" s="99" t="s">
        <v>1390</v>
      </c>
      <c r="G1102" s="99" t="s">
        <v>1391</v>
      </c>
      <c r="H1102" s="99" t="s">
        <v>170</v>
      </c>
      <c r="I1102" s="99" t="s">
        <v>171</v>
      </c>
      <c r="J1102" s="99" t="s">
        <v>537</v>
      </c>
      <c r="K1102" s="99" t="s">
        <v>1392</v>
      </c>
      <c r="L1102" s="99" t="s">
        <v>170</v>
      </c>
      <c r="M1102" s="99" t="s">
        <v>171</v>
      </c>
      <c r="N1102" s="99">
        <v>1</v>
      </c>
      <c r="O1102" s="99" t="s">
        <v>172</v>
      </c>
      <c r="P1102" s="99" t="s">
        <v>172</v>
      </c>
      <c r="Q1102" s="99"/>
      <c r="R1102" s="99">
        <v>1</v>
      </c>
      <c r="S1102" s="99">
        <v>2</v>
      </c>
      <c r="T1102" s="99">
        <v>2</v>
      </c>
      <c r="U1102" s="99" t="s">
        <v>565</v>
      </c>
      <c r="V1102" s="99" t="s">
        <v>570</v>
      </c>
      <c r="W1102" s="99" t="s">
        <v>170</v>
      </c>
      <c r="X1102" s="99" t="s">
        <v>1393</v>
      </c>
      <c r="Y1102" s="99" t="s">
        <v>1394</v>
      </c>
      <c r="Z1102" s="99" t="s">
        <v>13580</v>
      </c>
      <c r="AA1102" s="99" t="s">
        <v>178</v>
      </c>
      <c r="AB1102" s="99">
        <v>0</v>
      </c>
      <c r="AC1102" s="99" t="s">
        <v>179</v>
      </c>
      <c r="AD1102" s="99" t="s">
        <v>180</v>
      </c>
      <c r="AE1102" s="99"/>
      <c r="AF1102" s="99"/>
      <c r="AG1102" s="99" t="s">
        <v>12611</v>
      </c>
      <c r="AH1102" s="99"/>
      <c r="AI1102" s="99"/>
      <c r="AJ1102" s="99"/>
      <c r="AK1102" s="99"/>
      <c r="AL1102" s="99"/>
      <c r="AM1102" s="99"/>
      <c r="AN1102" s="99" t="s">
        <v>14</v>
      </c>
      <c r="AO1102" s="99">
        <v>111</v>
      </c>
      <c r="AP1102" s="99" t="s">
        <v>15</v>
      </c>
      <c r="AQ1102" s="99" t="s">
        <v>9</v>
      </c>
      <c r="AR1102" s="99" t="s">
        <v>13</v>
      </c>
      <c r="AS1102" s="99"/>
      <c r="AT1102" s="99"/>
      <c r="AU1102" s="101"/>
      <c r="AV1102" s="101"/>
      <c r="AW1102" s="101"/>
      <c r="AX1102" s="101"/>
      <c r="AY1102" s="149">
        <v>0</v>
      </c>
      <c r="AZ1102" s="149">
        <v>0</v>
      </c>
      <c r="BA1102" s="149">
        <v>0</v>
      </c>
      <c r="BB1102" s="149">
        <v>0</v>
      </c>
      <c r="BC1102" s="149">
        <v>0</v>
      </c>
      <c r="BD1102" s="149">
        <v>0</v>
      </c>
      <c r="BE1102" s="149">
        <v>0</v>
      </c>
      <c r="BF1102" s="149">
        <v>0</v>
      </c>
      <c r="BH1102" s="103" t="str">
        <f t="shared" si="135"/>
        <v>na - 2024394000050000</v>
      </c>
      <c r="CG1102" s="104" t="str">
        <f t="shared" si="136"/>
        <v>na - 2024</v>
      </c>
      <c r="CH1102" s="104" t="str">
        <f t="shared" si="136"/>
        <v>na - 2024</v>
      </c>
      <c r="CI1102" s="104" t="str">
        <f t="shared" si="136"/>
        <v>na - 2024</v>
      </c>
      <c r="CJ1102" s="104" t="str">
        <f t="shared" si="136"/>
        <v>na - 2024</v>
      </c>
      <c r="CK1102" s="104" t="str">
        <f t="shared" si="136"/>
        <v>na - 2024</v>
      </c>
      <c r="CL1102" s="104" t="str">
        <f t="shared" si="136"/>
        <v>394</v>
      </c>
      <c r="CM1102" s="104" t="str">
        <f t="shared" si="136"/>
        <v>PASSIFLORA</v>
      </c>
      <c r="CN1102" s="104" t="str">
        <f t="shared" si="136"/>
        <v>000</v>
      </c>
      <c r="CO1102" s="104" t="str">
        <f t="shared" si="136"/>
        <v/>
      </c>
      <c r="CP1102" s="104" t="str">
        <f t="shared" si="136"/>
        <v>050</v>
      </c>
      <c r="CQ1102" s="104" t="str">
        <f t="shared" si="136"/>
        <v>ANNUALE - NON PERMANENTE</v>
      </c>
      <c r="CR1102" s="104" t="str">
        <f t="shared" si="136"/>
        <v>000</v>
      </c>
      <c r="CS1102" s="104" t="str">
        <f t="shared" si="136"/>
        <v/>
      </c>
      <c r="CT1102" s="104">
        <f t="shared" si="136"/>
        <v>1</v>
      </c>
      <c r="CU1102" s="104" t="str">
        <f t="shared" si="138"/>
        <v>042</v>
      </c>
      <c r="CV1102" s="104" t="str">
        <f t="shared" si="138"/>
        <v>155</v>
      </c>
      <c r="CW1102" s="104" t="str">
        <f t="shared" si="138"/>
        <v>000</v>
      </c>
      <c r="CX1102" s="104" t="str">
        <f t="shared" si="138"/>
        <v>Passifloraceae</v>
      </c>
      <c r="CY1102" s="104" t="str">
        <f t="shared" si="138"/>
        <v>Passiflora</v>
      </c>
      <c r="CZ1102" s="104" t="str">
        <f t="shared" si="138"/>
        <v>Passiflora spp. (L.)</v>
      </c>
      <c r="DA1102" s="104">
        <f t="shared" si="137"/>
        <v>0</v>
      </c>
      <c r="DB1102" s="98" t="s">
        <v>12856</v>
      </c>
      <c r="DC1102" s="101" t="s">
        <v>12857</v>
      </c>
      <c r="DD1102" s="101" t="s">
        <v>10976</v>
      </c>
      <c r="DE1102" s="101" t="s">
        <v>12758</v>
      </c>
      <c r="DF1102" s="153"/>
      <c r="DG1102" s="153"/>
      <c r="DH1102" s="153"/>
      <c r="DI1102" s="153"/>
      <c r="DJ1102" s="153"/>
      <c r="DK1102" s="153"/>
      <c r="DL1102" s="153"/>
      <c r="DM1102" s="153"/>
      <c r="DN1102" s="153"/>
    </row>
    <row r="1103" spans="1:118" ht="15" customHeight="1" x14ac:dyDescent="0.25">
      <c r="A1103" s="104" t="s">
        <v>12591</v>
      </c>
      <c r="B1103" s="104" t="s">
        <v>12591</v>
      </c>
      <c r="C1103" s="97" t="s">
        <v>12591</v>
      </c>
      <c r="D1103" s="97" t="s">
        <v>12591</v>
      </c>
      <c r="E1103" s="97" t="s">
        <v>12591</v>
      </c>
      <c r="F1103" s="99" t="s">
        <v>1390</v>
      </c>
      <c r="G1103" s="99" t="s">
        <v>1391</v>
      </c>
      <c r="H1103" s="99" t="s">
        <v>170</v>
      </c>
      <c r="I1103" s="99" t="s">
        <v>171</v>
      </c>
      <c r="J1103" s="99" t="s">
        <v>308</v>
      </c>
      <c r="K1103" s="99" t="s">
        <v>1395</v>
      </c>
      <c r="L1103" s="99" t="s">
        <v>170</v>
      </c>
      <c r="M1103" s="99" t="s">
        <v>171</v>
      </c>
      <c r="N1103" s="99">
        <v>1</v>
      </c>
      <c r="O1103" s="99" t="s">
        <v>172</v>
      </c>
      <c r="P1103" s="99" t="s">
        <v>172</v>
      </c>
      <c r="Q1103" s="99"/>
      <c r="R1103" s="99">
        <v>1</v>
      </c>
      <c r="S1103" s="99">
        <v>2</v>
      </c>
      <c r="T1103" s="99">
        <v>2</v>
      </c>
      <c r="U1103" s="99" t="s">
        <v>565</v>
      </c>
      <c r="V1103" s="99" t="s">
        <v>570</v>
      </c>
      <c r="W1103" s="99" t="s">
        <v>170</v>
      </c>
      <c r="X1103" s="99" t="s">
        <v>1393</v>
      </c>
      <c r="Y1103" s="99" t="s">
        <v>1394</v>
      </c>
      <c r="Z1103" s="99" t="s">
        <v>13580</v>
      </c>
      <c r="AA1103" s="99" t="s">
        <v>178</v>
      </c>
      <c r="AB1103" s="99">
        <v>0</v>
      </c>
      <c r="AC1103" s="99" t="s">
        <v>179</v>
      </c>
      <c r="AD1103" s="99" t="s">
        <v>180</v>
      </c>
      <c r="AE1103" s="99"/>
      <c r="AF1103" s="99"/>
      <c r="AG1103" s="99" t="s">
        <v>181</v>
      </c>
      <c r="AH1103" s="99"/>
      <c r="AI1103" s="99"/>
      <c r="AJ1103" s="99"/>
      <c r="AK1103" s="99"/>
      <c r="AL1103" s="99"/>
      <c r="AM1103" s="99"/>
      <c r="AN1103" s="99" t="s">
        <v>39</v>
      </c>
      <c r="AO1103" s="99">
        <v>122</v>
      </c>
      <c r="AP1103" s="99" t="s">
        <v>40</v>
      </c>
      <c r="AQ1103" s="99" t="s">
        <v>9</v>
      </c>
      <c r="AR1103" s="99" t="s">
        <v>38</v>
      </c>
      <c r="AS1103" s="99"/>
      <c r="AT1103" s="99"/>
      <c r="AU1103" s="101"/>
      <c r="AV1103" s="101"/>
      <c r="AW1103" s="101"/>
      <c r="AX1103" s="101"/>
      <c r="AY1103" s="149" t="s">
        <v>13230</v>
      </c>
      <c r="AZ1103" s="149">
        <v>0</v>
      </c>
      <c r="BA1103" s="149">
        <v>0</v>
      </c>
      <c r="BB1103" s="149">
        <v>0</v>
      </c>
      <c r="BC1103" s="149">
        <v>0</v>
      </c>
      <c r="BD1103" s="149">
        <v>0</v>
      </c>
      <c r="BE1103" s="149">
        <v>0</v>
      </c>
      <c r="BF1103" s="149">
        <v>0</v>
      </c>
      <c r="BH1103" s="103" t="str">
        <f t="shared" si="135"/>
        <v>na - 2024394000056000</v>
      </c>
      <c r="CG1103" s="104" t="str">
        <f t="shared" si="136"/>
        <v>na - 2024</v>
      </c>
      <c r="CH1103" s="104" t="str">
        <f t="shared" si="136"/>
        <v>na - 2024</v>
      </c>
      <c r="CI1103" s="104" t="str">
        <f t="shared" si="136"/>
        <v>na - 2024</v>
      </c>
      <c r="CJ1103" s="104" t="str">
        <f t="shared" si="136"/>
        <v>na - 2024</v>
      </c>
      <c r="CK1103" s="104" t="str">
        <f t="shared" si="136"/>
        <v>na - 2024</v>
      </c>
      <c r="CL1103" s="104" t="str">
        <f t="shared" si="136"/>
        <v>394</v>
      </c>
      <c r="CM1103" s="104" t="str">
        <f t="shared" si="136"/>
        <v>PASSIFLORA</v>
      </c>
      <c r="CN1103" s="104" t="str">
        <f t="shared" si="136"/>
        <v>000</v>
      </c>
      <c r="CO1103" s="104" t="str">
        <f t="shared" si="136"/>
        <v/>
      </c>
      <c r="CP1103" s="104" t="str">
        <f t="shared" si="136"/>
        <v>056</v>
      </c>
      <c r="CQ1103" s="104" t="str">
        <f t="shared" si="136"/>
        <v>PLURIENNALE - PERMANENTE</v>
      </c>
      <c r="CR1103" s="104" t="str">
        <f t="shared" si="136"/>
        <v>000</v>
      </c>
      <c r="CS1103" s="104" t="str">
        <f t="shared" si="136"/>
        <v/>
      </c>
      <c r="CT1103" s="104">
        <f t="shared" si="136"/>
        <v>1</v>
      </c>
      <c r="CU1103" s="104" t="str">
        <f t="shared" si="138"/>
        <v>042</v>
      </c>
      <c r="CV1103" s="104" t="str">
        <f t="shared" si="138"/>
        <v>155</v>
      </c>
      <c r="CW1103" s="104" t="str">
        <f t="shared" si="138"/>
        <v>000</v>
      </c>
      <c r="CX1103" s="104" t="str">
        <f t="shared" si="138"/>
        <v>Passifloraceae</v>
      </c>
      <c r="CY1103" s="104" t="str">
        <f t="shared" si="138"/>
        <v>Passiflora</v>
      </c>
      <c r="CZ1103" s="104" t="str">
        <f t="shared" si="138"/>
        <v>Passiflora spp. (L.)</v>
      </c>
      <c r="DA1103" s="104">
        <f t="shared" si="137"/>
        <v>0</v>
      </c>
      <c r="DB1103" s="98" t="s">
        <v>12856</v>
      </c>
      <c r="DC1103" s="101" t="s">
        <v>12857</v>
      </c>
      <c r="DD1103" s="101" t="s">
        <v>10976</v>
      </c>
      <c r="DE1103" s="101" t="s">
        <v>12758</v>
      </c>
      <c r="DF1103" s="153"/>
      <c r="DG1103" s="153"/>
      <c r="DH1103" s="153"/>
      <c r="DI1103" s="153"/>
      <c r="DJ1103" s="153"/>
      <c r="DK1103" s="153"/>
      <c r="DL1103" s="153"/>
      <c r="DM1103" s="153"/>
      <c r="DN1103" s="153"/>
    </row>
    <row r="1104" spans="1:118" ht="15" customHeight="1" x14ac:dyDescent="0.25">
      <c r="A1104" s="104" t="s">
        <v>41</v>
      </c>
      <c r="B1104" s="104">
        <v>123</v>
      </c>
      <c r="C1104" s="97" t="s">
        <v>42</v>
      </c>
      <c r="D1104" s="97" t="s">
        <v>12568</v>
      </c>
      <c r="E1104" s="97" t="s">
        <v>12569</v>
      </c>
      <c r="F1104" s="99" t="s">
        <v>1390</v>
      </c>
      <c r="G1104" s="97" t="s">
        <v>13206</v>
      </c>
      <c r="H1104" s="162" t="s">
        <v>313</v>
      </c>
      <c r="I1104" s="99" t="s">
        <v>13207</v>
      </c>
      <c r="J1104" s="162" t="s">
        <v>170</v>
      </c>
      <c r="K1104" s="99"/>
      <c r="L1104" s="99" t="s">
        <v>170</v>
      </c>
      <c r="M1104" s="99" t="s">
        <v>171</v>
      </c>
      <c r="N1104" s="99">
        <v>1</v>
      </c>
      <c r="O1104" s="99" t="s">
        <v>172</v>
      </c>
      <c r="P1104" s="99" t="s">
        <v>172</v>
      </c>
      <c r="Q1104" s="99"/>
      <c r="R1104" s="99">
        <v>1</v>
      </c>
      <c r="S1104" s="99">
        <v>2</v>
      </c>
      <c r="T1104" s="99">
        <v>2</v>
      </c>
      <c r="U1104" s="99" t="s">
        <v>565</v>
      </c>
      <c r="V1104" s="99" t="s">
        <v>570</v>
      </c>
      <c r="W1104" s="99" t="s">
        <v>170</v>
      </c>
      <c r="X1104" s="99" t="s">
        <v>1393</v>
      </c>
      <c r="Y1104" s="99" t="s">
        <v>1394</v>
      </c>
      <c r="Z1104" s="99" t="s">
        <v>13579</v>
      </c>
      <c r="AA1104" s="99" t="s">
        <v>178</v>
      </c>
      <c r="AB1104" s="99" t="s">
        <v>10614</v>
      </c>
      <c r="AC1104" s="100" t="s">
        <v>291</v>
      </c>
      <c r="AD1104" s="98" t="s">
        <v>292</v>
      </c>
      <c r="AE1104" s="99"/>
      <c r="AF1104" s="99" t="s">
        <v>12611</v>
      </c>
      <c r="AG1104" s="99"/>
      <c r="AH1104" s="99"/>
      <c r="AI1104" s="99"/>
      <c r="AJ1104" s="99"/>
      <c r="AK1104" s="99"/>
      <c r="AL1104" s="99"/>
      <c r="AM1104" s="99"/>
      <c r="AN1104" s="99"/>
      <c r="AO1104" s="99"/>
      <c r="AP1104" s="99"/>
      <c r="AQ1104" s="99"/>
      <c r="AR1104" s="99"/>
      <c r="AS1104" s="99"/>
      <c r="AT1104" s="99"/>
      <c r="AU1104" s="101"/>
      <c r="AV1104" s="101"/>
      <c r="AW1104" s="101"/>
      <c r="AX1104" s="101"/>
      <c r="AY1104" s="149" t="s">
        <v>12932</v>
      </c>
      <c r="AZ1104" s="149" t="s">
        <v>12856</v>
      </c>
      <c r="BA1104" s="149" t="s">
        <v>12857</v>
      </c>
      <c r="BB1104" s="149">
        <v>0</v>
      </c>
      <c r="BC1104" s="180">
        <v>0</v>
      </c>
      <c r="BD1104" s="149">
        <v>0</v>
      </c>
      <c r="BE1104" s="149">
        <v>0</v>
      </c>
      <c r="BF1104" s="149">
        <v>0</v>
      </c>
      <c r="BH1104" s="103" t="str">
        <f t="shared" si="135"/>
        <v>123394010000000</v>
      </c>
      <c r="CG1104" s="104" t="str">
        <f t="shared" si="136"/>
        <v>1.2.3</v>
      </c>
      <c r="CH1104" s="104">
        <f t="shared" si="136"/>
        <v>123</v>
      </c>
      <c r="CI1104" s="104" t="str">
        <f t="shared" si="136"/>
        <v>colture fuori avvicendamento che occupano il terreno per almeno cinque anni e forniscono raccolti ripetuti: vivai</v>
      </c>
      <c r="CJ1104" s="104" t="str">
        <f t="shared" si="136"/>
        <v>reg UE 2115/2021, art 4 - DM 23 dicembre 2022, n. 660087 e s.m.i., art. 3 lett. d) punto 2.1</v>
      </c>
      <c r="CK1104" s="104" t="str">
        <f t="shared" si="13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4" s="104" t="str">
        <f t="shared" si="136"/>
        <v>394</v>
      </c>
      <c r="CM1104" s="104" t="str">
        <f t="shared" si="136"/>
        <v>PASSIFLORA (MARACUJA o FRUTTO DELLA PASSIONE)</v>
      </c>
      <c r="CN1104" s="104" t="str">
        <f t="shared" si="136"/>
        <v>010</v>
      </c>
      <c r="CO1104" s="104" t="str">
        <f t="shared" si="136"/>
        <v>DA  VIVAIO</v>
      </c>
      <c r="CP1104" s="104" t="str">
        <f t="shared" si="136"/>
        <v>000</v>
      </c>
      <c r="CQ1104" s="104">
        <f t="shared" si="136"/>
        <v>0</v>
      </c>
      <c r="CR1104" s="104" t="str">
        <f t="shared" si="136"/>
        <v>000</v>
      </c>
      <c r="CS1104" s="104" t="str">
        <f t="shared" si="136"/>
        <v/>
      </c>
      <c r="CT1104" s="104">
        <f t="shared" si="136"/>
        <v>1</v>
      </c>
      <c r="CU1104" s="104" t="str">
        <f t="shared" si="138"/>
        <v>042</v>
      </c>
      <c r="CV1104" s="104" t="str">
        <f t="shared" si="138"/>
        <v>155</v>
      </c>
      <c r="CW1104" s="104" t="str">
        <f t="shared" si="138"/>
        <v>000</v>
      </c>
      <c r="CX1104" s="104" t="str">
        <f t="shared" si="138"/>
        <v>Passifloraceae</v>
      </c>
      <c r="CY1104" s="104" t="str">
        <f t="shared" si="138"/>
        <v>Passiflora</v>
      </c>
      <c r="CZ1104" s="104" t="str">
        <f t="shared" si="138"/>
        <v>Passiflora edulis (L.)</v>
      </c>
      <c r="DA1104" s="104" t="str">
        <f t="shared" si="137"/>
        <v>0</v>
      </c>
      <c r="DB1104" s="98" t="s">
        <v>12856</v>
      </c>
      <c r="DC1104" s="101" t="s">
        <v>12857</v>
      </c>
      <c r="DD1104" s="101" t="s">
        <v>12756</v>
      </c>
      <c r="DE1104" s="101" t="s">
        <v>12757</v>
      </c>
      <c r="DF1104" s="153"/>
      <c r="DG1104" s="153"/>
      <c r="DH1104" s="153"/>
      <c r="DI1104" s="153"/>
      <c r="DJ1104" s="153"/>
      <c r="DK1104" s="153"/>
      <c r="DL1104" s="153"/>
      <c r="DM1104" s="153"/>
      <c r="DN1104" s="153"/>
    </row>
    <row r="1105" spans="1:118" ht="15" customHeight="1" x14ac:dyDescent="0.25">
      <c r="A1105" s="104" t="s">
        <v>14</v>
      </c>
      <c r="B1105" s="104">
        <v>111</v>
      </c>
      <c r="C1105" s="97" t="s">
        <v>15</v>
      </c>
      <c r="D1105" s="97" t="s">
        <v>12564</v>
      </c>
      <c r="E1105" s="97" t="s">
        <v>12565</v>
      </c>
      <c r="F1105" s="99" t="s">
        <v>956</v>
      </c>
      <c r="G1105" s="99" t="s">
        <v>957</v>
      </c>
      <c r="H1105" s="99" t="s">
        <v>170</v>
      </c>
      <c r="I1105" s="99"/>
      <c r="J1105" s="99" t="s">
        <v>170</v>
      </c>
      <c r="K1105" s="99" t="s">
        <v>171</v>
      </c>
      <c r="L1105" s="99" t="s">
        <v>170</v>
      </c>
      <c r="M1105" s="99" t="s">
        <v>171</v>
      </c>
      <c r="N1105" s="99">
        <v>1</v>
      </c>
      <c r="O1105" s="99" t="s">
        <v>172</v>
      </c>
      <c r="P1105" s="99" t="s">
        <v>172</v>
      </c>
      <c r="Q1105" s="99"/>
      <c r="R1105" s="99">
        <v>0</v>
      </c>
      <c r="S1105" s="99">
        <v>2</v>
      </c>
      <c r="T1105" s="99">
        <v>2</v>
      </c>
      <c r="U1105" s="99" t="s">
        <v>234</v>
      </c>
      <c r="V1105" s="99" t="s">
        <v>958</v>
      </c>
      <c r="W1105" s="99" t="s">
        <v>170</v>
      </c>
      <c r="X1105" s="99" t="s">
        <v>959</v>
      </c>
      <c r="Y1105" s="99" t="s">
        <v>960</v>
      </c>
      <c r="Z1105" s="199" t="s">
        <v>14103</v>
      </c>
      <c r="AA1105" s="99" t="s">
        <v>178</v>
      </c>
      <c r="AB1105" s="99">
        <v>0</v>
      </c>
      <c r="AC1105" s="99" t="s">
        <v>318</v>
      </c>
      <c r="AD1105" s="99" t="s">
        <v>319</v>
      </c>
      <c r="AE1105" s="99"/>
      <c r="AF1105" s="99"/>
      <c r="AG1105" s="99" t="s">
        <v>171</v>
      </c>
      <c r="AH1105" s="99"/>
      <c r="AI1105" s="99"/>
      <c r="AJ1105" s="99"/>
      <c r="AK1105" s="99"/>
      <c r="AL1105" s="99"/>
      <c r="AM1105" s="99"/>
      <c r="AN1105" s="99" t="s">
        <v>14</v>
      </c>
      <c r="AO1105" s="99">
        <v>111</v>
      </c>
      <c r="AP1105" s="99" t="s">
        <v>15</v>
      </c>
      <c r="AQ1105" s="99" t="s">
        <v>9</v>
      </c>
      <c r="AR1105" s="99" t="s">
        <v>13</v>
      </c>
      <c r="AS1105" s="99"/>
      <c r="AT1105" s="99"/>
      <c r="AU1105" s="101"/>
      <c r="AV1105" s="101"/>
      <c r="AW1105" s="101"/>
      <c r="AX1105" s="101"/>
      <c r="AY1105" s="149" t="s">
        <v>13230</v>
      </c>
      <c r="AZ1105" s="149" t="s">
        <v>13230</v>
      </c>
      <c r="BA1105" s="149" t="s">
        <v>12932</v>
      </c>
      <c r="BB1105" s="149" t="s">
        <v>13629</v>
      </c>
      <c r="BC1105" s="180">
        <v>0</v>
      </c>
      <c r="BD1105" s="149">
        <v>0</v>
      </c>
      <c r="BE1105" s="149">
        <v>0</v>
      </c>
      <c r="BF1105" s="149">
        <v>0</v>
      </c>
      <c r="BH1105" s="103" t="str">
        <f t="shared" si="135"/>
        <v>111149000000000</v>
      </c>
      <c r="CG1105" s="104" t="str">
        <f t="shared" si="136"/>
        <v>1.1.1</v>
      </c>
      <c r="CH1105" s="104">
        <f t="shared" si="136"/>
        <v>111</v>
      </c>
      <c r="CI1105" s="104" t="str">
        <f t="shared" si="136"/>
        <v>terreno utilizzato per coltivazioni agricole</v>
      </c>
      <c r="CJ1105" s="104" t="str">
        <f t="shared" si="136"/>
        <v>reg UE 2115/2021, art 4 - DM 23 dicembre 2022, n. 660087 e s.m.i., art. 3 lett. d) punto 1</v>
      </c>
      <c r="CK1105" s="104" t="str">
        <f t="shared" si="13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05" s="104" t="str">
        <f t="shared" si="136"/>
        <v>149</v>
      </c>
      <c r="CM1105" s="104" t="str">
        <f t="shared" ref="CK1105:CT1133" si="139">+G1105</f>
        <v>SESAMO</v>
      </c>
      <c r="CN1105" s="104" t="str">
        <f t="shared" si="139"/>
        <v>000</v>
      </c>
      <c r="CO1105" s="104">
        <f t="shared" si="139"/>
        <v>0</v>
      </c>
      <c r="CP1105" s="104" t="str">
        <f t="shared" si="139"/>
        <v>000</v>
      </c>
      <c r="CQ1105" s="104" t="str">
        <f t="shared" si="139"/>
        <v/>
      </c>
      <c r="CR1105" s="104" t="str">
        <f t="shared" si="139"/>
        <v>000</v>
      </c>
      <c r="CS1105" s="104" t="str">
        <f t="shared" si="139"/>
        <v/>
      </c>
      <c r="CT1105" s="104">
        <f t="shared" si="139"/>
        <v>1</v>
      </c>
      <c r="CU1105" s="104" t="str">
        <f t="shared" si="138"/>
        <v>043</v>
      </c>
      <c r="CV1105" s="104" t="str">
        <f t="shared" si="138"/>
        <v>156</v>
      </c>
      <c r="CW1105" s="104" t="str">
        <f t="shared" si="138"/>
        <v>000</v>
      </c>
      <c r="CX1105" s="104" t="str">
        <f t="shared" si="138"/>
        <v>Pedaliaceae</v>
      </c>
      <c r="CY1105" s="104" t="str">
        <f t="shared" si="138"/>
        <v>Sesamum</v>
      </c>
      <c r="CZ1105" s="104" t="str">
        <f t="shared" si="138"/>
        <v>Sesamum indicum (L.)</v>
      </c>
      <c r="DA1105" s="104">
        <f t="shared" si="137"/>
        <v>0</v>
      </c>
      <c r="DB1105" s="98" t="s">
        <v>12856</v>
      </c>
      <c r="DC1105" s="101" t="s">
        <v>12857</v>
      </c>
      <c r="DD1105" s="101" t="s">
        <v>12756</v>
      </c>
      <c r="DE1105" s="101" t="s">
        <v>12757</v>
      </c>
      <c r="DF1105" s="153"/>
      <c r="DG1105" s="153"/>
      <c r="DH1105" s="153"/>
      <c r="DI1105" s="153"/>
      <c r="DJ1105" s="153"/>
      <c r="DK1105" s="153"/>
      <c r="DL1105" s="153"/>
      <c r="DM1105" s="153"/>
      <c r="DN1105" s="153"/>
    </row>
    <row r="1106" spans="1:118" ht="15" customHeight="1" x14ac:dyDescent="0.25">
      <c r="A1106" s="104" t="s">
        <v>14</v>
      </c>
      <c r="B1106" s="104">
        <v>111</v>
      </c>
      <c r="C1106" s="97" t="s">
        <v>15</v>
      </c>
      <c r="D1106" s="97" t="s">
        <v>12564</v>
      </c>
      <c r="E1106" s="97" t="s">
        <v>12565</v>
      </c>
      <c r="F1106" s="99" t="s">
        <v>956</v>
      </c>
      <c r="G1106" s="99" t="s">
        <v>957</v>
      </c>
      <c r="H1106" s="99" t="s">
        <v>617</v>
      </c>
      <c r="I1106" s="99" t="s">
        <v>682</v>
      </c>
      <c r="J1106" s="99" t="s">
        <v>170</v>
      </c>
      <c r="K1106" s="99" t="s">
        <v>171</v>
      </c>
      <c r="L1106" s="99" t="s">
        <v>170</v>
      </c>
      <c r="M1106" s="99" t="s">
        <v>171</v>
      </c>
      <c r="N1106" s="99">
        <v>1</v>
      </c>
      <c r="O1106" s="99" t="s">
        <v>172</v>
      </c>
      <c r="P1106" s="99" t="s">
        <v>172</v>
      </c>
      <c r="Q1106" s="99"/>
      <c r="R1106" s="99">
        <v>0</v>
      </c>
      <c r="S1106" s="99">
        <v>2</v>
      </c>
      <c r="T1106" s="99">
        <v>2</v>
      </c>
      <c r="U1106" s="99" t="s">
        <v>234</v>
      </c>
      <c r="V1106" s="99" t="s">
        <v>958</v>
      </c>
      <c r="W1106" s="99" t="s">
        <v>170</v>
      </c>
      <c r="X1106" s="99" t="s">
        <v>959</v>
      </c>
      <c r="Y1106" s="99" t="s">
        <v>960</v>
      </c>
      <c r="Z1106" s="199" t="s">
        <v>14103</v>
      </c>
      <c r="AA1106" s="99" t="s">
        <v>178</v>
      </c>
      <c r="AB1106" s="99">
        <v>0</v>
      </c>
      <c r="AC1106" s="99" t="s">
        <v>318</v>
      </c>
      <c r="AD1106" s="99" t="s">
        <v>319</v>
      </c>
      <c r="AE1106" s="99"/>
      <c r="AF1106" s="99"/>
      <c r="AG1106" s="99" t="s">
        <v>171</v>
      </c>
      <c r="AH1106" s="99"/>
      <c r="AI1106" s="99"/>
      <c r="AJ1106" s="99"/>
      <c r="AK1106" s="99"/>
      <c r="AL1106" s="99"/>
      <c r="AM1106" s="99"/>
      <c r="AN1106" s="99" t="s">
        <v>14</v>
      </c>
      <c r="AO1106" s="99">
        <v>111</v>
      </c>
      <c r="AP1106" s="99" t="s">
        <v>15</v>
      </c>
      <c r="AQ1106" s="99" t="s">
        <v>9</v>
      </c>
      <c r="AR1106" s="99" t="s">
        <v>13</v>
      </c>
      <c r="AS1106" s="99"/>
      <c r="AT1106" s="99"/>
      <c r="AU1106" s="101"/>
      <c r="AV1106" s="101"/>
      <c r="AW1106" s="101"/>
      <c r="AX1106" s="101"/>
      <c r="AY1106" s="149" t="s">
        <v>13230</v>
      </c>
      <c r="AZ1106" s="149" t="s">
        <v>13230</v>
      </c>
      <c r="BA1106" s="149" t="s">
        <v>12932</v>
      </c>
      <c r="BB1106" s="149" t="s">
        <v>13629</v>
      </c>
      <c r="BC1106" s="180">
        <v>1</v>
      </c>
      <c r="BD1106" s="149" t="s">
        <v>12932</v>
      </c>
      <c r="BE1106" s="149">
        <v>0</v>
      </c>
      <c r="BF1106" s="149">
        <v>0</v>
      </c>
      <c r="BH1106" s="103" t="str">
        <f t="shared" si="135"/>
        <v>111149002000000</v>
      </c>
      <c r="BK1106" s="7"/>
      <c r="BL1106" s="7"/>
      <c r="BM1106" s="7"/>
      <c r="CG1106" s="114" t="str">
        <f t="shared" ref="CG1106:CM1150" si="140">+A1106</f>
        <v>1.1.1</v>
      </c>
      <c r="CH1106" s="114">
        <f t="shared" si="140"/>
        <v>111</v>
      </c>
      <c r="CI1106" s="114" t="str">
        <f t="shared" si="140"/>
        <v>terreno utilizzato per coltivazioni agricole</v>
      </c>
      <c r="CJ1106" s="114" t="str">
        <f t="shared" si="140"/>
        <v>reg UE 2115/2021, art 4 - DM 23 dicembre 2022, n. 660087 e s.m.i., art. 3 lett. d) punto 1</v>
      </c>
      <c r="CK1106" s="114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06" s="114" t="str">
        <f t="shared" si="139"/>
        <v>149</v>
      </c>
      <c r="CM1106" s="114" t="str">
        <f t="shared" si="139"/>
        <v>SESAMO</v>
      </c>
      <c r="CN1106" s="114" t="str">
        <f t="shared" si="139"/>
        <v>002</v>
      </c>
      <c r="CO1106" s="114" t="str">
        <f t="shared" si="139"/>
        <v>DA FORAGGIO</v>
      </c>
      <c r="CP1106" s="114" t="str">
        <f t="shared" si="139"/>
        <v>000</v>
      </c>
      <c r="CQ1106" s="114" t="str">
        <f t="shared" si="139"/>
        <v/>
      </c>
      <c r="CR1106" s="114" t="str">
        <f t="shared" si="139"/>
        <v>000</v>
      </c>
      <c r="CS1106" s="114" t="str">
        <f t="shared" si="139"/>
        <v/>
      </c>
      <c r="CT1106" s="114">
        <f t="shared" si="139"/>
        <v>1</v>
      </c>
      <c r="CU1106" s="114" t="str">
        <f t="shared" si="138"/>
        <v>043</v>
      </c>
      <c r="CV1106" s="114" t="str">
        <f t="shared" si="138"/>
        <v>156</v>
      </c>
      <c r="CW1106" s="114" t="str">
        <f t="shared" si="138"/>
        <v>000</v>
      </c>
      <c r="CX1106" s="114" t="str">
        <f t="shared" si="138"/>
        <v>Pedaliaceae</v>
      </c>
      <c r="CY1106" s="114" t="str">
        <f t="shared" si="138"/>
        <v>Sesamum</v>
      </c>
      <c r="CZ1106" s="114" t="str">
        <f t="shared" si="138"/>
        <v>Sesamum indicum (L.)</v>
      </c>
      <c r="DA1106" s="114">
        <f t="shared" si="137"/>
        <v>0</v>
      </c>
      <c r="DB1106" s="115" t="s">
        <v>12591</v>
      </c>
      <c r="DC1106" s="116" t="s">
        <v>12591</v>
      </c>
      <c r="DD1106" s="116" t="s">
        <v>12591</v>
      </c>
      <c r="DE1106" s="116" t="s">
        <v>12591</v>
      </c>
      <c r="DF1106" s="110" t="s">
        <v>12591</v>
      </c>
      <c r="DG1106" s="110" t="s">
        <v>12591</v>
      </c>
      <c r="DH1106" s="110" t="s">
        <v>12591</v>
      </c>
      <c r="DI1106" s="110" t="s">
        <v>12591</v>
      </c>
      <c r="DJ1106" s="110" t="s">
        <v>12591</v>
      </c>
      <c r="DK1106" s="110" t="s">
        <v>12591</v>
      </c>
      <c r="DL1106" s="110" t="s">
        <v>12591</v>
      </c>
      <c r="DM1106" s="110" t="s">
        <v>12591</v>
      </c>
      <c r="DN1106" s="110" t="s">
        <v>12591</v>
      </c>
    </row>
    <row r="1107" spans="1:118" ht="15" customHeight="1" x14ac:dyDescent="0.25">
      <c r="A1107" s="154" t="s">
        <v>12909</v>
      </c>
      <c r="B1107" s="154">
        <v>116</v>
      </c>
      <c r="C1107" s="98" t="s">
        <v>15</v>
      </c>
      <c r="D1107" s="98" t="s">
        <v>12985</v>
      </c>
      <c r="E1107" s="98" t="s">
        <v>12911</v>
      </c>
      <c r="F1107" s="99" t="s">
        <v>425</v>
      </c>
      <c r="G1107" s="99" t="s">
        <v>426</v>
      </c>
      <c r="H1107" s="99" t="s">
        <v>170</v>
      </c>
      <c r="I1107" s="99" t="s">
        <v>171</v>
      </c>
      <c r="J1107" s="99" t="s">
        <v>170</v>
      </c>
      <c r="K1107" s="99" t="s">
        <v>171</v>
      </c>
      <c r="L1107" s="99" t="s">
        <v>170</v>
      </c>
      <c r="M1107" s="99" t="s">
        <v>171</v>
      </c>
      <c r="N1107" s="99">
        <v>1</v>
      </c>
      <c r="O1107" s="99" t="s">
        <v>172</v>
      </c>
      <c r="P1107" s="99" t="s">
        <v>172</v>
      </c>
      <c r="Q1107" s="99"/>
      <c r="R1107" s="99">
        <v>0</v>
      </c>
      <c r="S1107" s="99">
        <v>0</v>
      </c>
      <c r="T1107" s="99">
        <v>0</v>
      </c>
      <c r="U1107" s="99" t="s">
        <v>287</v>
      </c>
      <c r="V1107" s="99" t="s">
        <v>427</v>
      </c>
      <c r="W1107" s="99" t="s">
        <v>170</v>
      </c>
      <c r="X1107" s="99" t="s">
        <v>428</v>
      </c>
      <c r="Y1107" s="99" t="s">
        <v>429</v>
      </c>
      <c r="Z1107" s="99" t="s">
        <v>430</v>
      </c>
      <c r="AA1107" s="99" t="s">
        <v>178</v>
      </c>
      <c r="AB1107" s="99">
        <v>0</v>
      </c>
      <c r="AC1107" s="99" t="s">
        <v>291</v>
      </c>
      <c r="AD1107" s="99" t="s">
        <v>292</v>
      </c>
      <c r="AE1107" s="99" t="s">
        <v>181</v>
      </c>
      <c r="AF1107" s="99"/>
      <c r="AG1107" s="99"/>
      <c r="AH1107" s="99" t="s">
        <v>41</v>
      </c>
      <c r="AI1107" s="99">
        <v>123</v>
      </c>
      <c r="AJ1107" s="99" t="s">
        <v>454</v>
      </c>
      <c r="AK1107" s="99" t="s">
        <v>9</v>
      </c>
      <c r="AL1107" s="99" t="s">
        <v>43</v>
      </c>
      <c r="AM1107" s="99"/>
      <c r="AN1107" s="99" t="s">
        <v>36</v>
      </c>
      <c r="AO1107" s="99">
        <v>121</v>
      </c>
      <c r="AP1107" s="99" t="s">
        <v>37</v>
      </c>
      <c r="AQ1107" s="99" t="s">
        <v>9</v>
      </c>
      <c r="AR1107" s="99" t="s">
        <v>38</v>
      </c>
      <c r="AS1107" s="99"/>
      <c r="AT1107" s="99"/>
      <c r="AU1107" s="101"/>
      <c r="AV1107" s="101"/>
      <c r="AW1107" s="101"/>
      <c r="AX1107" s="101"/>
      <c r="AY1107" s="149">
        <v>0</v>
      </c>
      <c r="AZ1107" s="149">
        <v>0</v>
      </c>
      <c r="BA1107" s="149">
        <v>0</v>
      </c>
      <c r="BB1107" s="149">
        <v>0</v>
      </c>
      <c r="BC1107" s="180">
        <v>0</v>
      </c>
      <c r="BD1107" s="149">
        <v>0</v>
      </c>
      <c r="BE1107" s="149">
        <v>0</v>
      </c>
      <c r="BF1107" s="149">
        <v>0</v>
      </c>
      <c r="BH1107" s="103" t="str">
        <f t="shared" si="135"/>
        <v>116485000000000</v>
      </c>
      <c r="CG1107" s="104" t="str">
        <f t="shared" si="140"/>
        <v>1.1.6</v>
      </c>
      <c r="CH1107" s="104">
        <f t="shared" si="140"/>
        <v>116</v>
      </c>
      <c r="CI1107" s="104" t="str">
        <f t="shared" si="140"/>
        <v>terreno utilizzato per coltivazioni agricole</v>
      </c>
      <c r="CJ1107" s="104" t="str">
        <f t="shared" si="140"/>
        <v xml:space="preserve">reg. UE 2115 /2022  art. 4 lettera a) DM 660087 art 3.let. d) punto1 </v>
      </c>
      <c r="CK1107" s="104" t="str">
        <f t="shared" si="139"/>
        <v xml:space="preserve">colture pluriennali da considerare seminativi ai sensi della decisione UE (2000/115/CE ) punto D 13 d)ii) Piante aromatiche e medicinali e spezie </v>
      </c>
      <c r="CL1107" s="104" t="str">
        <f t="shared" si="139"/>
        <v>485</v>
      </c>
      <c r="CM1107" s="104" t="str">
        <f t="shared" si="139"/>
        <v>ALLORO</v>
      </c>
      <c r="CN1107" s="104" t="str">
        <f t="shared" si="139"/>
        <v>000</v>
      </c>
      <c r="CO1107" s="104" t="str">
        <f t="shared" si="139"/>
        <v/>
      </c>
      <c r="CP1107" s="104" t="str">
        <f t="shared" si="139"/>
        <v>000</v>
      </c>
      <c r="CQ1107" s="104" t="str">
        <f t="shared" si="139"/>
        <v/>
      </c>
      <c r="CR1107" s="104" t="str">
        <f t="shared" si="139"/>
        <v>000</v>
      </c>
      <c r="CS1107" s="104" t="str">
        <f t="shared" si="139"/>
        <v/>
      </c>
      <c r="CT1107" s="104">
        <f t="shared" si="139"/>
        <v>1</v>
      </c>
      <c r="CU1107" s="104" t="str">
        <f t="shared" si="138"/>
        <v>044</v>
      </c>
      <c r="CV1107" s="104" t="str">
        <f t="shared" si="138"/>
        <v>282</v>
      </c>
      <c r="CW1107" s="104" t="str">
        <f t="shared" si="138"/>
        <v>000</v>
      </c>
      <c r="CX1107" s="104" t="str">
        <f t="shared" si="138"/>
        <v>Lauraceae</v>
      </c>
      <c r="CY1107" s="104" t="str">
        <f t="shared" si="138"/>
        <v>Laurus</v>
      </c>
      <c r="CZ1107" s="104" t="str">
        <f t="shared" si="138"/>
        <v>Laurus nobilis</v>
      </c>
      <c r="DA1107" s="104">
        <f t="shared" si="137"/>
        <v>0</v>
      </c>
      <c r="DB1107" s="98" t="s">
        <v>12856</v>
      </c>
      <c r="DC1107" s="101" t="s">
        <v>12857</v>
      </c>
      <c r="DD1107" s="101" t="s">
        <v>11059</v>
      </c>
      <c r="DE1107" s="101" t="s">
        <v>12968</v>
      </c>
      <c r="DF1107" s="153"/>
      <c r="DG1107" s="153"/>
      <c r="DH1107" s="153"/>
      <c r="DI1107" s="153"/>
      <c r="DJ1107" s="153"/>
      <c r="DK1107" s="153"/>
      <c r="DL1107" s="153"/>
      <c r="DM1107" s="153"/>
      <c r="DN1107" s="153"/>
    </row>
    <row r="1108" spans="1:118" ht="15" customHeight="1" x14ac:dyDescent="0.25">
      <c r="A1108" s="104" t="s">
        <v>41</v>
      </c>
      <c r="B1108" s="104">
        <v>123</v>
      </c>
      <c r="C1108" s="97" t="s">
        <v>42</v>
      </c>
      <c r="D1108" s="97" t="s">
        <v>12568</v>
      </c>
      <c r="E1108" s="97" t="s">
        <v>12569</v>
      </c>
      <c r="F1108" s="98" t="s">
        <v>425</v>
      </c>
      <c r="G1108" s="98" t="s">
        <v>426</v>
      </c>
      <c r="H1108" s="98" t="s">
        <v>313</v>
      </c>
      <c r="I1108" s="98" t="s">
        <v>431</v>
      </c>
      <c r="J1108" s="98" t="s">
        <v>170</v>
      </c>
      <c r="K1108" s="98" t="s">
        <v>171</v>
      </c>
      <c r="L1108" s="98" t="s">
        <v>170</v>
      </c>
      <c r="M1108" s="98" t="s">
        <v>171</v>
      </c>
      <c r="N1108" s="98">
        <v>1</v>
      </c>
      <c r="O1108" s="98" t="s">
        <v>172</v>
      </c>
      <c r="P1108" s="98" t="s">
        <v>172</v>
      </c>
      <c r="Q1108" s="98"/>
      <c r="R1108" s="98">
        <v>0</v>
      </c>
      <c r="S1108" s="98">
        <v>0</v>
      </c>
      <c r="T1108" s="98">
        <v>0</v>
      </c>
      <c r="U1108" s="98" t="s">
        <v>287</v>
      </c>
      <c r="V1108" s="98" t="s">
        <v>427</v>
      </c>
      <c r="W1108" s="98" t="s">
        <v>170</v>
      </c>
      <c r="X1108" s="99" t="s">
        <v>428</v>
      </c>
      <c r="Y1108" s="98" t="s">
        <v>429</v>
      </c>
      <c r="Z1108" s="98" t="s">
        <v>430</v>
      </c>
      <c r="AA1108" s="98" t="s">
        <v>178</v>
      </c>
      <c r="AB1108" s="98">
        <v>0</v>
      </c>
      <c r="AC1108" s="100" t="s">
        <v>190</v>
      </c>
      <c r="AD1108" s="98" t="s">
        <v>191</v>
      </c>
      <c r="AE1108" s="99"/>
      <c r="AF1108" s="99" t="s">
        <v>181</v>
      </c>
      <c r="AG1108" s="99"/>
      <c r="AH1108" s="98"/>
      <c r="AI1108" s="98"/>
      <c r="AJ1108" s="98"/>
      <c r="AK1108" s="98"/>
      <c r="AL1108" s="98"/>
      <c r="AM1108" s="99"/>
      <c r="AN1108" s="98"/>
      <c r="AO1108" s="98"/>
      <c r="AP1108" s="98"/>
      <c r="AQ1108" s="98"/>
      <c r="AR1108" s="98"/>
      <c r="AS1108" s="99"/>
      <c r="AT1108" s="99"/>
      <c r="AU1108" s="101"/>
      <c r="AV1108" s="101"/>
      <c r="AW1108" s="101"/>
      <c r="AX1108" s="101"/>
      <c r="AY1108" s="149">
        <v>0</v>
      </c>
      <c r="AZ1108" s="149">
        <v>0</v>
      </c>
      <c r="BA1108" s="149">
        <v>0</v>
      </c>
      <c r="BB1108" s="149">
        <v>0</v>
      </c>
      <c r="BC1108" s="180">
        <v>0</v>
      </c>
      <c r="BD1108" s="149">
        <v>0</v>
      </c>
      <c r="BE1108" s="149">
        <v>0</v>
      </c>
      <c r="BF1108" s="149">
        <v>0</v>
      </c>
      <c r="BH1108" s="103" t="str">
        <f t="shared" si="135"/>
        <v>123485010000000</v>
      </c>
      <c r="CG1108" s="104" t="str">
        <f t="shared" si="140"/>
        <v>1.2.3</v>
      </c>
      <c r="CH1108" s="104">
        <f t="shared" si="140"/>
        <v>123</v>
      </c>
      <c r="CI1108" s="104" t="str">
        <f t="shared" si="140"/>
        <v>colture fuori avvicendamento che occupano il terreno per almeno cinque anni e forniscono raccolti ripetuti: vivai</v>
      </c>
      <c r="CJ1108" s="104" t="str">
        <f t="shared" si="140"/>
        <v>reg UE 2115/2021, art 4 - DM 23 dicembre 2022, n. 660087 e s.m.i., art. 3 lett. d) punto 2.1</v>
      </c>
      <c r="CK1108" s="104" t="str">
        <f t="shared" si="13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08" s="104" t="str">
        <f t="shared" si="139"/>
        <v>485</v>
      </c>
      <c r="CM1108" s="104" t="str">
        <f t="shared" si="139"/>
        <v>ALLORO</v>
      </c>
      <c r="CN1108" s="104" t="str">
        <f t="shared" si="139"/>
        <v>010</v>
      </c>
      <c r="CO1108" s="104" t="str">
        <f t="shared" si="139"/>
        <v>DA VIVAIO</v>
      </c>
      <c r="CP1108" s="104" t="str">
        <f t="shared" si="139"/>
        <v>000</v>
      </c>
      <c r="CQ1108" s="104" t="str">
        <f t="shared" si="139"/>
        <v/>
      </c>
      <c r="CR1108" s="104" t="str">
        <f t="shared" si="139"/>
        <v>000</v>
      </c>
      <c r="CS1108" s="104" t="str">
        <f t="shared" si="139"/>
        <v/>
      </c>
      <c r="CT1108" s="104">
        <f t="shared" si="139"/>
        <v>1</v>
      </c>
      <c r="CU1108" s="104" t="str">
        <f t="shared" si="138"/>
        <v>044</v>
      </c>
      <c r="CV1108" s="104" t="str">
        <f t="shared" si="138"/>
        <v>282</v>
      </c>
      <c r="CW1108" s="104" t="str">
        <f t="shared" si="138"/>
        <v>000</v>
      </c>
      <c r="CX1108" s="104" t="str">
        <f t="shared" si="138"/>
        <v>Lauraceae</v>
      </c>
      <c r="CY1108" s="104" t="str">
        <f t="shared" si="138"/>
        <v>Laurus</v>
      </c>
      <c r="CZ1108" s="104" t="str">
        <f t="shared" si="138"/>
        <v>Laurus nobilis</v>
      </c>
      <c r="DA1108" s="104">
        <f t="shared" si="137"/>
        <v>0</v>
      </c>
      <c r="DB1108" s="98" t="s">
        <v>12856</v>
      </c>
      <c r="DC1108" s="101" t="s">
        <v>12857</v>
      </c>
      <c r="DD1108" s="101" t="s">
        <v>13194</v>
      </c>
      <c r="DE1108" s="101" t="s">
        <v>13135</v>
      </c>
      <c r="DF1108" s="153"/>
      <c r="DG1108" s="153"/>
      <c r="DH1108" s="153"/>
      <c r="DI1108" s="153"/>
      <c r="DJ1108" s="153"/>
      <c r="DK1108" s="153"/>
      <c r="DL1108" s="153"/>
      <c r="DM1108" s="153"/>
      <c r="DN1108" s="153"/>
    </row>
    <row r="1109" spans="1:118" ht="15" customHeight="1" x14ac:dyDescent="0.25">
      <c r="A1109" s="104" t="s">
        <v>12591</v>
      </c>
      <c r="B1109" s="104" t="s">
        <v>12591</v>
      </c>
      <c r="C1109" s="97" t="s">
        <v>12591</v>
      </c>
      <c r="D1109" s="97" t="s">
        <v>12591</v>
      </c>
      <c r="E1109" s="97" t="s">
        <v>12591</v>
      </c>
      <c r="F1109" s="98" t="s">
        <v>425</v>
      </c>
      <c r="G1109" s="98" t="s">
        <v>426</v>
      </c>
      <c r="H1109" s="98" t="s">
        <v>168</v>
      </c>
      <c r="I1109" s="98" t="s">
        <v>169</v>
      </c>
      <c r="J1109" s="98" t="s">
        <v>170</v>
      </c>
      <c r="K1109" s="98" t="s">
        <v>171</v>
      </c>
      <c r="L1109" s="98" t="s">
        <v>170</v>
      </c>
      <c r="M1109" s="98" t="s">
        <v>171</v>
      </c>
      <c r="N1109" s="98">
        <v>1</v>
      </c>
      <c r="O1109" s="98" t="s">
        <v>172</v>
      </c>
      <c r="P1109" s="98" t="s">
        <v>172</v>
      </c>
      <c r="Q1109" s="98"/>
      <c r="R1109" s="98">
        <v>0</v>
      </c>
      <c r="S1109" s="98">
        <v>0</v>
      </c>
      <c r="T1109" s="98">
        <v>0</v>
      </c>
      <c r="U1109" s="98" t="s">
        <v>287</v>
      </c>
      <c r="V1109" s="98" t="s">
        <v>427</v>
      </c>
      <c r="W1109" s="98" t="s">
        <v>170</v>
      </c>
      <c r="X1109" s="99" t="s">
        <v>428</v>
      </c>
      <c r="Y1109" s="98" t="s">
        <v>429</v>
      </c>
      <c r="Z1109" s="98" t="s">
        <v>430</v>
      </c>
      <c r="AA1109" s="98" t="s">
        <v>178</v>
      </c>
      <c r="AB1109" s="98">
        <v>0</v>
      </c>
      <c r="AC1109" s="100" t="s">
        <v>190</v>
      </c>
      <c r="AD1109" s="98" t="s">
        <v>191</v>
      </c>
      <c r="AE1109" s="99"/>
      <c r="AF1109" s="99"/>
      <c r="AG1109" s="99" t="s">
        <v>12611</v>
      </c>
      <c r="AH1109" s="98"/>
      <c r="AI1109" s="98"/>
      <c r="AJ1109" s="98"/>
      <c r="AK1109" s="98"/>
      <c r="AL1109" s="98"/>
      <c r="AM1109" s="99"/>
      <c r="AN1109" s="98" t="s">
        <v>14</v>
      </c>
      <c r="AO1109" s="98">
        <v>111</v>
      </c>
      <c r="AP1109" s="98" t="s">
        <v>15</v>
      </c>
      <c r="AQ1109" s="98" t="s">
        <v>9</v>
      </c>
      <c r="AR1109" s="98" t="s">
        <v>13</v>
      </c>
      <c r="AS1109" s="99"/>
      <c r="AT1109" s="99"/>
      <c r="AU1109" s="107" t="s">
        <v>425</v>
      </c>
      <c r="AV1109" s="107" t="s">
        <v>313</v>
      </c>
      <c r="AW1109" s="107" t="s">
        <v>170</v>
      </c>
      <c r="AX1109" s="107" t="s">
        <v>170</v>
      </c>
      <c r="AY1109" s="149">
        <v>0</v>
      </c>
      <c r="AZ1109" s="149">
        <v>0</v>
      </c>
      <c r="BA1109" s="149">
        <v>0</v>
      </c>
      <c r="BB1109" s="149">
        <v>0</v>
      </c>
      <c r="BC1109" s="149">
        <v>0</v>
      </c>
      <c r="BD1109" s="149">
        <v>0</v>
      </c>
      <c r="BE1109" s="149">
        <v>0</v>
      </c>
      <c r="BF1109" s="149">
        <v>0</v>
      </c>
      <c r="BH1109" s="103" t="str">
        <f t="shared" si="135"/>
        <v>na - 2024485110000000</v>
      </c>
      <c r="BK1109" s="7"/>
      <c r="BL1109" s="7"/>
      <c r="BM1109" s="7"/>
      <c r="CG1109" s="114" t="str">
        <f t="shared" si="140"/>
        <v>na - 2024</v>
      </c>
      <c r="CH1109" s="114" t="str">
        <f t="shared" si="140"/>
        <v>na - 2024</v>
      </c>
      <c r="CI1109" s="114" t="str">
        <f t="shared" si="140"/>
        <v>na - 2024</v>
      </c>
      <c r="CJ1109" s="114" t="str">
        <f t="shared" si="140"/>
        <v>na - 2024</v>
      </c>
      <c r="CK1109" s="114" t="str">
        <f t="shared" si="139"/>
        <v>na - 2024</v>
      </c>
      <c r="CL1109" s="114" t="str">
        <f t="shared" si="139"/>
        <v>485</v>
      </c>
      <c r="CM1109" s="114" t="str">
        <f t="shared" si="139"/>
        <v>ALLORO</v>
      </c>
      <c r="CN1109" s="114" t="str">
        <f t="shared" si="139"/>
        <v>110</v>
      </c>
      <c r="CO1109" s="114" t="str">
        <f t="shared" si="139"/>
        <v>DA VIVAIO - NON PERMANENTE</v>
      </c>
      <c r="CP1109" s="114" t="str">
        <f t="shared" si="139"/>
        <v>000</v>
      </c>
      <c r="CQ1109" s="114" t="str">
        <f t="shared" si="139"/>
        <v/>
      </c>
      <c r="CR1109" s="114" t="str">
        <f t="shared" si="139"/>
        <v>000</v>
      </c>
      <c r="CS1109" s="114" t="str">
        <f t="shared" si="139"/>
        <v/>
      </c>
      <c r="CT1109" s="114">
        <f t="shared" si="139"/>
        <v>1</v>
      </c>
      <c r="CU1109" s="114" t="str">
        <f t="shared" si="138"/>
        <v>044</v>
      </c>
      <c r="CV1109" s="114" t="str">
        <f t="shared" si="138"/>
        <v>282</v>
      </c>
      <c r="CW1109" s="114" t="str">
        <f t="shared" si="138"/>
        <v>000</v>
      </c>
      <c r="CX1109" s="114" t="str">
        <f t="shared" si="138"/>
        <v>Lauraceae</v>
      </c>
      <c r="CY1109" s="114" t="str">
        <f t="shared" si="138"/>
        <v>Laurus</v>
      </c>
      <c r="CZ1109" s="114" t="str">
        <f t="shared" si="138"/>
        <v>Laurus nobilis</v>
      </c>
      <c r="DA1109" s="114">
        <f t="shared" si="137"/>
        <v>0</v>
      </c>
      <c r="DB1109" s="115" t="s">
        <v>12591</v>
      </c>
      <c r="DC1109" s="116" t="s">
        <v>12591</v>
      </c>
      <c r="DD1109" s="116" t="s">
        <v>12591</v>
      </c>
      <c r="DE1109" s="116" t="s">
        <v>12591</v>
      </c>
      <c r="DF1109" s="110" t="s">
        <v>12591</v>
      </c>
      <c r="DG1109" s="110" t="s">
        <v>12591</v>
      </c>
      <c r="DH1109" s="110" t="s">
        <v>12591</v>
      </c>
      <c r="DI1109" s="110" t="s">
        <v>12591</v>
      </c>
      <c r="DJ1109" s="110" t="s">
        <v>12591</v>
      </c>
      <c r="DK1109" s="110" t="s">
        <v>12591</v>
      </c>
      <c r="DL1109" s="110" t="s">
        <v>12591</v>
      </c>
      <c r="DM1109" s="110" t="s">
        <v>12591</v>
      </c>
      <c r="DN1109" s="110" t="s">
        <v>12591</v>
      </c>
    </row>
    <row r="1110" spans="1:118" ht="15" customHeight="1" x14ac:dyDescent="0.25">
      <c r="A1110" s="104" t="s">
        <v>36</v>
      </c>
      <c r="B1110" s="104">
        <v>121</v>
      </c>
      <c r="C1110" s="97" t="s">
        <v>37</v>
      </c>
      <c r="D1110" s="97" t="s">
        <v>12566</v>
      </c>
      <c r="E1110" s="97" t="s">
        <v>12567</v>
      </c>
      <c r="F1110" s="99" t="s">
        <v>1423</v>
      </c>
      <c r="G1110" s="99" t="s">
        <v>1424</v>
      </c>
      <c r="H1110" s="99" t="s">
        <v>170</v>
      </c>
      <c r="I1110" s="99" t="s">
        <v>171</v>
      </c>
      <c r="J1110" s="99" t="s">
        <v>170</v>
      </c>
      <c r="K1110" s="99" t="s">
        <v>171</v>
      </c>
      <c r="L1110" s="99" t="s">
        <v>170</v>
      </c>
      <c r="M1110" s="99" t="s">
        <v>171</v>
      </c>
      <c r="N1110" s="99">
        <v>1</v>
      </c>
      <c r="O1110" s="99" t="s">
        <v>171</v>
      </c>
      <c r="P1110" s="99" t="s">
        <v>171</v>
      </c>
      <c r="Q1110" s="99"/>
      <c r="R1110" s="99">
        <v>0</v>
      </c>
      <c r="S1110" s="99">
        <v>0</v>
      </c>
      <c r="T1110" s="99">
        <v>0</v>
      </c>
      <c r="U1110" s="99" t="s">
        <v>287</v>
      </c>
      <c r="V1110" s="99" t="s">
        <v>488</v>
      </c>
      <c r="W1110" s="99" t="s">
        <v>170</v>
      </c>
      <c r="X1110" s="99" t="s">
        <v>428</v>
      </c>
      <c r="Y1110" s="99" t="s">
        <v>1425</v>
      </c>
      <c r="Z1110" s="99" t="s">
        <v>1426</v>
      </c>
      <c r="AA1110" s="99" t="s">
        <v>178</v>
      </c>
      <c r="AB1110" s="99">
        <v>0</v>
      </c>
      <c r="AC1110" s="99" t="s">
        <v>291</v>
      </c>
      <c r="AD1110" s="99" t="s">
        <v>292</v>
      </c>
      <c r="AE1110" s="99"/>
      <c r="AF1110" s="99"/>
      <c r="AG1110" s="99"/>
      <c r="AH1110" s="99"/>
      <c r="AI1110" s="99"/>
      <c r="AJ1110" s="99"/>
      <c r="AK1110" s="99"/>
      <c r="AL1110" s="99"/>
      <c r="AM1110" s="99"/>
      <c r="AN1110" s="99" t="s">
        <v>36</v>
      </c>
      <c r="AO1110" s="99">
        <v>121</v>
      </c>
      <c r="AP1110" s="99" t="s">
        <v>37</v>
      </c>
      <c r="AQ1110" s="99" t="s">
        <v>9</v>
      </c>
      <c r="AR1110" s="99" t="s">
        <v>38</v>
      </c>
      <c r="AS1110" s="99"/>
      <c r="AT1110" s="99"/>
      <c r="AU1110" s="101"/>
      <c r="AV1110" s="101"/>
      <c r="AW1110" s="101"/>
      <c r="AX1110" s="101"/>
      <c r="AY1110" s="149" t="s">
        <v>12932</v>
      </c>
      <c r="AZ1110" s="149" t="s">
        <v>12932</v>
      </c>
      <c r="BA1110" s="149">
        <v>0</v>
      </c>
      <c r="BB1110" s="149">
        <v>0</v>
      </c>
      <c r="BC1110" s="180">
        <v>0</v>
      </c>
      <c r="BD1110" s="149">
        <v>0</v>
      </c>
      <c r="BE1110" s="149">
        <v>0</v>
      </c>
      <c r="BF1110" s="149">
        <v>0</v>
      </c>
      <c r="BH1110" s="103" t="str">
        <f t="shared" si="135"/>
        <v>121405000000000</v>
      </c>
      <c r="CG1110" s="104" t="str">
        <f t="shared" si="140"/>
        <v>1.2.1</v>
      </c>
      <c r="CH1110" s="104">
        <f t="shared" si="140"/>
        <v>121</v>
      </c>
      <c r="CI1110" s="104" t="str">
        <f t="shared" si="140"/>
        <v>colture fuori avvicendamento che occupano il terreno per almeno cinque anni e forniscono raccolti ripetuti: colture arboree</v>
      </c>
      <c r="CJ1110" s="104" t="str">
        <f t="shared" si="140"/>
        <v>reg UE 2115/2021, art 4 - DM 23 dicembre 2022, n. 660087 e s.m.i., art. 3 lett. d) punto 2</v>
      </c>
      <c r="CK1110" s="104" t="str">
        <f t="shared" si="13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10" s="104" t="str">
        <f t="shared" si="139"/>
        <v>405</v>
      </c>
      <c r="CM1110" s="104" t="str">
        <f t="shared" si="139"/>
        <v>AVOCADO</v>
      </c>
      <c r="CN1110" s="104" t="str">
        <f t="shared" si="139"/>
        <v>000</v>
      </c>
      <c r="CO1110" s="104" t="str">
        <f t="shared" si="139"/>
        <v/>
      </c>
      <c r="CP1110" s="104" t="str">
        <f t="shared" si="139"/>
        <v>000</v>
      </c>
      <c r="CQ1110" s="104" t="str">
        <f t="shared" si="139"/>
        <v/>
      </c>
      <c r="CR1110" s="104" t="str">
        <f t="shared" si="139"/>
        <v>000</v>
      </c>
      <c r="CS1110" s="104" t="str">
        <f t="shared" si="139"/>
        <v/>
      </c>
      <c r="CT1110" s="104">
        <f t="shared" si="139"/>
        <v>1</v>
      </c>
      <c r="CU1110" s="104" t="str">
        <f t="shared" si="138"/>
        <v>044</v>
      </c>
      <c r="CV1110" s="104" t="str">
        <f t="shared" si="138"/>
        <v>420</v>
      </c>
      <c r="CW1110" s="104" t="str">
        <f t="shared" si="138"/>
        <v>000</v>
      </c>
      <c r="CX1110" s="104" t="str">
        <f t="shared" si="138"/>
        <v>Lauraceae</v>
      </c>
      <c r="CY1110" s="104" t="str">
        <f t="shared" si="138"/>
        <v>Persea</v>
      </c>
      <c r="CZ1110" s="104" t="str">
        <f t="shared" si="138"/>
        <v>persea americana (Mill)</v>
      </c>
      <c r="DA1110" s="104">
        <f t="shared" si="137"/>
        <v>0</v>
      </c>
      <c r="DB1110" s="98" t="s">
        <v>12856</v>
      </c>
      <c r="DC1110" s="101" t="s">
        <v>12857</v>
      </c>
      <c r="DD1110" s="101" t="s">
        <v>13073</v>
      </c>
      <c r="DE1110" s="101" t="s">
        <v>13074</v>
      </c>
      <c r="DF1110" s="153"/>
      <c r="DG1110" s="153"/>
      <c r="DH1110" s="153"/>
      <c r="DI1110" s="153"/>
      <c r="DJ1110" s="153"/>
      <c r="DK1110" s="153"/>
      <c r="DL1110" s="153"/>
      <c r="DM1110" s="153"/>
      <c r="DN1110" s="153"/>
    </row>
    <row r="1111" spans="1:118" ht="15" customHeight="1" x14ac:dyDescent="0.25">
      <c r="A1111" s="154" t="s">
        <v>12912</v>
      </c>
      <c r="B1111" s="154">
        <v>117</v>
      </c>
      <c r="C1111" s="98" t="s">
        <v>15</v>
      </c>
      <c r="D1111" s="98" t="s">
        <v>12985</v>
      </c>
      <c r="E1111" s="98" t="s">
        <v>12914</v>
      </c>
      <c r="F1111" s="98" t="s">
        <v>494</v>
      </c>
      <c r="G1111" s="98" t="s">
        <v>495</v>
      </c>
      <c r="H1111" s="98" t="s">
        <v>170</v>
      </c>
      <c r="I1111" s="98"/>
      <c r="J1111" s="98" t="s">
        <v>170</v>
      </c>
      <c r="K1111" s="98"/>
      <c r="L1111" s="98" t="s">
        <v>170</v>
      </c>
      <c r="M1111" s="98" t="s">
        <v>171</v>
      </c>
      <c r="N1111" s="98">
        <v>1</v>
      </c>
      <c r="O1111" s="98" t="s">
        <v>172</v>
      </c>
      <c r="P1111" s="98" t="s">
        <v>172</v>
      </c>
      <c r="Q1111" s="98"/>
      <c r="R1111" s="98">
        <v>1</v>
      </c>
      <c r="S1111" s="98">
        <v>2</v>
      </c>
      <c r="T1111" s="98">
        <v>1</v>
      </c>
      <c r="U1111" s="98" t="s">
        <v>496</v>
      </c>
      <c r="V1111" s="98" t="s">
        <v>497</v>
      </c>
      <c r="W1111" s="98" t="s">
        <v>170</v>
      </c>
      <c r="X1111" s="98" t="s">
        <v>498</v>
      </c>
      <c r="Y1111" s="98" t="s">
        <v>499</v>
      </c>
      <c r="Z1111" s="98" t="s">
        <v>500</v>
      </c>
      <c r="AA1111" s="98" t="s">
        <v>178</v>
      </c>
      <c r="AB1111" s="98">
        <v>0</v>
      </c>
      <c r="AC1111" s="99" t="s">
        <v>318</v>
      </c>
      <c r="AD1111" s="99" t="s">
        <v>319</v>
      </c>
      <c r="AE1111" s="155"/>
      <c r="AF1111" s="26" t="s">
        <v>12611</v>
      </c>
      <c r="AG1111" s="156"/>
      <c r="AH1111" s="102"/>
      <c r="AI1111" s="102"/>
      <c r="AJ1111" s="102"/>
      <c r="AK1111" s="102"/>
      <c r="AL1111" s="102"/>
      <c r="AM1111" s="102"/>
      <c r="AN1111" s="102"/>
      <c r="AO1111" s="102"/>
      <c r="AP1111" s="102"/>
      <c r="AQ1111" s="102"/>
      <c r="AR1111" s="102"/>
      <c r="AS1111" s="102"/>
      <c r="AT1111" s="102"/>
      <c r="AU1111" s="102"/>
      <c r="AV1111" s="102"/>
      <c r="AW1111" s="102"/>
      <c r="AX1111" s="102"/>
      <c r="AY1111" s="149">
        <v>0</v>
      </c>
      <c r="AZ1111" s="149" t="s">
        <v>12932</v>
      </c>
      <c r="BA1111" s="149" t="s">
        <v>13230</v>
      </c>
      <c r="BB1111" s="149">
        <v>0</v>
      </c>
      <c r="BC1111" s="180">
        <v>0</v>
      </c>
      <c r="BD1111" s="149">
        <v>0</v>
      </c>
      <c r="BE1111" s="149">
        <v>0</v>
      </c>
      <c r="BF1111" s="149">
        <v>0</v>
      </c>
      <c r="BH1111" s="103" t="str">
        <f t="shared" si="135"/>
        <v>117092000000000</v>
      </c>
      <c r="CG1111" s="104" t="str">
        <f t="shared" si="140"/>
        <v>1.1.7</v>
      </c>
      <c r="CH1111" s="104">
        <f t="shared" si="140"/>
        <v>117</v>
      </c>
      <c r="CI1111" s="104" t="str">
        <f t="shared" si="140"/>
        <v>terreno utilizzato per coltivazioni agricole</v>
      </c>
      <c r="CJ1111" s="104" t="str">
        <f t="shared" si="140"/>
        <v xml:space="preserve">reg. UE 2115 /2022  art. 4 lettera a) DM 660087 art 3.let. d) punto1 </v>
      </c>
      <c r="CK1111" s="104" t="str">
        <f t="shared" si="139"/>
        <v>colture pluriennali da considerare seminativi ai sensi della decisione UE (2000/115/CE ) punto D 16 e D 17  Fiori e piante ornamentali esclusi i vivai</v>
      </c>
      <c r="CL1111" s="104" t="str">
        <f t="shared" si="139"/>
        <v>092</v>
      </c>
      <c r="CM1111" s="104" t="str">
        <f t="shared" si="139"/>
        <v>LILIUM</v>
      </c>
      <c r="CN1111" s="104" t="str">
        <f t="shared" si="139"/>
        <v>000</v>
      </c>
      <c r="CO1111" s="104">
        <f t="shared" si="139"/>
        <v>0</v>
      </c>
      <c r="CP1111" s="104" t="str">
        <f t="shared" si="139"/>
        <v>000</v>
      </c>
      <c r="CQ1111" s="104">
        <f t="shared" si="139"/>
        <v>0</v>
      </c>
      <c r="CR1111" s="104" t="str">
        <f t="shared" si="139"/>
        <v>000</v>
      </c>
      <c r="CS1111" s="104" t="str">
        <f t="shared" si="139"/>
        <v/>
      </c>
      <c r="CT1111" s="104">
        <f t="shared" si="139"/>
        <v>1</v>
      </c>
      <c r="CU1111" s="104" t="str">
        <f t="shared" si="138"/>
        <v>045</v>
      </c>
      <c r="CV1111" s="104" t="str">
        <f t="shared" si="138"/>
        <v>289</v>
      </c>
      <c r="CW1111" s="104" t="str">
        <f t="shared" si="138"/>
        <v>000</v>
      </c>
      <c r="CX1111" s="104" t="str">
        <f t="shared" si="138"/>
        <v>Liliaceae</v>
      </c>
      <c r="CY1111" s="104" t="str">
        <f t="shared" si="138"/>
        <v>Lilium</v>
      </c>
      <c r="CZ1111" s="104" t="str">
        <f t="shared" si="138"/>
        <v>Lilium spp.</v>
      </c>
      <c r="DA1111" s="104">
        <f t="shared" si="137"/>
        <v>0</v>
      </c>
      <c r="DB1111" s="98" t="s">
        <v>12856</v>
      </c>
      <c r="DC1111" s="101" t="s">
        <v>12857</v>
      </c>
      <c r="DD1111" s="101" t="s">
        <v>11078</v>
      </c>
      <c r="DE1111" s="101" t="s">
        <v>13131</v>
      </c>
      <c r="DF1111" s="153"/>
      <c r="DG1111" s="153"/>
      <c r="DH1111" s="153"/>
      <c r="DI1111" s="153"/>
      <c r="DJ1111" s="153"/>
      <c r="DK1111" s="153"/>
      <c r="DL1111" s="153"/>
      <c r="DM1111" s="153"/>
      <c r="DN1111" s="153"/>
    </row>
    <row r="1112" spans="1:118" ht="15" customHeight="1" x14ac:dyDescent="0.25">
      <c r="A1112" s="104" t="s">
        <v>41</v>
      </c>
      <c r="B1112" s="104">
        <v>123</v>
      </c>
      <c r="C1112" s="97" t="s">
        <v>42</v>
      </c>
      <c r="D1112" s="97" t="s">
        <v>12568</v>
      </c>
      <c r="E1112" s="97" t="s">
        <v>12569</v>
      </c>
      <c r="F1112" s="98" t="s">
        <v>494</v>
      </c>
      <c r="G1112" s="98" t="s">
        <v>495</v>
      </c>
      <c r="H1112" s="98" t="s">
        <v>313</v>
      </c>
      <c r="I1112" s="98" t="s">
        <v>431</v>
      </c>
      <c r="J1112" s="98" t="s">
        <v>170</v>
      </c>
      <c r="K1112" s="98" t="s">
        <v>171</v>
      </c>
      <c r="L1112" s="98" t="s">
        <v>170</v>
      </c>
      <c r="M1112" s="98" t="s">
        <v>171</v>
      </c>
      <c r="N1112" s="98">
        <v>1</v>
      </c>
      <c r="O1112" s="98" t="s">
        <v>172</v>
      </c>
      <c r="P1112" s="98" t="s">
        <v>172</v>
      </c>
      <c r="Q1112" s="98"/>
      <c r="R1112" s="98">
        <v>1</v>
      </c>
      <c r="S1112" s="98">
        <v>2</v>
      </c>
      <c r="T1112" s="98">
        <v>1</v>
      </c>
      <c r="U1112" s="98" t="s">
        <v>496</v>
      </c>
      <c r="V1112" s="98" t="s">
        <v>497</v>
      </c>
      <c r="W1112" s="98" t="s">
        <v>170</v>
      </c>
      <c r="X1112" s="99" t="s">
        <v>498</v>
      </c>
      <c r="Y1112" s="98" t="s">
        <v>499</v>
      </c>
      <c r="Z1112" s="98" t="s">
        <v>889</v>
      </c>
      <c r="AA1112" s="98" t="s">
        <v>178</v>
      </c>
      <c r="AB1112" s="98">
        <v>0</v>
      </c>
      <c r="AC1112" s="100" t="s">
        <v>179</v>
      </c>
      <c r="AD1112" s="98" t="s">
        <v>180</v>
      </c>
      <c r="AE1112" s="99"/>
      <c r="AF1112" s="26" t="s">
        <v>12611</v>
      </c>
      <c r="AG1112" s="99"/>
      <c r="AH1112" s="98"/>
      <c r="AI1112" s="98"/>
      <c r="AJ1112" s="98"/>
      <c r="AK1112" s="98"/>
      <c r="AL1112" s="98"/>
      <c r="AM1112" s="99"/>
      <c r="AN1112" s="98" t="s">
        <v>41</v>
      </c>
      <c r="AO1112" s="98">
        <v>123</v>
      </c>
      <c r="AP1112" s="98" t="s">
        <v>42</v>
      </c>
      <c r="AQ1112" s="98" t="s">
        <v>9</v>
      </c>
      <c r="AR1112" s="98" t="s">
        <v>43</v>
      </c>
      <c r="AS1112" s="99"/>
      <c r="AT1112" s="99"/>
      <c r="AU1112" s="102"/>
      <c r="AV1112" s="102"/>
      <c r="AW1112" s="102"/>
      <c r="AX1112" s="102"/>
      <c r="AY1112" s="149" t="s">
        <v>12932</v>
      </c>
      <c r="AZ1112" s="149">
        <v>0</v>
      </c>
      <c r="BA1112" s="149">
        <v>0</v>
      </c>
      <c r="BB1112" s="149">
        <v>0</v>
      </c>
      <c r="BC1112" s="180">
        <v>0</v>
      </c>
      <c r="BD1112" s="149">
        <v>0</v>
      </c>
      <c r="BE1112" s="149">
        <v>0</v>
      </c>
      <c r="BF1112" s="149">
        <v>0</v>
      </c>
      <c r="BH1112" s="103" t="str">
        <f t="shared" si="135"/>
        <v>123092010000000</v>
      </c>
      <c r="BK1112" s="7"/>
      <c r="BL1112" s="7"/>
      <c r="BM1112" s="7"/>
      <c r="CG1112" s="114" t="str">
        <f t="shared" si="140"/>
        <v>1.2.3</v>
      </c>
      <c r="CH1112" s="114">
        <f t="shared" si="140"/>
        <v>123</v>
      </c>
      <c r="CI1112" s="114" t="str">
        <f t="shared" si="140"/>
        <v>colture fuori avvicendamento che occupano il terreno per almeno cinque anni e forniscono raccolti ripetuti: vivai</v>
      </c>
      <c r="CJ1112" s="114" t="str">
        <f t="shared" si="140"/>
        <v>reg UE 2115/2021, art 4 - DM 23 dicembre 2022, n. 660087 e s.m.i., art. 3 lett. d) punto 2.1</v>
      </c>
      <c r="CK1112" s="114" t="str">
        <f t="shared" si="13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12" s="114" t="str">
        <f t="shared" si="139"/>
        <v>092</v>
      </c>
      <c r="CM1112" s="114" t="str">
        <f t="shared" si="139"/>
        <v>LILIUM</v>
      </c>
      <c r="CN1112" s="114" t="str">
        <f t="shared" si="139"/>
        <v>010</v>
      </c>
      <c r="CO1112" s="114" t="str">
        <f t="shared" si="139"/>
        <v>DA VIVAIO</v>
      </c>
      <c r="CP1112" s="114" t="str">
        <f t="shared" si="139"/>
        <v>000</v>
      </c>
      <c r="CQ1112" s="114" t="str">
        <f t="shared" si="139"/>
        <v/>
      </c>
      <c r="CR1112" s="114" t="str">
        <f t="shared" si="139"/>
        <v>000</v>
      </c>
      <c r="CS1112" s="114" t="str">
        <f t="shared" si="139"/>
        <v/>
      </c>
      <c r="CT1112" s="114">
        <f t="shared" si="139"/>
        <v>1</v>
      </c>
      <c r="CU1112" s="114" t="str">
        <f t="shared" si="138"/>
        <v>045</v>
      </c>
      <c r="CV1112" s="114" t="str">
        <f t="shared" si="138"/>
        <v>289</v>
      </c>
      <c r="CW1112" s="114" t="str">
        <f t="shared" si="138"/>
        <v>000</v>
      </c>
      <c r="CX1112" s="114" t="str">
        <f t="shared" si="138"/>
        <v>Liliaceae</v>
      </c>
      <c r="CY1112" s="114" t="str">
        <f t="shared" si="138"/>
        <v>Lilium</v>
      </c>
      <c r="CZ1112" s="114" t="str">
        <f t="shared" si="138"/>
        <v>Lilium spp. (L.)</v>
      </c>
      <c r="DA1112" s="114">
        <f t="shared" si="137"/>
        <v>0</v>
      </c>
      <c r="DB1112" s="115" t="s">
        <v>12591</v>
      </c>
      <c r="DC1112" s="116" t="s">
        <v>12591</v>
      </c>
      <c r="DD1112" s="116" t="s">
        <v>12591</v>
      </c>
      <c r="DE1112" s="116" t="s">
        <v>12591</v>
      </c>
      <c r="DF1112" s="110" t="s">
        <v>12591</v>
      </c>
      <c r="DG1112" s="110" t="s">
        <v>12591</v>
      </c>
      <c r="DH1112" s="110" t="s">
        <v>12591</v>
      </c>
      <c r="DI1112" s="110" t="s">
        <v>12591</v>
      </c>
      <c r="DJ1112" s="110" t="s">
        <v>12591</v>
      </c>
      <c r="DK1112" s="110" t="s">
        <v>12591</v>
      </c>
      <c r="DL1112" s="110" t="s">
        <v>12591</v>
      </c>
      <c r="DM1112" s="110" t="s">
        <v>12591</v>
      </c>
      <c r="DN1112" s="110" t="s">
        <v>12591</v>
      </c>
    </row>
    <row r="1113" spans="1:118" ht="15" customHeight="1" x14ac:dyDescent="0.25">
      <c r="A1113" s="104" t="s">
        <v>41</v>
      </c>
      <c r="B1113" s="104">
        <v>123</v>
      </c>
      <c r="C1113" s="97" t="s">
        <v>42</v>
      </c>
      <c r="D1113" s="97" t="s">
        <v>12568</v>
      </c>
      <c r="E1113" s="97" t="s">
        <v>12569</v>
      </c>
      <c r="F1113" s="98" t="s">
        <v>494</v>
      </c>
      <c r="G1113" s="98" t="s">
        <v>495</v>
      </c>
      <c r="H1113" s="98" t="s">
        <v>313</v>
      </c>
      <c r="I1113" s="98" t="s">
        <v>431</v>
      </c>
      <c r="J1113" s="98" t="s">
        <v>182</v>
      </c>
      <c r="K1113" s="98" t="s">
        <v>183</v>
      </c>
      <c r="L1113" s="98" t="s">
        <v>170</v>
      </c>
      <c r="M1113" s="98" t="s">
        <v>171</v>
      </c>
      <c r="N1113" s="98">
        <v>1</v>
      </c>
      <c r="O1113" s="98" t="s">
        <v>172</v>
      </c>
      <c r="P1113" s="98" t="s">
        <v>172</v>
      </c>
      <c r="Q1113" s="98"/>
      <c r="R1113" s="98">
        <v>1</v>
      </c>
      <c r="S1113" s="98">
        <v>2</v>
      </c>
      <c r="T1113" s="98">
        <v>1</v>
      </c>
      <c r="U1113" s="98" t="s">
        <v>496</v>
      </c>
      <c r="V1113" s="98" t="s">
        <v>497</v>
      </c>
      <c r="W1113" s="98" t="s">
        <v>170</v>
      </c>
      <c r="X1113" s="99" t="s">
        <v>498</v>
      </c>
      <c r="Y1113" s="98" t="s">
        <v>499</v>
      </c>
      <c r="Z1113" s="98" t="s">
        <v>889</v>
      </c>
      <c r="AA1113" s="98" t="s">
        <v>178</v>
      </c>
      <c r="AB1113" s="98">
        <v>0</v>
      </c>
      <c r="AC1113" s="100" t="s">
        <v>179</v>
      </c>
      <c r="AD1113" s="98" t="s">
        <v>180</v>
      </c>
      <c r="AE1113" s="99"/>
      <c r="AF1113" s="26" t="s">
        <v>12611</v>
      </c>
      <c r="AG1113" s="99"/>
      <c r="AH1113" s="98"/>
      <c r="AI1113" s="98"/>
      <c r="AJ1113" s="98"/>
      <c r="AK1113" s="98"/>
      <c r="AL1113" s="98"/>
      <c r="AM1113" s="99"/>
      <c r="AN1113" s="98" t="s">
        <v>41</v>
      </c>
      <c r="AO1113" s="98">
        <v>123</v>
      </c>
      <c r="AP1113" s="98" t="s">
        <v>42</v>
      </c>
      <c r="AQ1113" s="98" t="s">
        <v>9</v>
      </c>
      <c r="AR1113" s="98" t="s">
        <v>43</v>
      </c>
      <c r="AS1113" s="99"/>
      <c r="AT1113" s="99"/>
      <c r="AU1113" s="102"/>
      <c r="AV1113" s="102"/>
      <c r="AW1113" s="102"/>
      <c r="AX1113" s="102"/>
      <c r="AY1113" s="149">
        <v>0</v>
      </c>
      <c r="AZ1113" s="149">
        <v>0</v>
      </c>
      <c r="BA1113" s="149">
        <v>0</v>
      </c>
      <c r="BB1113" s="149">
        <v>0</v>
      </c>
      <c r="BC1113" s="180">
        <v>0</v>
      </c>
      <c r="BD1113" s="149">
        <v>0</v>
      </c>
      <c r="BE1113" s="149">
        <v>0</v>
      </c>
      <c r="BF1113" s="149">
        <v>0</v>
      </c>
      <c r="BH1113" s="103" t="str">
        <f t="shared" si="135"/>
        <v>123092010023000</v>
      </c>
      <c r="CG1113" s="104" t="str">
        <f t="shared" si="140"/>
        <v>1.2.3</v>
      </c>
      <c r="CH1113" s="104">
        <f t="shared" si="140"/>
        <v>123</v>
      </c>
      <c r="CI1113" s="104" t="str">
        <f t="shared" si="140"/>
        <v>colture fuori avvicendamento che occupano il terreno per almeno cinque anni e forniscono raccolti ripetuti: vivai</v>
      </c>
      <c r="CJ1113" s="104" t="str">
        <f t="shared" si="140"/>
        <v>reg UE 2115/2021, art 4 - DM 23 dicembre 2022, n. 660087 e s.m.i., art. 3 lett. d) punto 2.1</v>
      </c>
      <c r="CK1113" s="104" t="str">
        <f t="shared" si="13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13" s="104" t="str">
        <f t="shared" si="139"/>
        <v>092</v>
      </c>
      <c r="CM1113" s="104" t="str">
        <f t="shared" si="139"/>
        <v>LILIUM</v>
      </c>
      <c r="CN1113" s="104" t="str">
        <f t="shared" si="139"/>
        <v>010</v>
      </c>
      <c r="CO1113" s="104" t="str">
        <f t="shared" si="139"/>
        <v>DA VIVAIO</v>
      </c>
      <c r="CP1113" s="104" t="str">
        <f t="shared" si="139"/>
        <v>023</v>
      </c>
      <c r="CQ1113" s="104" t="str">
        <f t="shared" si="139"/>
        <v>FIORE RECISO</v>
      </c>
      <c r="CR1113" s="104" t="str">
        <f t="shared" si="139"/>
        <v>000</v>
      </c>
      <c r="CS1113" s="104" t="str">
        <f t="shared" si="139"/>
        <v/>
      </c>
      <c r="CT1113" s="104">
        <f t="shared" si="139"/>
        <v>1</v>
      </c>
      <c r="CU1113" s="104" t="str">
        <f t="shared" si="138"/>
        <v>045</v>
      </c>
      <c r="CV1113" s="104" t="str">
        <f t="shared" si="138"/>
        <v>289</v>
      </c>
      <c r="CW1113" s="104" t="str">
        <f t="shared" si="138"/>
        <v>000</v>
      </c>
      <c r="CX1113" s="104" t="str">
        <f t="shared" si="138"/>
        <v>Liliaceae</v>
      </c>
      <c r="CY1113" s="104" t="str">
        <f t="shared" si="138"/>
        <v>Lilium</v>
      </c>
      <c r="CZ1113" s="104" t="str">
        <f t="shared" si="138"/>
        <v>Lilium spp. (L.)</v>
      </c>
      <c r="DA1113" s="104">
        <f t="shared" si="137"/>
        <v>0</v>
      </c>
      <c r="DB1113" s="98" t="s">
        <v>12856</v>
      </c>
      <c r="DC1113" s="101" t="s">
        <v>12857</v>
      </c>
      <c r="DD1113" s="101" t="s">
        <v>13617</v>
      </c>
      <c r="DE1113" s="101" t="s">
        <v>13617</v>
      </c>
      <c r="DF1113" s="153"/>
      <c r="DG1113" s="153"/>
      <c r="DH1113" s="153"/>
      <c r="DI1113" s="153"/>
      <c r="DJ1113" s="153"/>
      <c r="DK1113" s="153"/>
      <c r="DL1113" s="153"/>
      <c r="DM1113" s="153"/>
      <c r="DN1113" s="153"/>
    </row>
    <row r="1114" spans="1:118" ht="15" customHeight="1" x14ac:dyDescent="0.25">
      <c r="A1114" s="104" t="s">
        <v>12591</v>
      </c>
      <c r="B1114" s="104" t="s">
        <v>12591</v>
      </c>
      <c r="C1114" s="97" t="s">
        <v>12591</v>
      </c>
      <c r="D1114" s="97" t="s">
        <v>12591</v>
      </c>
      <c r="E1114" s="97" t="s">
        <v>12591</v>
      </c>
      <c r="F1114" s="98" t="s">
        <v>494</v>
      </c>
      <c r="G1114" s="98" t="s">
        <v>495</v>
      </c>
      <c r="H1114" s="98" t="s">
        <v>168</v>
      </c>
      <c r="I1114" s="98" t="s">
        <v>169</v>
      </c>
      <c r="J1114" s="98" t="s">
        <v>170</v>
      </c>
      <c r="K1114" s="98" t="s">
        <v>171</v>
      </c>
      <c r="L1114" s="98" t="s">
        <v>170</v>
      </c>
      <c r="M1114" s="98" t="s">
        <v>171</v>
      </c>
      <c r="N1114" s="98">
        <v>1</v>
      </c>
      <c r="O1114" s="98" t="s">
        <v>172</v>
      </c>
      <c r="P1114" s="98" t="s">
        <v>172</v>
      </c>
      <c r="Q1114" s="98"/>
      <c r="R1114" s="98">
        <v>1</v>
      </c>
      <c r="S1114" s="98">
        <v>2</v>
      </c>
      <c r="T1114" s="98">
        <v>1</v>
      </c>
      <c r="U1114" s="98" t="s">
        <v>496</v>
      </c>
      <c r="V1114" s="98" t="s">
        <v>497</v>
      </c>
      <c r="W1114" s="98" t="s">
        <v>170</v>
      </c>
      <c r="X1114" s="99" t="s">
        <v>498</v>
      </c>
      <c r="Y1114" s="98" t="s">
        <v>499</v>
      </c>
      <c r="Z1114" s="98" t="s">
        <v>500</v>
      </c>
      <c r="AA1114" s="98" t="s">
        <v>178</v>
      </c>
      <c r="AB1114" s="98">
        <v>0</v>
      </c>
      <c r="AC1114" s="100" t="s">
        <v>179</v>
      </c>
      <c r="AD1114" s="98" t="s">
        <v>180</v>
      </c>
      <c r="AE1114" s="99"/>
      <c r="AF1114" s="99"/>
      <c r="AG1114" s="99" t="s">
        <v>12611</v>
      </c>
      <c r="AH1114" s="98"/>
      <c r="AI1114" s="98"/>
      <c r="AJ1114" s="98"/>
      <c r="AK1114" s="98"/>
      <c r="AL1114" s="98"/>
      <c r="AM1114" s="99"/>
      <c r="AN1114" s="98" t="s">
        <v>14</v>
      </c>
      <c r="AO1114" s="98">
        <v>111</v>
      </c>
      <c r="AP1114" s="98" t="s">
        <v>15</v>
      </c>
      <c r="AQ1114" s="98" t="s">
        <v>9</v>
      </c>
      <c r="AR1114" s="98" t="s">
        <v>13</v>
      </c>
      <c r="AS1114" s="99"/>
      <c r="AT1114" s="99"/>
      <c r="AU1114" s="101"/>
      <c r="AV1114" s="101"/>
      <c r="AW1114" s="101"/>
      <c r="AX1114" s="101"/>
      <c r="AY1114" s="149" t="s">
        <v>12932</v>
      </c>
      <c r="AZ1114" s="149">
        <v>0</v>
      </c>
      <c r="BA1114" s="149">
        <v>0</v>
      </c>
      <c r="BB1114" s="149">
        <v>0</v>
      </c>
      <c r="BC1114" s="149">
        <v>0</v>
      </c>
      <c r="BD1114" s="149">
        <v>0</v>
      </c>
      <c r="BE1114" s="149">
        <v>0</v>
      </c>
      <c r="BF1114" s="149">
        <v>0</v>
      </c>
      <c r="BH1114" s="103" t="str">
        <f t="shared" si="135"/>
        <v>na - 2024092110000000</v>
      </c>
      <c r="CG1114" s="104" t="str">
        <f t="shared" si="140"/>
        <v>na - 2024</v>
      </c>
      <c r="CH1114" s="104" t="str">
        <f t="shared" si="140"/>
        <v>na - 2024</v>
      </c>
      <c r="CI1114" s="104" t="str">
        <f t="shared" si="140"/>
        <v>na - 2024</v>
      </c>
      <c r="CJ1114" s="104" t="str">
        <f t="shared" si="140"/>
        <v>na - 2024</v>
      </c>
      <c r="CK1114" s="104" t="str">
        <f t="shared" si="139"/>
        <v>na - 2024</v>
      </c>
      <c r="CL1114" s="104" t="str">
        <f t="shared" si="139"/>
        <v>092</v>
      </c>
      <c r="CM1114" s="104" t="str">
        <f t="shared" si="139"/>
        <v>LILIUM</v>
      </c>
      <c r="CN1114" s="104" t="str">
        <f t="shared" si="139"/>
        <v>110</v>
      </c>
      <c r="CO1114" s="104" t="str">
        <f t="shared" si="139"/>
        <v>DA VIVAIO - NON PERMANENTE</v>
      </c>
      <c r="CP1114" s="104" t="str">
        <f t="shared" si="139"/>
        <v>000</v>
      </c>
      <c r="CQ1114" s="104" t="str">
        <f t="shared" si="139"/>
        <v/>
      </c>
      <c r="CR1114" s="104" t="str">
        <f t="shared" si="139"/>
        <v>000</v>
      </c>
      <c r="CS1114" s="104" t="str">
        <f t="shared" si="139"/>
        <v/>
      </c>
      <c r="CT1114" s="104">
        <f t="shared" si="139"/>
        <v>1</v>
      </c>
      <c r="CU1114" s="104" t="str">
        <f t="shared" si="138"/>
        <v>045</v>
      </c>
      <c r="CV1114" s="104" t="str">
        <f t="shared" si="138"/>
        <v>289</v>
      </c>
      <c r="CW1114" s="104" t="str">
        <f t="shared" si="138"/>
        <v>000</v>
      </c>
      <c r="CX1114" s="104" t="str">
        <f t="shared" si="138"/>
        <v>Liliaceae</v>
      </c>
      <c r="CY1114" s="104" t="str">
        <f t="shared" si="138"/>
        <v>Lilium</v>
      </c>
      <c r="CZ1114" s="104" t="str">
        <f t="shared" si="138"/>
        <v>Lilium spp.</v>
      </c>
      <c r="DA1114" s="104">
        <f t="shared" si="137"/>
        <v>0</v>
      </c>
      <c r="DB1114" s="98" t="s">
        <v>12856</v>
      </c>
      <c r="DC1114" s="101" t="s">
        <v>12857</v>
      </c>
      <c r="DD1114" s="101" t="s">
        <v>13617</v>
      </c>
      <c r="DE1114" s="101" t="s">
        <v>13617</v>
      </c>
      <c r="DF1114" s="153"/>
      <c r="DG1114" s="153"/>
      <c r="DH1114" s="153"/>
      <c r="DI1114" s="153"/>
      <c r="DJ1114" s="153"/>
      <c r="DK1114" s="153"/>
      <c r="DL1114" s="153"/>
      <c r="DM1114" s="153"/>
      <c r="DN1114" s="153"/>
    </row>
    <row r="1115" spans="1:118" ht="15" customHeight="1" x14ac:dyDescent="0.25">
      <c r="A1115" s="104" t="s">
        <v>12591</v>
      </c>
      <c r="B1115" s="104" t="s">
        <v>12591</v>
      </c>
      <c r="C1115" s="97" t="s">
        <v>12591</v>
      </c>
      <c r="D1115" s="97" t="s">
        <v>12591</v>
      </c>
      <c r="E1115" s="97" t="s">
        <v>12591</v>
      </c>
      <c r="F1115" s="98" t="s">
        <v>494</v>
      </c>
      <c r="G1115" s="98" t="s">
        <v>495</v>
      </c>
      <c r="H1115" s="98" t="s">
        <v>168</v>
      </c>
      <c r="I1115" s="98" t="s">
        <v>169</v>
      </c>
      <c r="J1115" s="98" t="s">
        <v>182</v>
      </c>
      <c r="K1115" s="98" t="s">
        <v>183</v>
      </c>
      <c r="L1115" s="98" t="s">
        <v>170</v>
      </c>
      <c r="M1115" s="98" t="s">
        <v>171</v>
      </c>
      <c r="N1115" s="98">
        <v>1</v>
      </c>
      <c r="O1115" s="98" t="s">
        <v>172</v>
      </c>
      <c r="P1115" s="98" t="s">
        <v>172</v>
      </c>
      <c r="Q1115" s="98"/>
      <c r="R1115" s="98">
        <v>1</v>
      </c>
      <c r="S1115" s="98">
        <v>2</v>
      </c>
      <c r="T1115" s="98">
        <v>1</v>
      </c>
      <c r="U1115" s="98" t="s">
        <v>496</v>
      </c>
      <c r="V1115" s="98" t="s">
        <v>497</v>
      </c>
      <c r="W1115" s="98" t="s">
        <v>170</v>
      </c>
      <c r="X1115" s="99" t="s">
        <v>498</v>
      </c>
      <c r="Y1115" s="98" t="s">
        <v>499</v>
      </c>
      <c r="Z1115" s="98" t="s">
        <v>500</v>
      </c>
      <c r="AA1115" s="98" t="s">
        <v>178</v>
      </c>
      <c r="AB1115" s="98">
        <v>0</v>
      </c>
      <c r="AC1115" s="100" t="s">
        <v>179</v>
      </c>
      <c r="AD1115" s="98" t="s">
        <v>180</v>
      </c>
      <c r="AE1115" s="99"/>
      <c r="AF1115" s="99"/>
      <c r="AG1115" s="99" t="s">
        <v>12611</v>
      </c>
      <c r="AH1115" s="98"/>
      <c r="AI1115" s="98"/>
      <c r="AJ1115" s="98"/>
      <c r="AK1115" s="98"/>
      <c r="AL1115" s="98"/>
      <c r="AM1115" s="99"/>
      <c r="AN1115" s="98" t="s">
        <v>14</v>
      </c>
      <c r="AO1115" s="98">
        <v>111</v>
      </c>
      <c r="AP1115" s="98" t="s">
        <v>15</v>
      </c>
      <c r="AQ1115" s="98" t="s">
        <v>9</v>
      </c>
      <c r="AR1115" s="98" t="s">
        <v>13</v>
      </c>
      <c r="AS1115" s="99"/>
      <c r="AT1115" s="99"/>
      <c r="AU1115" s="101"/>
      <c r="AV1115" s="101"/>
      <c r="AW1115" s="101"/>
      <c r="AX1115" s="101"/>
      <c r="AY1115" s="149">
        <v>0</v>
      </c>
      <c r="AZ1115" s="149">
        <v>0</v>
      </c>
      <c r="BA1115" s="149">
        <v>0</v>
      </c>
      <c r="BB1115" s="149">
        <v>0</v>
      </c>
      <c r="BC1115" s="149">
        <v>0</v>
      </c>
      <c r="BD1115" s="149">
        <v>0</v>
      </c>
      <c r="BE1115" s="149">
        <v>0</v>
      </c>
      <c r="BF1115" s="149">
        <v>0</v>
      </c>
      <c r="BH1115" s="103" t="str">
        <f t="shared" si="135"/>
        <v>na - 2024092110023000</v>
      </c>
      <c r="BK1115" s="7"/>
      <c r="BL1115" s="7"/>
      <c r="BM1115" s="7"/>
      <c r="CG1115" s="114" t="str">
        <f t="shared" si="140"/>
        <v>na - 2024</v>
      </c>
      <c r="CH1115" s="114" t="str">
        <f t="shared" si="140"/>
        <v>na - 2024</v>
      </c>
      <c r="CI1115" s="114" t="str">
        <f t="shared" si="140"/>
        <v>na - 2024</v>
      </c>
      <c r="CJ1115" s="114" t="str">
        <f t="shared" si="140"/>
        <v>na - 2024</v>
      </c>
      <c r="CK1115" s="114" t="str">
        <f t="shared" si="139"/>
        <v>na - 2024</v>
      </c>
      <c r="CL1115" s="114" t="str">
        <f t="shared" si="139"/>
        <v>092</v>
      </c>
      <c r="CM1115" s="114" t="str">
        <f t="shared" si="139"/>
        <v>LILIUM</v>
      </c>
      <c r="CN1115" s="114" t="str">
        <f t="shared" si="139"/>
        <v>110</v>
      </c>
      <c r="CO1115" s="114" t="str">
        <f t="shared" si="139"/>
        <v>DA VIVAIO - NON PERMANENTE</v>
      </c>
      <c r="CP1115" s="114" t="str">
        <f t="shared" si="139"/>
        <v>023</v>
      </c>
      <c r="CQ1115" s="114" t="str">
        <f t="shared" si="139"/>
        <v>FIORE RECISO</v>
      </c>
      <c r="CR1115" s="114" t="str">
        <f t="shared" si="139"/>
        <v>000</v>
      </c>
      <c r="CS1115" s="114" t="str">
        <f t="shared" si="139"/>
        <v/>
      </c>
      <c r="CT1115" s="114">
        <f t="shared" si="139"/>
        <v>1</v>
      </c>
      <c r="CU1115" s="114" t="str">
        <f t="shared" si="138"/>
        <v>045</v>
      </c>
      <c r="CV1115" s="114" t="str">
        <f t="shared" si="138"/>
        <v>289</v>
      </c>
      <c r="CW1115" s="114" t="str">
        <f t="shared" si="138"/>
        <v>000</v>
      </c>
      <c r="CX1115" s="114" t="str">
        <f t="shared" si="138"/>
        <v>Liliaceae</v>
      </c>
      <c r="CY1115" s="114" t="str">
        <f t="shared" si="138"/>
        <v>Lilium</v>
      </c>
      <c r="CZ1115" s="114" t="str">
        <f t="shared" si="138"/>
        <v>Lilium spp.</v>
      </c>
      <c r="DA1115" s="114">
        <f t="shared" si="137"/>
        <v>0</v>
      </c>
      <c r="DB1115" s="115" t="s">
        <v>12591</v>
      </c>
      <c r="DC1115" s="116" t="s">
        <v>12591</v>
      </c>
      <c r="DD1115" s="116" t="s">
        <v>12591</v>
      </c>
      <c r="DE1115" s="116" t="s">
        <v>12591</v>
      </c>
      <c r="DF1115" s="110" t="s">
        <v>12591</v>
      </c>
      <c r="DG1115" s="110" t="s">
        <v>12591</v>
      </c>
      <c r="DH1115" s="110" t="s">
        <v>12591</v>
      </c>
      <c r="DI1115" s="110" t="s">
        <v>12591</v>
      </c>
      <c r="DJ1115" s="110" t="s">
        <v>12591</v>
      </c>
      <c r="DK1115" s="110" t="s">
        <v>12591</v>
      </c>
      <c r="DL1115" s="110" t="s">
        <v>12591</v>
      </c>
      <c r="DM1115" s="110" t="s">
        <v>12591</v>
      </c>
      <c r="DN1115" s="110" t="s">
        <v>12591</v>
      </c>
    </row>
    <row r="1116" spans="1:118" ht="15" customHeight="1" x14ac:dyDescent="0.25">
      <c r="A1116" s="154" t="s">
        <v>12912</v>
      </c>
      <c r="B1116" s="154">
        <v>117</v>
      </c>
      <c r="C1116" s="98" t="s">
        <v>15</v>
      </c>
      <c r="D1116" s="98" t="s">
        <v>12985</v>
      </c>
      <c r="E1116" s="98" t="s">
        <v>12914</v>
      </c>
      <c r="F1116" s="98" t="s">
        <v>234</v>
      </c>
      <c r="G1116" s="98" t="s">
        <v>235</v>
      </c>
      <c r="H1116" s="100" t="s">
        <v>170</v>
      </c>
      <c r="I1116" s="98"/>
      <c r="J1116" s="98" t="s">
        <v>170</v>
      </c>
      <c r="K1116" s="98" t="s">
        <v>171</v>
      </c>
      <c r="L1116" s="98" t="s">
        <v>170</v>
      </c>
      <c r="M1116" s="98" t="s">
        <v>171</v>
      </c>
      <c r="N1116" s="98">
        <v>1</v>
      </c>
      <c r="O1116" s="98" t="s">
        <v>171</v>
      </c>
      <c r="P1116" s="98" t="s">
        <v>171</v>
      </c>
      <c r="Q1116" s="98"/>
      <c r="R1116" s="98">
        <v>0</v>
      </c>
      <c r="S1116" s="98">
        <v>0</v>
      </c>
      <c r="T1116" s="98">
        <v>0</v>
      </c>
      <c r="U1116" s="98" t="s">
        <v>515</v>
      </c>
      <c r="V1116" s="98" t="s">
        <v>237</v>
      </c>
      <c r="W1116" s="98" t="s">
        <v>170</v>
      </c>
      <c r="X1116" s="98" t="s">
        <v>13428</v>
      </c>
      <c r="Y1116" s="200" t="s">
        <v>246</v>
      </c>
      <c r="Z1116" s="200" t="s">
        <v>13379</v>
      </c>
      <c r="AA1116" s="98" t="s">
        <v>178</v>
      </c>
      <c r="AB1116" s="98">
        <v>0</v>
      </c>
      <c r="AC1116" s="99" t="s">
        <v>318</v>
      </c>
      <c r="AD1116" s="99" t="s">
        <v>319</v>
      </c>
      <c r="AE1116" s="155"/>
      <c r="AF1116" s="26" t="s">
        <v>12611</v>
      </c>
      <c r="AG1116" s="156"/>
      <c r="AH1116" s="102"/>
      <c r="AI1116" s="102"/>
      <c r="AJ1116" s="102"/>
      <c r="AK1116" s="102"/>
      <c r="AL1116" s="102"/>
      <c r="AM1116" s="102"/>
      <c r="AN1116" s="102"/>
      <c r="AO1116" s="102"/>
      <c r="AP1116" s="102"/>
      <c r="AQ1116" s="102"/>
      <c r="AR1116" s="102"/>
      <c r="AS1116" s="102"/>
      <c r="AT1116" s="102"/>
      <c r="AU1116" s="102"/>
      <c r="AV1116" s="102"/>
      <c r="AW1116" s="102"/>
      <c r="AX1116" s="102"/>
      <c r="AY1116" s="149" t="s">
        <v>13230</v>
      </c>
      <c r="AZ1116" s="149" t="s">
        <v>12932</v>
      </c>
      <c r="BA1116" s="149" t="s">
        <v>13230</v>
      </c>
      <c r="BB1116" s="149">
        <v>0</v>
      </c>
      <c r="BC1116" s="180">
        <v>0</v>
      </c>
      <c r="BD1116" s="149">
        <v>0</v>
      </c>
      <c r="BE1116" s="149">
        <v>0</v>
      </c>
      <c r="BF1116" s="149">
        <v>0</v>
      </c>
      <c r="BH1116" s="103" t="str">
        <f t="shared" si="135"/>
        <v>117043000000000</v>
      </c>
      <c r="BK1116" s="7"/>
      <c r="BL1116" s="7"/>
      <c r="BM1116" s="7"/>
      <c r="CG1116" s="114" t="str">
        <f t="shared" si="140"/>
        <v>1.1.7</v>
      </c>
      <c r="CH1116" s="114">
        <f t="shared" si="140"/>
        <v>117</v>
      </c>
      <c r="CI1116" s="114" t="str">
        <f t="shared" si="140"/>
        <v>terreno utilizzato per coltivazioni agricole</v>
      </c>
      <c r="CJ1116" s="114" t="str">
        <f t="shared" si="140"/>
        <v xml:space="preserve">reg. UE 2115 /2022  art. 4 lettera a) DM 660087 art 3.let. d) punto1 </v>
      </c>
      <c r="CK1116" s="114" t="str">
        <f t="shared" si="139"/>
        <v>colture pluriennali da considerare seminativi ai sensi della decisione UE (2000/115/CE ) punto D 16 e D 17  Fiori e piante ornamentali esclusi i vivai</v>
      </c>
      <c r="CL1116" s="114" t="str">
        <f t="shared" si="139"/>
        <v>043</v>
      </c>
      <c r="CM1116" s="114" t="str">
        <f t="shared" si="139"/>
        <v>RUSCUS</v>
      </c>
      <c r="CN1116" s="114" t="str">
        <f t="shared" si="139"/>
        <v>000</v>
      </c>
      <c r="CO1116" s="114">
        <f t="shared" si="139"/>
        <v>0</v>
      </c>
      <c r="CP1116" s="114" t="str">
        <f t="shared" si="139"/>
        <v>000</v>
      </c>
      <c r="CQ1116" s="114" t="str">
        <f t="shared" si="139"/>
        <v/>
      </c>
      <c r="CR1116" s="114" t="str">
        <f t="shared" si="139"/>
        <v>000</v>
      </c>
      <c r="CS1116" s="114" t="str">
        <f t="shared" si="139"/>
        <v/>
      </c>
      <c r="CT1116" s="114">
        <f t="shared" si="139"/>
        <v>1</v>
      </c>
      <c r="CU1116" s="114" t="str">
        <f t="shared" si="138"/>
        <v>046</v>
      </c>
      <c r="CV1116" s="114" t="str">
        <f t="shared" si="138"/>
        <v>227</v>
      </c>
      <c r="CW1116" s="114" t="str">
        <f t="shared" si="138"/>
        <v>000</v>
      </c>
      <c r="CX1116" s="114" t="str">
        <f t="shared" si="138"/>
        <v>Liliaceae (Asparagaceae)</v>
      </c>
      <c r="CY1116" s="114" t="str">
        <f t="shared" si="138"/>
        <v>Ruscus</v>
      </c>
      <c r="CZ1116" s="114" t="str">
        <f t="shared" si="138"/>
        <v>Ruscus spp</v>
      </c>
      <c r="DA1116" s="114">
        <f t="shared" si="137"/>
        <v>0</v>
      </c>
      <c r="DB1116" s="115" t="s">
        <v>12591</v>
      </c>
      <c r="DC1116" s="116" t="s">
        <v>12591</v>
      </c>
      <c r="DD1116" s="116" t="s">
        <v>12591</v>
      </c>
      <c r="DE1116" s="116" t="s">
        <v>12591</v>
      </c>
      <c r="DF1116" s="110" t="s">
        <v>12591</v>
      </c>
      <c r="DG1116" s="110" t="s">
        <v>12591</v>
      </c>
      <c r="DH1116" s="110" t="s">
        <v>12591</v>
      </c>
      <c r="DI1116" s="110" t="s">
        <v>12591</v>
      </c>
      <c r="DJ1116" s="110" t="s">
        <v>12591</v>
      </c>
      <c r="DK1116" s="110" t="s">
        <v>12591</v>
      </c>
      <c r="DL1116" s="110" t="s">
        <v>12591</v>
      </c>
      <c r="DM1116" s="110" t="s">
        <v>12591</v>
      </c>
      <c r="DN1116" s="110" t="s">
        <v>12591</v>
      </c>
    </row>
    <row r="1117" spans="1:118" ht="15" customHeight="1" x14ac:dyDescent="0.25">
      <c r="A1117" s="104" t="s">
        <v>12591</v>
      </c>
      <c r="B1117" s="104" t="s">
        <v>12591</v>
      </c>
      <c r="C1117" s="97" t="s">
        <v>12591</v>
      </c>
      <c r="D1117" s="97" t="s">
        <v>12591</v>
      </c>
      <c r="E1117" s="97" t="s">
        <v>12591</v>
      </c>
      <c r="F1117" s="98" t="s">
        <v>234</v>
      </c>
      <c r="G1117" s="98" t="s">
        <v>235</v>
      </c>
      <c r="H1117" s="98" t="s">
        <v>168</v>
      </c>
      <c r="I1117" s="98" t="s">
        <v>169</v>
      </c>
      <c r="J1117" s="98" t="s">
        <v>170</v>
      </c>
      <c r="K1117" s="98" t="s">
        <v>171</v>
      </c>
      <c r="L1117" s="98" t="s">
        <v>170</v>
      </c>
      <c r="M1117" s="98" t="s">
        <v>171</v>
      </c>
      <c r="N1117" s="98">
        <v>1</v>
      </c>
      <c r="O1117" s="98" t="s">
        <v>171</v>
      </c>
      <c r="P1117" s="98" t="s">
        <v>171</v>
      </c>
      <c r="Q1117" s="98"/>
      <c r="R1117" s="98">
        <v>0</v>
      </c>
      <c r="S1117" s="98">
        <v>0</v>
      </c>
      <c r="T1117" s="98">
        <v>0</v>
      </c>
      <c r="U1117" s="98" t="s">
        <v>515</v>
      </c>
      <c r="V1117" s="98" t="s">
        <v>237</v>
      </c>
      <c r="W1117" s="98" t="s">
        <v>170</v>
      </c>
      <c r="X1117" s="98" t="s">
        <v>13428</v>
      </c>
      <c r="Y1117" s="200" t="s">
        <v>246</v>
      </c>
      <c r="Z1117" s="200" t="s">
        <v>13379</v>
      </c>
      <c r="AA1117" s="98" t="s">
        <v>178</v>
      </c>
      <c r="AB1117" s="98">
        <v>0</v>
      </c>
      <c r="AC1117" s="100" t="s">
        <v>190</v>
      </c>
      <c r="AD1117" s="98" t="s">
        <v>191</v>
      </c>
      <c r="AE1117" s="99"/>
      <c r="AF1117" s="99"/>
      <c r="AG1117" s="99" t="s">
        <v>12611</v>
      </c>
      <c r="AH1117" s="98"/>
      <c r="AI1117" s="98"/>
      <c r="AJ1117" s="98"/>
      <c r="AK1117" s="98"/>
      <c r="AL1117" s="98"/>
      <c r="AM1117" s="99"/>
      <c r="AN1117" s="98" t="s">
        <v>14</v>
      </c>
      <c r="AO1117" s="98">
        <v>111</v>
      </c>
      <c r="AP1117" s="98" t="s">
        <v>15</v>
      </c>
      <c r="AQ1117" s="98" t="s">
        <v>9</v>
      </c>
      <c r="AR1117" s="98" t="s">
        <v>13</v>
      </c>
      <c r="AS1117" s="99"/>
      <c r="AT1117" s="99"/>
      <c r="AU1117" s="101"/>
      <c r="AV1117" s="101"/>
      <c r="AW1117" s="101"/>
      <c r="AX1117" s="101"/>
      <c r="AY1117" s="149" t="s">
        <v>13230</v>
      </c>
      <c r="AZ1117" s="149">
        <v>0</v>
      </c>
      <c r="BA1117" s="149">
        <v>0</v>
      </c>
      <c r="BB1117" s="149">
        <v>0</v>
      </c>
      <c r="BC1117" s="149">
        <v>0</v>
      </c>
      <c r="BD1117" s="149">
        <v>0</v>
      </c>
      <c r="BE1117" s="149">
        <v>0</v>
      </c>
      <c r="BF1117" s="149">
        <v>0</v>
      </c>
      <c r="BH1117" s="103" t="str">
        <f t="shared" si="135"/>
        <v>na - 2024043110000000</v>
      </c>
      <c r="CG1117" s="104" t="str">
        <f t="shared" si="140"/>
        <v>na - 2024</v>
      </c>
      <c r="CH1117" s="104" t="str">
        <f t="shared" si="140"/>
        <v>na - 2024</v>
      </c>
      <c r="CI1117" s="104" t="str">
        <f t="shared" si="140"/>
        <v>na - 2024</v>
      </c>
      <c r="CJ1117" s="104" t="str">
        <f t="shared" si="140"/>
        <v>na - 2024</v>
      </c>
      <c r="CK1117" s="104" t="str">
        <f t="shared" si="139"/>
        <v>na - 2024</v>
      </c>
      <c r="CL1117" s="104" t="str">
        <f t="shared" si="139"/>
        <v>043</v>
      </c>
      <c r="CM1117" s="104" t="str">
        <f t="shared" si="139"/>
        <v>RUSCUS</v>
      </c>
      <c r="CN1117" s="104" t="str">
        <f t="shared" si="139"/>
        <v>110</v>
      </c>
      <c r="CO1117" s="104" t="str">
        <f t="shared" si="139"/>
        <v>DA VIVAIO - NON PERMANENTE</v>
      </c>
      <c r="CP1117" s="104" t="str">
        <f t="shared" si="139"/>
        <v>000</v>
      </c>
      <c r="CQ1117" s="104" t="str">
        <f t="shared" si="139"/>
        <v/>
      </c>
      <c r="CR1117" s="104" t="str">
        <f t="shared" si="139"/>
        <v>000</v>
      </c>
      <c r="CS1117" s="104" t="str">
        <f t="shared" si="139"/>
        <v/>
      </c>
      <c r="CT1117" s="104">
        <f t="shared" si="139"/>
        <v>1</v>
      </c>
      <c r="CU1117" s="104" t="str">
        <f t="shared" si="138"/>
        <v>046</v>
      </c>
      <c r="CV1117" s="104" t="str">
        <f t="shared" si="138"/>
        <v>227</v>
      </c>
      <c r="CW1117" s="104" t="str">
        <f t="shared" si="138"/>
        <v>000</v>
      </c>
      <c r="CX1117" s="104" t="str">
        <f t="shared" si="138"/>
        <v>Liliaceae (Asparagaceae)</v>
      </c>
      <c r="CY1117" s="104" t="str">
        <f t="shared" si="138"/>
        <v>Ruscus</v>
      </c>
      <c r="CZ1117" s="104" t="str">
        <f t="shared" si="138"/>
        <v>Ruscus spp</v>
      </c>
      <c r="DA1117" s="104">
        <f t="shared" si="137"/>
        <v>0</v>
      </c>
      <c r="DB1117" s="98" t="s">
        <v>12856</v>
      </c>
      <c r="DC1117" s="101" t="s">
        <v>12857</v>
      </c>
      <c r="DD1117" s="101" t="s">
        <v>13617</v>
      </c>
      <c r="DE1117" s="101" t="s">
        <v>13617</v>
      </c>
      <c r="DF1117" s="153"/>
      <c r="DG1117" s="153"/>
      <c r="DH1117" s="153"/>
      <c r="DI1117" s="153"/>
      <c r="DJ1117" s="153"/>
      <c r="DK1117" s="153"/>
      <c r="DL1117" s="153"/>
      <c r="DM1117" s="153"/>
      <c r="DN1117" s="153"/>
    </row>
    <row r="1118" spans="1:118" ht="15" customHeight="1" x14ac:dyDescent="0.25">
      <c r="A1118" s="104" t="s">
        <v>12591</v>
      </c>
      <c r="B1118" s="104" t="s">
        <v>12591</v>
      </c>
      <c r="C1118" s="97" t="s">
        <v>12591</v>
      </c>
      <c r="D1118" s="97" t="s">
        <v>12591</v>
      </c>
      <c r="E1118" s="97" t="s">
        <v>12591</v>
      </c>
      <c r="F1118" s="98" t="s">
        <v>234</v>
      </c>
      <c r="G1118" s="98" t="s">
        <v>235</v>
      </c>
      <c r="H1118" s="98" t="s">
        <v>168</v>
      </c>
      <c r="I1118" s="98" t="s">
        <v>169</v>
      </c>
      <c r="J1118" s="98" t="s">
        <v>239</v>
      </c>
      <c r="K1118" s="98" t="s">
        <v>240</v>
      </c>
      <c r="L1118" s="98" t="s">
        <v>170</v>
      </c>
      <c r="M1118" s="98" t="s">
        <v>171</v>
      </c>
      <c r="N1118" s="98">
        <v>1</v>
      </c>
      <c r="O1118" s="98" t="s">
        <v>171</v>
      </c>
      <c r="P1118" s="98" t="s">
        <v>171</v>
      </c>
      <c r="Q1118" s="98"/>
      <c r="R1118" s="98">
        <v>0</v>
      </c>
      <c r="S1118" s="98">
        <v>0</v>
      </c>
      <c r="T1118" s="98">
        <v>0</v>
      </c>
      <c r="U1118" s="98" t="s">
        <v>515</v>
      </c>
      <c r="V1118" s="98" t="s">
        <v>237</v>
      </c>
      <c r="W1118" s="98" t="s">
        <v>170</v>
      </c>
      <c r="X1118" s="98" t="s">
        <v>13428</v>
      </c>
      <c r="Y1118" s="200" t="s">
        <v>246</v>
      </c>
      <c r="Z1118" s="200" t="s">
        <v>13379</v>
      </c>
      <c r="AA1118" s="98" t="s">
        <v>178</v>
      </c>
      <c r="AB1118" s="98">
        <v>0</v>
      </c>
      <c r="AC1118" s="100" t="s">
        <v>190</v>
      </c>
      <c r="AD1118" s="98" t="s">
        <v>191</v>
      </c>
      <c r="AE1118" s="99"/>
      <c r="AF1118" s="99"/>
      <c r="AG1118" s="99" t="s">
        <v>12611</v>
      </c>
      <c r="AH1118" s="98"/>
      <c r="AI1118" s="98"/>
      <c r="AJ1118" s="98"/>
      <c r="AK1118" s="98"/>
      <c r="AL1118" s="98"/>
      <c r="AM1118" s="99"/>
      <c r="AN1118" s="98" t="s">
        <v>14</v>
      </c>
      <c r="AO1118" s="98">
        <v>111</v>
      </c>
      <c r="AP1118" s="98" t="s">
        <v>15</v>
      </c>
      <c r="AQ1118" s="98" t="s">
        <v>9</v>
      </c>
      <c r="AR1118" s="98" t="s">
        <v>13</v>
      </c>
      <c r="AS1118" s="99"/>
      <c r="AT1118" s="99"/>
      <c r="AU1118" s="101"/>
      <c r="AV1118" s="101"/>
      <c r="AW1118" s="101"/>
      <c r="AX1118" s="101"/>
      <c r="AY1118" s="149" t="s">
        <v>13230</v>
      </c>
      <c r="AZ1118" s="149">
        <v>0</v>
      </c>
      <c r="BA1118" s="149">
        <v>0</v>
      </c>
      <c r="BB1118" s="149">
        <v>0</v>
      </c>
      <c r="BC1118" s="149">
        <v>0</v>
      </c>
      <c r="BD1118" s="149">
        <v>0</v>
      </c>
      <c r="BE1118" s="149">
        <v>0</v>
      </c>
      <c r="BF1118" s="149">
        <v>0</v>
      </c>
      <c r="BH1118" s="103" t="str">
        <f t="shared" si="135"/>
        <v>na - 2024043110027000</v>
      </c>
      <c r="CG1118" s="104" t="str">
        <f t="shared" si="140"/>
        <v>na - 2024</v>
      </c>
      <c r="CH1118" s="104" t="str">
        <f t="shared" si="140"/>
        <v>na - 2024</v>
      </c>
      <c r="CI1118" s="104" t="str">
        <f t="shared" si="140"/>
        <v>na - 2024</v>
      </c>
      <c r="CJ1118" s="104" t="str">
        <f t="shared" si="140"/>
        <v>na - 2024</v>
      </c>
      <c r="CK1118" s="104" t="str">
        <f t="shared" si="139"/>
        <v>na - 2024</v>
      </c>
      <c r="CL1118" s="104" t="str">
        <f t="shared" si="139"/>
        <v>043</v>
      </c>
      <c r="CM1118" s="104" t="str">
        <f t="shared" si="139"/>
        <v>RUSCUS</v>
      </c>
      <c r="CN1118" s="104" t="str">
        <f t="shared" si="139"/>
        <v>110</v>
      </c>
      <c r="CO1118" s="104" t="str">
        <f t="shared" si="139"/>
        <v>DA VIVAIO - NON PERMANENTE</v>
      </c>
      <c r="CP1118" s="104" t="str">
        <f t="shared" si="139"/>
        <v>027</v>
      </c>
      <c r="CQ1118" s="104" t="str">
        <f t="shared" si="139"/>
        <v>FRONDE VERDI</v>
      </c>
      <c r="CR1118" s="104" t="str">
        <f t="shared" si="139"/>
        <v>000</v>
      </c>
      <c r="CS1118" s="104" t="str">
        <f t="shared" si="139"/>
        <v/>
      </c>
      <c r="CT1118" s="104">
        <f t="shared" si="139"/>
        <v>1</v>
      </c>
      <c r="CU1118" s="104" t="str">
        <f t="shared" si="138"/>
        <v>046</v>
      </c>
      <c r="CV1118" s="104" t="str">
        <f t="shared" si="138"/>
        <v>227</v>
      </c>
      <c r="CW1118" s="104" t="str">
        <f t="shared" si="138"/>
        <v>000</v>
      </c>
      <c r="CX1118" s="104" t="str">
        <f t="shared" si="138"/>
        <v>Liliaceae (Asparagaceae)</v>
      </c>
      <c r="CY1118" s="104" t="str">
        <f t="shared" si="138"/>
        <v>Ruscus</v>
      </c>
      <c r="CZ1118" s="104" t="str">
        <f t="shared" si="138"/>
        <v>Ruscus spp</v>
      </c>
      <c r="DA1118" s="104">
        <f t="shared" si="137"/>
        <v>0</v>
      </c>
      <c r="DB1118" s="98" t="s">
        <v>12856</v>
      </c>
      <c r="DC1118" s="101" t="s">
        <v>12857</v>
      </c>
      <c r="DD1118" s="101" t="s">
        <v>13151</v>
      </c>
      <c r="DE1118" s="101" t="s">
        <v>13092</v>
      </c>
      <c r="DF1118" s="153"/>
      <c r="DG1118" s="153"/>
      <c r="DH1118" s="153"/>
      <c r="DI1118" s="153"/>
      <c r="DJ1118" s="153"/>
      <c r="DK1118" s="153"/>
      <c r="DL1118" s="153"/>
      <c r="DM1118" s="153"/>
      <c r="DN1118" s="153"/>
    </row>
    <row r="1119" spans="1:118" ht="15" customHeight="1" x14ac:dyDescent="0.25">
      <c r="A1119" s="104" t="s">
        <v>12591</v>
      </c>
      <c r="B1119" s="104" t="s">
        <v>12591</v>
      </c>
      <c r="C1119" s="97" t="s">
        <v>12591</v>
      </c>
      <c r="D1119" s="97" t="s">
        <v>12591</v>
      </c>
      <c r="E1119" s="97" t="s">
        <v>12591</v>
      </c>
      <c r="F1119" s="98" t="s">
        <v>244</v>
      </c>
      <c r="G1119" s="98" t="s">
        <v>245</v>
      </c>
      <c r="H1119" s="98" t="s">
        <v>168</v>
      </c>
      <c r="I1119" s="98" t="s">
        <v>169</v>
      </c>
      <c r="J1119" s="98" t="s">
        <v>170</v>
      </c>
      <c r="K1119" s="98" t="s">
        <v>171</v>
      </c>
      <c r="L1119" s="98" t="s">
        <v>170</v>
      </c>
      <c r="M1119" s="98" t="s">
        <v>171</v>
      </c>
      <c r="N1119" s="98">
        <v>1</v>
      </c>
      <c r="O1119" s="98" t="s">
        <v>172</v>
      </c>
      <c r="P1119" s="98" t="s">
        <v>172</v>
      </c>
      <c r="Q1119" s="98"/>
      <c r="R1119" s="98">
        <v>0</v>
      </c>
      <c r="S1119" s="98">
        <v>0</v>
      </c>
      <c r="T1119" s="98">
        <v>0</v>
      </c>
      <c r="U1119" s="98" t="s">
        <v>515</v>
      </c>
      <c r="V1119" s="98" t="s">
        <v>237</v>
      </c>
      <c r="W1119" s="98" t="s">
        <v>170</v>
      </c>
      <c r="X1119" s="98" t="s">
        <v>13428</v>
      </c>
      <c r="Y1119" s="200" t="s">
        <v>246</v>
      </c>
      <c r="Z1119" s="98" t="s">
        <v>238</v>
      </c>
      <c r="AA1119" s="98" t="s">
        <v>178</v>
      </c>
      <c r="AB1119" s="98">
        <v>0</v>
      </c>
      <c r="AC1119" s="100" t="s">
        <v>190</v>
      </c>
      <c r="AD1119" s="98" t="s">
        <v>191</v>
      </c>
      <c r="AE1119" s="99"/>
      <c r="AF1119" s="99"/>
      <c r="AG1119" s="99" t="s">
        <v>12611</v>
      </c>
      <c r="AH1119" s="98"/>
      <c r="AI1119" s="98"/>
      <c r="AJ1119" s="98"/>
      <c r="AK1119" s="98"/>
      <c r="AL1119" s="98"/>
      <c r="AM1119" s="99"/>
      <c r="AN1119" s="98" t="s">
        <v>14</v>
      </c>
      <c r="AO1119" s="98">
        <v>111</v>
      </c>
      <c r="AP1119" s="98" t="s">
        <v>15</v>
      </c>
      <c r="AQ1119" s="98" t="s">
        <v>9</v>
      </c>
      <c r="AR1119" s="98" t="s">
        <v>13</v>
      </c>
      <c r="AS1119" s="99"/>
      <c r="AT1119" s="99"/>
      <c r="AU1119" s="101"/>
      <c r="AV1119" s="101"/>
      <c r="AW1119" s="101"/>
      <c r="AX1119" s="101"/>
      <c r="AY1119" s="149" t="s">
        <v>12932</v>
      </c>
      <c r="AZ1119" s="149">
        <v>0</v>
      </c>
      <c r="BA1119" s="149">
        <v>0</v>
      </c>
      <c r="BB1119" s="149">
        <v>0</v>
      </c>
      <c r="BC1119" s="149">
        <v>0</v>
      </c>
      <c r="BD1119" s="149">
        <v>0</v>
      </c>
      <c r="BE1119" s="149">
        <v>0</v>
      </c>
      <c r="BF1119" s="149">
        <v>0</v>
      </c>
      <c r="BH1119" s="103" t="str">
        <f t="shared" si="135"/>
        <v>na - 2024319110000000</v>
      </c>
      <c r="BK1119" s="7"/>
      <c r="BL1119" s="7"/>
      <c r="BM1119" s="7"/>
      <c r="CG1119" s="114" t="str">
        <f t="shared" si="140"/>
        <v>na - 2024</v>
      </c>
      <c r="CH1119" s="114" t="str">
        <f t="shared" si="140"/>
        <v>na - 2024</v>
      </c>
      <c r="CI1119" s="114" t="str">
        <f t="shared" si="140"/>
        <v>na - 2024</v>
      </c>
      <c r="CJ1119" s="114" t="str">
        <f t="shared" si="140"/>
        <v>na - 2024</v>
      </c>
      <c r="CK1119" s="114" t="str">
        <f t="shared" si="139"/>
        <v>na - 2024</v>
      </c>
      <c r="CL1119" s="114" t="str">
        <f t="shared" si="139"/>
        <v>319</v>
      </c>
      <c r="CM1119" s="114" t="str">
        <f t="shared" si="139"/>
        <v>RUSCO  PUNGITOPO</v>
      </c>
      <c r="CN1119" s="114" t="str">
        <f t="shared" si="139"/>
        <v>110</v>
      </c>
      <c r="CO1119" s="114" t="str">
        <f t="shared" si="139"/>
        <v>DA VIVAIO - NON PERMANENTE</v>
      </c>
      <c r="CP1119" s="114" t="str">
        <f t="shared" si="139"/>
        <v>000</v>
      </c>
      <c r="CQ1119" s="114" t="str">
        <f t="shared" si="139"/>
        <v/>
      </c>
      <c r="CR1119" s="114" t="str">
        <f t="shared" si="139"/>
        <v>000</v>
      </c>
      <c r="CS1119" s="114" t="str">
        <f t="shared" si="139"/>
        <v/>
      </c>
      <c r="CT1119" s="114">
        <f t="shared" si="139"/>
        <v>1</v>
      </c>
      <c r="CU1119" s="114" t="str">
        <f t="shared" si="138"/>
        <v>046</v>
      </c>
      <c r="CV1119" s="114" t="str">
        <f t="shared" si="138"/>
        <v>227</v>
      </c>
      <c r="CW1119" s="114" t="str">
        <f t="shared" si="138"/>
        <v>000</v>
      </c>
      <c r="CX1119" s="114" t="str">
        <f t="shared" si="138"/>
        <v>Liliaceae (Asparagaceae)</v>
      </c>
      <c r="CY1119" s="114" t="str">
        <f t="shared" si="138"/>
        <v>Ruscus</v>
      </c>
      <c r="CZ1119" s="114" t="str">
        <f t="shared" si="138"/>
        <v>Ruscus aculeatus (L.)</v>
      </c>
      <c r="DA1119" s="114">
        <f t="shared" si="137"/>
        <v>0</v>
      </c>
      <c r="DB1119" s="115" t="s">
        <v>12591</v>
      </c>
      <c r="DC1119" s="116" t="s">
        <v>12591</v>
      </c>
      <c r="DD1119" s="116" t="s">
        <v>12591</v>
      </c>
      <c r="DE1119" s="116" t="s">
        <v>12591</v>
      </c>
      <c r="DF1119" s="110" t="s">
        <v>12591</v>
      </c>
      <c r="DG1119" s="110" t="s">
        <v>12591</v>
      </c>
      <c r="DH1119" s="110" t="s">
        <v>12591</v>
      </c>
      <c r="DI1119" s="110" t="s">
        <v>12591</v>
      </c>
      <c r="DJ1119" s="110" t="s">
        <v>12591</v>
      </c>
      <c r="DK1119" s="110" t="s">
        <v>12591</v>
      </c>
      <c r="DL1119" s="110" t="s">
        <v>12591</v>
      </c>
      <c r="DM1119" s="110" t="s">
        <v>12591</v>
      </c>
      <c r="DN1119" s="110" t="s">
        <v>12591</v>
      </c>
    </row>
    <row r="1120" spans="1:118" ht="15" customHeight="1" x14ac:dyDescent="0.25">
      <c r="A1120" s="154" t="s">
        <v>12905</v>
      </c>
      <c r="B1120" s="154">
        <v>115</v>
      </c>
      <c r="C1120" s="98" t="s">
        <v>15</v>
      </c>
      <c r="D1120" s="98" t="s">
        <v>12985</v>
      </c>
      <c r="E1120" s="98" t="s">
        <v>12907</v>
      </c>
      <c r="F1120" s="98" t="s">
        <v>519</v>
      </c>
      <c r="G1120" s="98" t="s">
        <v>520</v>
      </c>
      <c r="H1120" s="98" t="s">
        <v>222</v>
      </c>
      <c r="I1120" s="98" t="s">
        <v>717</v>
      </c>
      <c r="J1120" s="98" t="s">
        <v>170</v>
      </c>
      <c r="K1120" s="98" t="s">
        <v>171</v>
      </c>
      <c r="L1120" s="98" t="s">
        <v>170</v>
      </c>
      <c r="M1120" s="98" t="s">
        <v>171</v>
      </c>
      <c r="N1120" s="98">
        <v>1</v>
      </c>
      <c r="O1120" s="98" t="s">
        <v>171</v>
      </c>
      <c r="P1120" s="98" t="s">
        <v>521</v>
      </c>
      <c r="Q1120" s="98"/>
      <c r="R1120" s="98">
        <v>0</v>
      </c>
      <c r="S1120" s="98">
        <v>0</v>
      </c>
      <c r="T1120" s="98">
        <v>0</v>
      </c>
      <c r="U1120" s="98" t="s">
        <v>515</v>
      </c>
      <c r="V1120" s="98" t="s">
        <v>522</v>
      </c>
      <c r="W1120" s="98" t="s">
        <v>170</v>
      </c>
      <c r="X1120" s="98" t="s">
        <v>13428</v>
      </c>
      <c r="Y1120" s="98" t="s">
        <v>523</v>
      </c>
      <c r="Z1120" s="98" t="s">
        <v>524</v>
      </c>
      <c r="AA1120" s="98" t="s">
        <v>178</v>
      </c>
      <c r="AB1120" s="98">
        <v>1</v>
      </c>
      <c r="AC1120" s="100" t="s">
        <v>291</v>
      </c>
      <c r="AD1120" s="98" t="s">
        <v>292</v>
      </c>
      <c r="AE1120" s="99"/>
      <c r="AF1120" s="99"/>
      <c r="AG1120" s="99"/>
      <c r="AH1120" s="98"/>
      <c r="AI1120" s="98"/>
      <c r="AJ1120" s="98"/>
      <c r="AK1120" s="98"/>
      <c r="AL1120" s="98"/>
      <c r="AM1120" s="99"/>
      <c r="AN1120" s="98" t="s">
        <v>39</v>
      </c>
      <c r="AO1120" s="98">
        <v>122</v>
      </c>
      <c r="AP1120" s="98" t="s">
        <v>40</v>
      </c>
      <c r="AQ1120" s="98" t="s">
        <v>9</v>
      </c>
      <c r="AR1120" s="98" t="s">
        <v>38</v>
      </c>
      <c r="AS1120" s="99"/>
      <c r="AT1120" s="99"/>
      <c r="AU1120" s="101"/>
      <c r="AV1120" s="101"/>
      <c r="AW1120" s="101"/>
      <c r="AX1120" s="101"/>
      <c r="AY1120" s="149">
        <v>0</v>
      </c>
      <c r="AZ1120" s="149" t="s">
        <v>12932</v>
      </c>
      <c r="BA1120" s="149">
        <v>0</v>
      </c>
      <c r="BB1120" s="149">
        <v>0</v>
      </c>
      <c r="BC1120" s="180">
        <v>0</v>
      </c>
      <c r="BD1120" s="149">
        <v>0</v>
      </c>
      <c r="BE1120" s="149">
        <v>0</v>
      </c>
      <c r="BF1120" s="149">
        <v>0</v>
      </c>
      <c r="BH1120" s="103" t="str">
        <f t="shared" si="135"/>
        <v>115902007000000</v>
      </c>
      <c r="CG1120" s="104" t="str">
        <f t="shared" si="140"/>
        <v>1.1.5</v>
      </c>
      <c r="CH1120" s="104">
        <f t="shared" si="140"/>
        <v>115</v>
      </c>
      <c r="CI1120" s="104" t="str">
        <f t="shared" si="140"/>
        <v>terreno utilizzato per coltivazioni agricole</v>
      </c>
      <c r="CJ1120" s="104" t="str">
        <f t="shared" si="140"/>
        <v xml:space="preserve">reg. UE 2115 /2022  art. 4 lettera a) DM 660087 art 3.let. d) punto1 </v>
      </c>
      <c r="CK1120" s="104" t="str">
        <f t="shared" si="139"/>
        <v>colture pluriennali art 2 lettera  d) reg ue 795/2004 che non sono da considerare colture permaneti quindi vanno classificate seminativo</v>
      </c>
      <c r="CL1120" s="104" t="str">
        <f t="shared" si="139"/>
        <v>902</v>
      </c>
      <c r="CM1120" s="104" t="str">
        <f t="shared" si="139"/>
        <v>ASPARAGO</v>
      </c>
      <c r="CN1120" s="104" t="str">
        <f t="shared" si="139"/>
        <v>007</v>
      </c>
      <c r="CO1120" s="104" t="str">
        <f t="shared" si="139"/>
        <v>DA ORTO</v>
      </c>
      <c r="CP1120" s="104" t="str">
        <f t="shared" si="139"/>
        <v>000</v>
      </c>
      <c r="CQ1120" s="104" t="str">
        <f t="shared" si="139"/>
        <v/>
      </c>
      <c r="CR1120" s="104" t="str">
        <f t="shared" si="139"/>
        <v>000</v>
      </c>
      <c r="CS1120" s="104" t="str">
        <f t="shared" si="139"/>
        <v/>
      </c>
      <c r="CT1120" s="104">
        <f t="shared" si="139"/>
        <v>1</v>
      </c>
      <c r="CU1120" s="104" t="str">
        <f t="shared" si="138"/>
        <v>046</v>
      </c>
      <c r="CV1120" s="104" t="str">
        <f t="shared" si="138"/>
        <v>290</v>
      </c>
      <c r="CW1120" s="104" t="str">
        <f t="shared" si="138"/>
        <v>000</v>
      </c>
      <c r="CX1120" s="104" t="str">
        <f t="shared" si="138"/>
        <v>Liliaceae (Asparagaceae)</v>
      </c>
      <c r="CY1120" s="104" t="str">
        <f t="shared" si="138"/>
        <v>Asparagus</v>
      </c>
      <c r="CZ1120" s="104" t="str">
        <f t="shared" si="138"/>
        <v>Asparagus officinalis (L.)</v>
      </c>
      <c r="DA1120" s="104">
        <f t="shared" si="137"/>
        <v>1</v>
      </c>
      <c r="DB1120" s="98" t="s">
        <v>12856</v>
      </c>
      <c r="DC1120" s="101" t="s">
        <v>12857</v>
      </c>
      <c r="DD1120" s="101" t="s">
        <v>11174</v>
      </c>
      <c r="DE1120" s="101" t="s">
        <v>1724</v>
      </c>
      <c r="DF1120" s="153"/>
      <c r="DG1120" s="153"/>
      <c r="DH1120" s="153"/>
      <c r="DI1120" s="153"/>
      <c r="DJ1120" s="153"/>
      <c r="DK1120" s="153"/>
      <c r="DL1120" s="153"/>
      <c r="DM1120" s="153"/>
      <c r="DN1120" s="153"/>
    </row>
    <row r="1121" spans="1:118" ht="15" customHeight="1" x14ac:dyDescent="0.25">
      <c r="A1121" s="104" t="s">
        <v>41</v>
      </c>
      <c r="B1121" s="104">
        <v>123</v>
      </c>
      <c r="C1121" s="97" t="s">
        <v>42</v>
      </c>
      <c r="D1121" s="97" t="s">
        <v>12568</v>
      </c>
      <c r="E1121" s="97" t="s">
        <v>12569</v>
      </c>
      <c r="F1121" s="98" t="s">
        <v>519</v>
      </c>
      <c r="G1121" s="98" t="s">
        <v>520</v>
      </c>
      <c r="H1121" s="98" t="s">
        <v>313</v>
      </c>
      <c r="I1121" s="98" t="s">
        <v>431</v>
      </c>
      <c r="J1121" s="98" t="s">
        <v>239</v>
      </c>
      <c r="K1121" s="98" t="s">
        <v>240</v>
      </c>
      <c r="L1121" s="98" t="s">
        <v>170</v>
      </c>
      <c r="M1121" s="98" t="s">
        <v>171</v>
      </c>
      <c r="N1121" s="98">
        <v>1</v>
      </c>
      <c r="O1121" s="98" t="s">
        <v>171</v>
      </c>
      <c r="P1121" s="98" t="s">
        <v>521</v>
      </c>
      <c r="Q1121" s="98"/>
      <c r="R1121" s="98">
        <v>0</v>
      </c>
      <c r="S1121" s="98">
        <v>0</v>
      </c>
      <c r="T1121" s="98">
        <v>0</v>
      </c>
      <c r="U1121" s="98" t="s">
        <v>515</v>
      </c>
      <c r="V1121" s="98" t="s">
        <v>522</v>
      </c>
      <c r="W1121" s="98" t="s">
        <v>170</v>
      </c>
      <c r="X1121" s="98" t="s">
        <v>13428</v>
      </c>
      <c r="Y1121" s="98" t="s">
        <v>523</v>
      </c>
      <c r="Z1121" s="98" t="s">
        <v>524</v>
      </c>
      <c r="AA1121" s="98" t="s">
        <v>178</v>
      </c>
      <c r="AB1121" s="98">
        <v>1</v>
      </c>
      <c r="AC1121" s="100" t="s">
        <v>291</v>
      </c>
      <c r="AD1121" s="98" t="s">
        <v>292</v>
      </c>
      <c r="AE1121" s="99"/>
      <c r="AF1121" s="99"/>
      <c r="AG1121" s="99"/>
      <c r="AH1121" s="98"/>
      <c r="AI1121" s="98"/>
      <c r="AJ1121" s="98"/>
      <c r="AK1121" s="98"/>
      <c r="AL1121" s="98"/>
      <c r="AM1121" s="99"/>
      <c r="AN1121" s="98"/>
      <c r="AO1121" s="98"/>
      <c r="AP1121" s="98"/>
      <c r="AQ1121" s="98"/>
      <c r="AR1121" s="98"/>
      <c r="AS1121" s="99"/>
      <c r="AT1121" s="99"/>
      <c r="AU1121" s="101"/>
      <c r="AV1121" s="101"/>
      <c r="AW1121" s="101"/>
      <c r="AX1121" s="101"/>
      <c r="AY1121" s="149">
        <v>0</v>
      </c>
      <c r="AZ1121" s="149">
        <v>0</v>
      </c>
      <c r="BA1121" s="149">
        <v>0</v>
      </c>
      <c r="BB1121" s="149">
        <v>0</v>
      </c>
      <c r="BC1121" s="180">
        <v>0</v>
      </c>
      <c r="BD1121" s="149">
        <v>0</v>
      </c>
      <c r="BE1121" s="149">
        <v>0</v>
      </c>
      <c r="BF1121" s="149">
        <v>0</v>
      </c>
      <c r="BH1121" s="103" t="str">
        <f t="shared" si="135"/>
        <v>123902010027000</v>
      </c>
      <c r="CG1121" s="104" t="str">
        <f t="shared" si="140"/>
        <v>1.2.3</v>
      </c>
      <c r="CH1121" s="104">
        <f t="shared" si="140"/>
        <v>123</v>
      </c>
      <c r="CI1121" s="104" t="str">
        <f t="shared" si="140"/>
        <v>colture fuori avvicendamento che occupano il terreno per almeno cinque anni e forniscono raccolti ripetuti: vivai</v>
      </c>
      <c r="CJ1121" s="104" t="str">
        <f t="shared" si="140"/>
        <v>reg UE 2115/2021, art 4 - DM 23 dicembre 2022, n. 660087 e s.m.i., art. 3 lett. d) punto 2.1</v>
      </c>
      <c r="CK1121" s="104" t="str">
        <f t="shared" si="13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21" s="104" t="str">
        <f t="shared" si="139"/>
        <v>902</v>
      </c>
      <c r="CM1121" s="104" t="str">
        <f t="shared" si="139"/>
        <v>ASPARAGO</v>
      </c>
      <c r="CN1121" s="104" t="str">
        <f t="shared" si="139"/>
        <v>010</v>
      </c>
      <c r="CO1121" s="104" t="str">
        <f t="shared" si="139"/>
        <v>DA VIVAIO</v>
      </c>
      <c r="CP1121" s="104" t="str">
        <f t="shared" si="139"/>
        <v>027</v>
      </c>
      <c r="CQ1121" s="104" t="str">
        <f t="shared" si="139"/>
        <v>FRONDE VERDI</v>
      </c>
      <c r="CR1121" s="104" t="str">
        <f t="shared" si="139"/>
        <v>000</v>
      </c>
      <c r="CS1121" s="104" t="str">
        <f t="shared" si="139"/>
        <v/>
      </c>
      <c r="CT1121" s="104">
        <f t="shared" si="139"/>
        <v>1</v>
      </c>
      <c r="CU1121" s="104" t="str">
        <f t="shared" si="138"/>
        <v>046</v>
      </c>
      <c r="CV1121" s="104" t="str">
        <f t="shared" si="138"/>
        <v>290</v>
      </c>
      <c r="CW1121" s="104" t="str">
        <f t="shared" si="138"/>
        <v>000</v>
      </c>
      <c r="CX1121" s="104" t="str">
        <f t="shared" si="138"/>
        <v>Liliaceae (Asparagaceae)</v>
      </c>
      <c r="CY1121" s="104" t="str">
        <f t="shared" si="138"/>
        <v>Asparagus</v>
      </c>
      <c r="CZ1121" s="104" t="str">
        <f t="shared" si="138"/>
        <v>Asparagus officinalis (L.)</v>
      </c>
      <c r="DA1121" s="104">
        <f t="shared" si="137"/>
        <v>1</v>
      </c>
      <c r="DB1121" s="98" t="s">
        <v>12856</v>
      </c>
      <c r="DC1121" s="101" t="s">
        <v>12857</v>
      </c>
      <c r="DD1121" s="101" t="s">
        <v>11174</v>
      </c>
      <c r="DE1121" s="101" t="s">
        <v>1724</v>
      </c>
      <c r="DF1121" s="153"/>
      <c r="DG1121" s="153"/>
      <c r="DH1121" s="153"/>
      <c r="DI1121" s="153"/>
      <c r="DJ1121" s="153"/>
      <c r="DK1121" s="153"/>
      <c r="DL1121" s="153"/>
      <c r="DM1121" s="153"/>
      <c r="DN1121" s="153"/>
    </row>
    <row r="1122" spans="1:118" ht="15" customHeight="1" x14ac:dyDescent="0.25">
      <c r="A1122" s="104" t="s">
        <v>12591</v>
      </c>
      <c r="B1122" s="104" t="s">
        <v>12591</v>
      </c>
      <c r="C1122" s="97" t="s">
        <v>12591</v>
      </c>
      <c r="D1122" s="97" t="s">
        <v>12591</v>
      </c>
      <c r="E1122" s="97" t="s">
        <v>12591</v>
      </c>
      <c r="F1122" s="98" t="s">
        <v>519</v>
      </c>
      <c r="G1122" s="98" t="s">
        <v>520</v>
      </c>
      <c r="H1122" s="98" t="s">
        <v>168</v>
      </c>
      <c r="I1122" s="98" t="s">
        <v>169</v>
      </c>
      <c r="J1122" s="98" t="s">
        <v>239</v>
      </c>
      <c r="K1122" s="98" t="s">
        <v>240</v>
      </c>
      <c r="L1122" s="98" t="s">
        <v>170</v>
      </c>
      <c r="M1122" s="98" t="s">
        <v>171</v>
      </c>
      <c r="N1122" s="98">
        <v>1</v>
      </c>
      <c r="O1122" s="98" t="s">
        <v>171</v>
      </c>
      <c r="P1122" s="98" t="s">
        <v>521</v>
      </c>
      <c r="Q1122" s="98"/>
      <c r="R1122" s="98">
        <v>0</v>
      </c>
      <c r="S1122" s="98">
        <v>2</v>
      </c>
      <c r="T1122" s="98">
        <v>2</v>
      </c>
      <c r="U1122" s="98" t="s">
        <v>515</v>
      </c>
      <c r="V1122" s="98" t="s">
        <v>522</v>
      </c>
      <c r="W1122" s="98" t="s">
        <v>170</v>
      </c>
      <c r="X1122" s="98" t="s">
        <v>13428</v>
      </c>
      <c r="Y1122" s="98" t="s">
        <v>523</v>
      </c>
      <c r="Z1122" s="98" t="s">
        <v>524</v>
      </c>
      <c r="AA1122" s="98" t="s">
        <v>178</v>
      </c>
      <c r="AB1122" s="98">
        <v>1</v>
      </c>
      <c r="AC1122" s="100" t="s">
        <v>190</v>
      </c>
      <c r="AD1122" s="98" t="s">
        <v>191</v>
      </c>
      <c r="AE1122" s="99"/>
      <c r="AF1122" s="99"/>
      <c r="AG1122" s="99" t="s">
        <v>12611</v>
      </c>
      <c r="AH1122" s="98"/>
      <c r="AI1122" s="98"/>
      <c r="AJ1122" s="98"/>
      <c r="AK1122" s="98"/>
      <c r="AL1122" s="98"/>
      <c r="AM1122" s="99"/>
      <c r="AN1122" s="98" t="s">
        <v>14</v>
      </c>
      <c r="AO1122" s="98">
        <v>111</v>
      </c>
      <c r="AP1122" s="98" t="s">
        <v>15</v>
      </c>
      <c r="AQ1122" s="98" t="s">
        <v>9</v>
      </c>
      <c r="AR1122" s="98" t="s">
        <v>13</v>
      </c>
      <c r="AS1122" s="99"/>
      <c r="AT1122" s="99"/>
      <c r="AU1122" s="107" t="s">
        <v>519</v>
      </c>
      <c r="AV1122" s="107" t="s">
        <v>313</v>
      </c>
      <c r="AW1122" s="107" t="s">
        <v>239</v>
      </c>
      <c r="AX1122" s="107" t="s">
        <v>170</v>
      </c>
      <c r="AY1122" s="149">
        <v>0</v>
      </c>
      <c r="AZ1122" s="149">
        <v>0</v>
      </c>
      <c r="BA1122" s="149">
        <v>0</v>
      </c>
      <c r="BB1122" s="149">
        <v>0</v>
      </c>
      <c r="BC1122" s="149">
        <v>0</v>
      </c>
      <c r="BD1122" s="149">
        <v>0</v>
      </c>
      <c r="BE1122" s="149">
        <v>0</v>
      </c>
      <c r="BF1122" s="149">
        <v>0</v>
      </c>
      <c r="BH1122" s="103" t="str">
        <f t="shared" si="135"/>
        <v>na - 2024902110027000</v>
      </c>
      <c r="BK1122" s="7"/>
      <c r="BL1122" s="7"/>
      <c r="BM1122" s="7"/>
      <c r="CG1122" s="114" t="str">
        <f t="shared" si="140"/>
        <v>na - 2024</v>
      </c>
      <c r="CH1122" s="114" t="str">
        <f t="shared" si="140"/>
        <v>na - 2024</v>
      </c>
      <c r="CI1122" s="114" t="str">
        <f t="shared" si="140"/>
        <v>na - 2024</v>
      </c>
      <c r="CJ1122" s="114" t="str">
        <f t="shared" si="140"/>
        <v>na - 2024</v>
      </c>
      <c r="CK1122" s="114" t="str">
        <f t="shared" si="139"/>
        <v>na - 2024</v>
      </c>
      <c r="CL1122" s="114" t="str">
        <f t="shared" si="139"/>
        <v>902</v>
      </c>
      <c r="CM1122" s="114" t="str">
        <f t="shared" si="139"/>
        <v>ASPARAGO</v>
      </c>
      <c r="CN1122" s="114" t="str">
        <f t="shared" si="139"/>
        <v>110</v>
      </c>
      <c r="CO1122" s="114" t="str">
        <f t="shared" si="139"/>
        <v>DA VIVAIO - NON PERMANENTE</v>
      </c>
      <c r="CP1122" s="114" t="str">
        <f t="shared" si="139"/>
        <v>027</v>
      </c>
      <c r="CQ1122" s="114" t="str">
        <f t="shared" si="139"/>
        <v>FRONDE VERDI</v>
      </c>
      <c r="CR1122" s="114" t="str">
        <f t="shared" si="139"/>
        <v>000</v>
      </c>
      <c r="CS1122" s="114" t="str">
        <f t="shared" si="139"/>
        <v/>
      </c>
      <c r="CT1122" s="114">
        <f t="shared" si="139"/>
        <v>1</v>
      </c>
      <c r="CU1122" s="114" t="str">
        <f t="shared" si="138"/>
        <v>046</v>
      </c>
      <c r="CV1122" s="114" t="str">
        <f t="shared" si="138"/>
        <v>290</v>
      </c>
      <c r="CW1122" s="114" t="str">
        <f t="shared" si="138"/>
        <v>000</v>
      </c>
      <c r="CX1122" s="114" t="str">
        <f t="shared" si="138"/>
        <v>Liliaceae (Asparagaceae)</v>
      </c>
      <c r="CY1122" s="114" t="str">
        <f t="shared" si="138"/>
        <v>Asparagus</v>
      </c>
      <c r="CZ1122" s="114" t="str">
        <f t="shared" si="138"/>
        <v>Asparagus officinalis (L.)</v>
      </c>
      <c r="DA1122" s="114">
        <f t="shared" si="137"/>
        <v>1</v>
      </c>
      <c r="DB1122" s="115" t="s">
        <v>12591</v>
      </c>
      <c r="DC1122" s="116" t="s">
        <v>12591</v>
      </c>
      <c r="DD1122" s="116" t="s">
        <v>12591</v>
      </c>
      <c r="DE1122" s="116" t="s">
        <v>12591</v>
      </c>
      <c r="DF1122" s="110" t="s">
        <v>12591</v>
      </c>
      <c r="DG1122" s="110" t="s">
        <v>12591</v>
      </c>
      <c r="DH1122" s="110" t="s">
        <v>12591</v>
      </c>
      <c r="DI1122" s="110" t="s">
        <v>12591</v>
      </c>
      <c r="DJ1122" s="110" t="s">
        <v>12591</v>
      </c>
      <c r="DK1122" s="110" t="s">
        <v>12591</v>
      </c>
      <c r="DL1122" s="110" t="s">
        <v>12591</v>
      </c>
      <c r="DM1122" s="110" t="s">
        <v>12591</v>
      </c>
      <c r="DN1122" s="110" t="s">
        <v>12591</v>
      </c>
    </row>
    <row r="1123" spans="1:118" ht="15" customHeight="1" x14ac:dyDescent="0.25">
      <c r="A1123" s="154" t="s">
        <v>12912</v>
      </c>
      <c r="B1123" s="154">
        <v>117</v>
      </c>
      <c r="C1123" s="98" t="s">
        <v>15</v>
      </c>
      <c r="D1123" s="98" t="s">
        <v>12985</v>
      </c>
      <c r="E1123" s="98" t="s">
        <v>12914</v>
      </c>
      <c r="F1123" s="98" t="s">
        <v>462</v>
      </c>
      <c r="G1123" s="98" t="s">
        <v>514</v>
      </c>
      <c r="H1123" s="98" t="s">
        <v>170</v>
      </c>
      <c r="I1123" s="98"/>
      <c r="J1123" s="98" t="s">
        <v>170</v>
      </c>
      <c r="K1123" s="98"/>
      <c r="L1123" s="98" t="s">
        <v>170</v>
      </c>
      <c r="M1123" s="98" t="s">
        <v>171</v>
      </c>
      <c r="N1123" s="98">
        <v>1</v>
      </c>
      <c r="O1123" s="98" t="s">
        <v>172</v>
      </c>
      <c r="P1123" s="98" t="s">
        <v>172</v>
      </c>
      <c r="Q1123" s="98"/>
      <c r="R1123" s="98">
        <v>1</v>
      </c>
      <c r="S1123" s="98">
        <v>2</v>
      </c>
      <c r="T1123" s="98">
        <v>2</v>
      </c>
      <c r="U1123" s="98" t="s">
        <v>515</v>
      </c>
      <c r="V1123" s="98" t="s">
        <v>516</v>
      </c>
      <c r="W1123" s="98" t="s">
        <v>170</v>
      </c>
      <c r="X1123" s="98" t="s">
        <v>13428</v>
      </c>
      <c r="Y1123" s="98" t="s">
        <v>517</v>
      </c>
      <c r="Z1123" s="200" t="s">
        <v>727</v>
      </c>
      <c r="AA1123" s="98" t="s">
        <v>178</v>
      </c>
      <c r="AB1123" s="98">
        <v>0</v>
      </c>
      <c r="AC1123" s="99" t="s">
        <v>318</v>
      </c>
      <c r="AD1123" s="99" t="s">
        <v>319</v>
      </c>
      <c r="AE1123" s="155"/>
      <c r="AF1123" s="26" t="s">
        <v>12611</v>
      </c>
      <c r="AG1123" s="156"/>
      <c r="AH1123" s="102"/>
      <c r="AI1123" s="102"/>
      <c r="AJ1123" s="102"/>
      <c r="AK1123" s="102"/>
      <c r="AL1123" s="102"/>
      <c r="AM1123" s="102"/>
      <c r="AN1123" s="102"/>
      <c r="AO1123" s="102"/>
      <c r="AP1123" s="102"/>
      <c r="AQ1123" s="102"/>
      <c r="AR1123" s="102"/>
      <c r="AS1123" s="102"/>
      <c r="AT1123" s="102"/>
      <c r="AU1123" s="102"/>
      <c r="AV1123" s="102"/>
      <c r="AW1123" s="102"/>
      <c r="AX1123" s="102"/>
      <c r="AY1123" s="149" t="s">
        <v>12856</v>
      </c>
      <c r="AZ1123" s="149" t="s">
        <v>12932</v>
      </c>
      <c r="BA1123" s="149" t="s">
        <v>13230</v>
      </c>
      <c r="BB1123" s="149">
        <v>0</v>
      </c>
      <c r="BC1123" s="180">
        <v>0</v>
      </c>
      <c r="BD1123" s="149">
        <v>0</v>
      </c>
      <c r="BE1123" s="149">
        <v>0</v>
      </c>
      <c r="BF1123" s="149">
        <v>0</v>
      </c>
      <c r="BH1123" s="103" t="str">
        <f t="shared" si="135"/>
        <v>117008000000000</v>
      </c>
      <c r="BK1123" s="7"/>
      <c r="BL1123" s="7"/>
      <c r="BM1123" s="7"/>
      <c r="CG1123" s="114" t="str">
        <f t="shared" si="140"/>
        <v>1.1.7</v>
      </c>
      <c r="CH1123" s="114">
        <f t="shared" si="140"/>
        <v>117</v>
      </c>
      <c r="CI1123" s="114" t="str">
        <f t="shared" si="140"/>
        <v>terreno utilizzato per coltivazioni agricole</v>
      </c>
      <c r="CJ1123" s="114" t="str">
        <f t="shared" si="140"/>
        <v xml:space="preserve">reg. UE 2115 /2022  art. 4 lettera a) DM 660087 art 3.let. d) punto1 </v>
      </c>
      <c r="CK1123" s="114" t="str">
        <f t="shared" si="139"/>
        <v>colture pluriennali da considerare seminativi ai sensi della decisione UE (2000/115/CE ) punto D 16 e D 17  Fiori e piante ornamentali esclusi i vivai</v>
      </c>
      <c r="CL1123" s="114" t="str">
        <f t="shared" si="139"/>
        <v>008</v>
      </c>
      <c r="CM1123" s="114" t="str">
        <f t="shared" si="139"/>
        <v>ASPIDISTRA</v>
      </c>
      <c r="CN1123" s="114" t="str">
        <f t="shared" si="139"/>
        <v>000</v>
      </c>
      <c r="CO1123" s="114">
        <f t="shared" si="139"/>
        <v>0</v>
      </c>
      <c r="CP1123" s="114" t="str">
        <f t="shared" si="139"/>
        <v>000</v>
      </c>
      <c r="CQ1123" s="114">
        <f t="shared" si="139"/>
        <v>0</v>
      </c>
      <c r="CR1123" s="114" t="str">
        <f t="shared" si="139"/>
        <v>000</v>
      </c>
      <c r="CS1123" s="114" t="str">
        <f t="shared" si="139"/>
        <v/>
      </c>
      <c r="CT1123" s="114">
        <f t="shared" si="139"/>
        <v>1</v>
      </c>
      <c r="CU1123" s="114" t="str">
        <f t="shared" si="138"/>
        <v>046</v>
      </c>
      <c r="CV1123" s="114" t="str">
        <f t="shared" si="138"/>
        <v>291</v>
      </c>
      <c r="CW1123" s="114" t="str">
        <f t="shared" si="138"/>
        <v>000</v>
      </c>
      <c r="CX1123" s="114" t="str">
        <f t="shared" si="138"/>
        <v>Liliaceae (Asparagaceae)</v>
      </c>
      <c r="CY1123" s="114" t="str">
        <f t="shared" si="138"/>
        <v>Aspidistra</v>
      </c>
      <c r="CZ1123" s="114" t="str">
        <f t="shared" si="138"/>
        <v>Aspidistra spp (L.)</v>
      </c>
      <c r="DA1123" s="114">
        <f t="shared" si="137"/>
        <v>0</v>
      </c>
      <c r="DB1123" s="115" t="s">
        <v>12591</v>
      </c>
      <c r="DC1123" s="116" t="s">
        <v>12591</v>
      </c>
      <c r="DD1123" s="116" t="s">
        <v>12591</v>
      </c>
      <c r="DE1123" s="116" t="s">
        <v>12591</v>
      </c>
      <c r="DF1123" s="110" t="s">
        <v>12591</v>
      </c>
      <c r="DG1123" s="110" t="s">
        <v>12591</v>
      </c>
      <c r="DH1123" s="110" t="s">
        <v>12591</v>
      </c>
      <c r="DI1123" s="110" t="s">
        <v>12591</v>
      </c>
      <c r="DJ1123" s="110" t="s">
        <v>12591</v>
      </c>
      <c r="DK1123" s="110" t="s">
        <v>12591</v>
      </c>
      <c r="DL1123" s="110" t="s">
        <v>12591</v>
      </c>
      <c r="DM1123" s="110" t="s">
        <v>12591</v>
      </c>
      <c r="DN1123" s="110" t="s">
        <v>12591</v>
      </c>
    </row>
    <row r="1124" spans="1:118" ht="15" customHeight="1" x14ac:dyDescent="0.25">
      <c r="A1124" s="104" t="s">
        <v>12591</v>
      </c>
      <c r="B1124" s="104" t="s">
        <v>12591</v>
      </c>
      <c r="C1124" s="97" t="s">
        <v>12591</v>
      </c>
      <c r="D1124" s="97" t="s">
        <v>12591</v>
      </c>
      <c r="E1124" s="97" t="s">
        <v>12591</v>
      </c>
      <c r="F1124" s="98" t="s">
        <v>462</v>
      </c>
      <c r="G1124" s="98" t="s">
        <v>514</v>
      </c>
      <c r="H1124" s="98" t="s">
        <v>313</v>
      </c>
      <c r="I1124" s="98" t="s">
        <v>431</v>
      </c>
      <c r="J1124" s="98" t="s">
        <v>170</v>
      </c>
      <c r="K1124" s="98" t="s">
        <v>171</v>
      </c>
      <c r="L1124" s="98" t="s">
        <v>170</v>
      </c>
      <c r="M1124" s="98" t="s">
        <v>171</v>
      </c>
      <c r="N1124" s="98">
        <v>1</v>
      </c>
      <c r="O1124" s="98" t="s">
        <v>172</v>
      </c>
      <c r="P1124" s="98" t="s">
        <v>172</v>
      </c>
      <c r="Q1124" s="98"/>
      <c r="R1124" s="98">
        <v>1</v>
      </c>
      <c r="S1124" s="98">
        <v>2</v>
      </c>
      <c r="T1124" s="98">
        <v>2</v>
      </c>
      <c r="U1124" s="98" t="s">
        <v>515</v>
      </c>
      <c r="V1124" s="98" t="s">
        <v>516</v>
      </c>
      <c r="W1124" s="98" t="s">
        <v>170</v>
      </c>
      <c r="X1124" s="98" t="s">
        <v>13428</v>
      </c>
      <c r="Y1124" s="98" t="s">
        <v>517</v>
      </c>
      <c r="Z1124" s="98" t="s">
        <v>727</v>
      </c>
      <c r="AA1124" s="98" t="s">
        <v>178</v>
      </c>
      <c r="AB1124" s="98">
        <v>0</v>
      </c>
      <c r="AC1124" s="100" t="s">
        <v>179</v>
      </c>
      <c r="AD1124" s="98" t="s">
        <v>180</v>
      </c>
      <c r="AE1124" s="99"/>
      <c r="AF1124" s="99"/>
      <c r="AG1124" s="99" t="s">
        <v>181</v>
      </c>
      <c r="AH1124" s="98"/>
      <c r="AI1124" s="98"/>
      <c r="AJ1124" s="98"/>
      <c r="AK1124" s="98"/>
      <c r="AL1124" s="98"/>
      <c r="AM1124" s="99"/>
      <c r="AN1124" s="98" t="s">
        <v>41</v>
      </c>
      <c r="AO1124" s="98">
        <v>123</v>
      </c>
      <c r="AP1124" s="98" t="s">
        <v>42</v>
      </c>
      <c r="AQ1124" s="98" t="s">
        <v>9</v>
      </c>
      <c r="AR1124" s="98" t="s">
        <v>43</v>
      </c>
      <c r="AS1124" s="99"/>
      <c r="AT1124" s="99"/>
      <c r="AU1124" s="101"/>
      <c r="AV1124" s="101"/>
      <c r="AW1124" s="101"/>
      <c r="AX1124" s="101"/>
      <c r="AY1124" s="149" t="s">
        <v>12856</v>
      </c>
      <c r="AZ1124" s="149">
        <v>0</v>
      </c>
      <c r="BA1124" s="149">
        <v>0</v>
      </c>
      <c r="BB1124" s="149">
        <v>0</v>
      </c>
      <c r="BC1124" s="149">
        <v>0</v>
      </c>
      <c r="BD1124" s="149">
        <v>0</v>
      </c>
      <c r="BE1124" s="149">
        <v>0</v>
      </c>
      <c r="BF1124" s="149">
        <v>0</v>
      </c>
      <c r="BH1124" s="103" t="str">
        <f t="shared" si="135"/>
        <v>na - 2024008010000000</v>
      </c>
      <c r="BK1124" s="7"/>
      <c r="BL1124" s="7"/>
      <c r="BM1124" s="7"/>
      <c r="CG1124" s="114" t="str">
        <f t="shared" si="140"/>
        <v>na - 2024</v>
      </c>
      <c r="CH1124" s="114" t="str">
        <f t="shared" si="140"/>
        <v>na - 2024</v>
      </c>
      <c r="CI1124" s="114" t="str">
        <f t="shared" si="140"/>
        <v>na - 2024</v>
      </c>
      <c r="CJ1124" s="114" t="str">
        <f t="shared" si="140"/>
        <v>na - 2024</v>
      </c>
      <c r="CK1124" s="114" t="str">
        <f t="shared" si="139"/>
        <v>na - 2024</v>
      </c>
      <c r="CL1124" s="114" t="str">
        <f t="shared" si="139"/>
        <v>008</v>
      </c>
      <c r="CM1124" s="114" t="str">
        <f t="shared" si="139"/>
        <v>ASPIDISTRA</v>
      </c>
      <c r="CN1124" s="114" t="str">
        <f t="shared" si="139"/>
        <v>010</v>
      </c>
      <c r="CO1124" s="114" t="str">
        <f t="shared" si="139"/>
        <v>DA VIVAIO</v>
      </c>
      <c r="CP1124" s="114" t="str">
        <f t="shared" si="139"/>
        <v>000</v>
      </c>
      <c r="CQ1124" s="114" t="str">
        <f t="shared" si="139"/>
        <v/>
      </c>
      <c r="CR1124" s="114" t="str">
        <f t="shared" si="139"/>
        <v>000</v>
      </c>
      <c r="CS1124" s="114" t="str">
        <f t="shared" si="139"/>
        <v/>
      </c>
      <c r="CT1124" s="114">
        <f t="shared" si="139"/>
        <v>1</v>
      </c>
      <c r="CU1124" s="114" t="str">
        <f t="shared" si="138"/>
        <v>046</v>
      </c>
      <c r="CV1124" s="114" t="str">
        <f t="shared" si="138"/>
        <v>291</v>
      </c>
      <c r="CW1124" s="114" t="str">
        <f t="shared" si="138"/>
        <v>000</v>
      </c>
      <c r="CX1124" s="114" t="str">
        <f t="shared" si="138"/>
        <v>Liliaceae (Asparagaceae)</v>
      </c>
      <c r="CY1124" s="114" t="str">
        <f t="shared" si="138"/>
        <v>Aspidistra</v>
      </c>
      <c r="CZ1124" s="114" t="str">
        <f t="shared" si="138"/>
        <v>Aspidistra spp (L.)</v>
      </c>
      <c r="DA1124" s="114">
        <f t="shared" si="137"/>
        <v>0</v>
      </c>
      <c r="DB1124" s="115" t="s">
        <v>12591</v>
      </c>
      <c r="DC1124" s="116" t="s">
        <v>12591</v>
      </c>
      <c r="DD1124" s="116" t="s">
        <v>12591</v>
      </c>
      <c r="DE1124" s="116" t="s">
        <v>12591</v>
      </c>
      <c r="DF1124" s="110" t="s">
        <v>12591</v>
      </c>
      <c r="DG1124" s="110" t="s">
        <v>12591</v>
      </c>
      <c r="DH1124" s="110" t="s">
        <v>12591</v>
      </c>
      <c r="DI1124" s="110" t="s">
        <v>12591</v>
      </c>
      <c r="DJ1124" s="110" t="s">
        <v>12591</v>
      </c>
      <c r="DK1124" s="110" t="s">
        <v>12591</v>
      </c>
      <c r="DL1124" s="110" t="s">
        <v>12591</v>
      </c>
      <c r="DM1124" s="110" t="s">
        <v>12591</v>
      </c>
      <c r="DN1124" s="110" t="s">
        <v>12591</v>
      </c>
    </row>
    <row r="1125" spans="1:118" ht="15" customHeight="1" x14ac:dyDescent="0.25">
      <c r="A1125" s="104" t="s">
        <v>41</v>
      </c>
      <c r="B1125" s="104">
        <v>123</v>
      </c>
      <c r="C1125" s="97" t="s">
        <v>42</v>
      </c>
      <c r="D1125" s="97" t="s">
        <v>12568</v>
      </c>
      <c r="E1125" s="97" t="s">
        <v>12569</v>
      </c>
      <c r="F1125" s="98" t="s">
        <v>462</v>
      </c>
      <c r="G1125" s="98" t="s">
        <v>514</v>
      </c>
      <c r="H1125" s="98" t="s">
        <v>313</v>
      </c>
      <c r="I1125" s="98" t="s">
        <v>431</v>
      </c>
      <c r="J1125" s="98" t="s">
        <v>220</v>
      </c>
      <c r="K1125" s="98" t="s">
        <v>221</v>
      </c>
      <c r="L1125" s="98" t="s">
        <v>170</v>
      </c>
      <c r="M1125" s="98" t="s">
        <v>171</v>
      </c>
      <c r="N1125" s="98">
        <v>1</v>
      </c>
      <c r="O1125" s="98" t="s">
        <v>172</v>
      </c>
      <c r="P1125" s="98" t="s">
        <v>172</v>
      </c>
      <c r="Q1125" s="98"/>
      <c r="R1125" s="98">
        <v>1</v>
      </c>
      <c r="S1125" s="98">
        <v>2</v>
      </c>
      <c r="T1125" s="98">
        <v>2</v>
      </c>
      <c r="U1125" s="98" t="s">
        <v>515</v>
      </c>
      <c r="V1125" s="98" t="s">
        <v>516</v>
      </c>
      <c r="W1125" s="98" t="s">
        <v>170</v>
      </c>
      <c r="X1125" s="98" t="s">
        <v>13428</v>
      </c>
      <c r="Y1125" s="98" t="s">
        <v>517</v>
      </c>
      <c r="Z1125" s="98" t="s">
        <v>727</v>
      </c>
      <c r="AA1125" s="98" t="s">
        <v>178</v>
      </c>
      <c r="AB1125" s="98">
        <v>0</v>
      </c>
      <c r="AC1125" s="100" t="s">
        <v>179</v>
      </c>
      <c r="AD1125" s="98" t="s">
        <v>180</v>
      </c>
      <c r="AE1125" s="99"/>
      <c r="AF1125" s="99"/>
      <c r="AG1125" s="99" t="s">
        <v>171</v>
      </c>
      <c r="AH1125" s="98"/>
      <c r="AI1125" s="98"/>
      <c r="AJ1125" s="98"/>
      <c r="AK1125" s="98"/>
      <c r="AL1125" s="98"/>
      <c r="AM1125" s="99"/>
      <c r="AN1125" s="98" t="s">
        <v>41</v>
      </c>
      <c r="AO1125" s="98">
        <v>123</v>
      </c>
      <c r="AP1125" s="98" t="s">
        <v>42</v>
      </c>
      <c r="AQ1125" s="98" t="s">
        <v>9</v>
      </c>
      <c r="AR1125" s="98" t="s">
        <v>43</v>
      </c>
      <c r="AS1125" s="99"/>
      <c r="AT1125" s="99"/>
      <c r="AU1125" s="101"/>
      <c r="AV1125" s="101"/>
      <c r="AW1125" s="101"/>
      <c r="AX1125" s="101"/>
      <c r="AY1125" s="149" t="s">
        <v>12856</v>
      </c>
      <c r="AZ1125" s="149">
        <v>0</v>
      </c>
      <c r="BA1125" s="149">
        <v>0</v>
      </c>
      <c r="BB1125" s="149">
        <v>0</v>
      </c>
      <c r="BC1125" s="180">
        <v>0</v>
      </c>
      <c r="BD1125" s="149">
        <v>0</v>
      </c>
      <c r="BE1125" s="149">
        <v>0</v>
      </c>
      <c r="BF1125" s="149">
        <v>0</v>
      </c>
      <c r="BH1125" s="103" t="str">
        <f t="shared" si="135"/>
        <v>123008010024000</v>
      </c>
      <c r="BK1125" s="7"/>
      <c r="BL1125" s="7"/>
      <c r="BM1125" s="7"/>
      <c r="CG1125" s="114" t="str">
        <f t="shared" si="140"/>
        <v>1.2.3</v>
      </c>
      <c r="CH1125" s="114">
        <f t="shared" si="140"/>
        <v>123</v>
      </c>
      <c r="CI1125" s="114" t="str">
        <f t="shared" si="140"/>
        <v>colture fuori avvicendamento che occupano il terreno per almeno cinque anni e forniscono raccolti ripetuti: vivai</v>
      </c>
      <c r="CJ1125" s="114" t="str">
        <f t="shared" si="140"/>
        <v>reg UE 2115/2021, art 4 - DM 23 dicembre 2022, n. 660087 e s.m.i., art. 3 lett. d) punto 2.1</v>
      </c>
      <c r="CK1125" s="114" t="str">
        <f t="shared" si="14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25" s="114" t="str">
        <f t="shared" si="140"/>
        <v>008</v>
      </c>
      <c r="CM1125" s="114" t="str">
        <f t="shared" si="140"/>
        <v>ASPIDISTRA</v>
      </c>
      <c r="CN1125" s="114" t="str">
        <f t="shared" si="139"/>
        <v>010</v>
      </c>
      <c r="CO1125" s="114" t="str">
        <f t="shared" si="139"/>
        <v>DA VIVAIO</v>
      </c>
      <c r="CP1125" s="114" t="str">
        <f t="shared" si="139"/>
        <v>024</v>
      </c>
      <c r="CQ1125" s="114" t="str">
        <f t="shared" si="139"/>
        <v>FOGLIE</v>
      </c>
      <c r="CR1125" s="114" t="str">
        <f t="shared" si="139"/>
        <v>000</v>
      </c>
      <c r="CS1125" s="114" t="str">
        <f t="shared" si="139"/>
        <v/>
      </c>
      <c r="CT1125" s="114">
        <f t="shared" si="139"/>
        <v>1</v>
      </c>
      <c r="CU1125" s="114" t="str">
        <f t="shared" si="138"/>
        <v>046</v>
      </c>
      <c r="CV1125" s="114" t="str">
        <f t="shared" si="138"/>
        <v>291</v>
      </c>
      <c r="CW1125" s="114" t="str">
        <f t="shared" si="138"/>
        <v>000</v>
      </c>
      <c r="CX1125" s="114" t="str">
        <f t="shared" si="138"/>
        <v>Liliaceae (Asparagaceae)</v>
      </c>
      <c r="CY1125" s="114" t="str">
        <f t="shared" si="138"/>
        <v>Aspidistra</v>
      </c>
      <c r="CZ1125" s="114" t="str">
        <f t="shared" si="138"/>
        <v>Aspidistra spp (L.)</v>
      </c>
      <c r="DA1125" s="114">
        <f t="shared" si="137"/>
        <v>0</v>
      </c>
      <c r="DB1125" s="115" t="s">
        <v>12591</v>
      </c>
      <c r="DC1125" s="116" t="s">
        <v>12591</v>
      </c>
      <c r="DD1125" s="116" t="s">
        <v>12591</v>
      </c>
      <c r="DE1125" s="116" t="s">
        <v>12591</v>
      </c>
      <c r="DF1125" s="110" t="s">
        <v>12591</v>
      </c>
      <c r="DG1125" s="110" t="s">
        <v>12591</v>
      </c>
      <c r="DH1125" s="110" t="s">
        <v>12591</v>
      </c>
      <c r="DI1125" s="110" t="s">
        <v>12591</v>
      </c>
      <c r="DJ1125" s="110" t="s">
        <v>12591</v>
      </c>
      <c r="DK1125" s="110" t="s">
        <v>12591</v>
      </c>
      <c r="DL1125" s="110" t="s">
        <v>12591</v>
      </c>
      <c r="DM1125" s="110" t="s">
        <v>12591</v>
      </c>
      <c r="DN1125" s="110" t="s">
        <v>12591</v>
      </c>
    </row>
    <row r="1126" spans="1:118" ht="15" customHeight="1" x14ac:dyDescent="0.25">
      <c r="A1126" s="104" t="s">
        <v>12591</v>
      </c>
      <c r="B1126" s="104" t="s">
        <v>12591</v>
      </c>
      <c r="C1126" s="97" t="s">
        <v>12591</v>
      </c>
      <c r="D1126" s="97" t="s">
        <v>12591</v>
      </c>
      <c r="E1126" s="97" t="s">
        <v>12591</v>
      </c>
      <c r="F1126" s="98" t="s">
        <v>462</v>
      </c>
      <c r="G1126" s="98" t="s">
        <v>514</v>
      </c>
      <c r="H1126" s="98" t="s">
        <v>168</v>
      </c>
      <c r="I1126" s="98" t="s">
        <v>169</v>
      </c>
      <c r="J1126" s="98" t="s">
        <v>170</v>
      </c>
      <c r="K1126" s="98" t="s">
        <v>171</v>
      </c>
      <c r="L1126" s="98" t="s">
        <v>170</v>
      </c>
      <c r="M1126" s="98" t="s">
        <v>171</v>
      </c>
      <c r="N1126" s="98">
        <v>1</v>
      </c>
      <c r="O1126" s="98" t="s">
        <v>172</v>
      </c>
      <c r="P1126" s="98" t="s">
        <v>172</v>
      </c>
      <c r="Q1126" s="98"/>
      <c r="R1126" s="98">
        <v>1</v>
      </c>
      <c r="S1126" s="98">
        <v>2</v>
      </c>
      <c r="T1126" s="98">
        <v>2</v>
      </c>
      <c r="U1126" s="98" t="s">
        <v>515</v>
      </c>
      <c r="V1126" s="98" t="s">
        <v>516</v>
      </c>
      <c r="W1126" s="98" t="s">
        <v>170</v>
      </c>
      <c r="X1126" s="98" t="s">
        <v>13428</v>
      </c>
      <c r="Y1126" s="98" t="s">
        <v>517</v>
      </c>
      <c r="Z1126" s="200" t="s">
        <v>727</v>
      </c>
      <c r="AA1126" s="98" t="s">
        <v>178</v>
      </c>
      <c r="AB1126" s="98">
        <v>0</v>
      </c>
      <c r="AC1126" s="100" t="s">
        <v>179</v>
      </c>
      <c r="AD1126" s="98" t="s">
        <v>180</v>
      </c>
      <c r="AE1126" s="99"/>
      <c r="AF1126" s="99"/>
      <c r="AG1126" s="99" t="s">
        <v>12611</v>
      </c>
      <c r="AH1126" s="98"/>
      <c r="AI1126" s="98"/>
      <c r="AJ1126" s="98"/>
      <c r="AK1126" s="98"/>
      <c r="AL1126" s="98"/>
      <c r="AM1126" s="99"/>
      <c r="AN1126" s="98" t="s">
        <v>14</v>
      </c>
      <c r="AO1126" s="98">
        <v>111</v>
      </c>
      <c r="AP1126" s="98" t="s">
        <v>15</v>
      </c>
      <c r="AQ1126" s="98" t="s">
        <v>9</v>
      </c>
      <c r="AR1126" s="98" t="s">
        <v>13</v>
      </c>
      <c r="AS1126" s="99"/>
      <c r="AT1126" s="99"/>
      <c r="AU1126" s="107" t="s">
        <v>462</v>
      </c>
      <c r="AV1126" s="107" t="s">
        <v>170</v>
      </c>
      <c r="AW1126" s="107" t="s">
        <v>170</v>
      </c>
      <c r="AX1126" s="107" t="s">
        <v>170</v>
      </c>
      <c r="AY1126" s="149" t="s">
        <v>12856</v>
      </c>
      <c r="AZ1126" s="149">
        <v>0</v>
      </c>
      <c r="BA1126" s="149">
        <v>0</v>
      </c>
      <c r="BB1126" s="149">
        <v>0</v>
      </c>
      <c r="BC1126" s="149">
        <v>0</v>
      </c>
      <c r="BD1126" s="149">
        <v>0</v>
      </c>
      <c r="BE1126" s="149">
        <v>0</v>
      </c>
      <c r="BF1126" s="149">
        <v>0</v>
      </c>
      <c r="BH1126" s="103" t="str">
        <f t="shared" si="135"/>
        <v>na - 2024008110000000</v>
      </c>
      <c r="BK1126" s="7"/>
      <c r="BL1126" s="7"/>
      <c r="BM1126" s="7"/>
      <c r="CG1126" s="114" t="str">
        <f t="shared" si="140"/>
        <v>na - 2024</v>
      </c>
      <c r="CH1126" s="114" t="str">
        <f t="shared" si="140"/>
        <v>na - 2024</v>
      </c>
      <c r="CI1126" s="114" t="str">
        <f t="shared" si="140"/>
        <v>na - 2024</v>
      </c>
      <c r="CJ1126" s="114" t="str">
        <f t="shared" si="140"/>
        <v>na - 2024</v>
      </c>
      <c r="CK1126" s="114" t="str">
        <f t="shared" si="140"/>
        <v>na - 2024</v>
      </c>
      <c r="CL1126" s="114" t="str">
        <f t="shared" si="140"/>
        <v>008</v>
      </c>
      <c r="CM1126" s="114" t="str">
        <f t="shared" si="140"/>
        <v>ASPIDISTRA</v>
      </c>
      <c r="CN1126" s="114" t="str">
        <f t="shared" si="139"/>
        <v>110</v>
      </c>
      <c r="CO1126" s="114" t="str">
        <f t="shared" si="139"/>
        <v>DA VIVAIO - NON PERMANENTE</v>
      </c>
      <c r="CP1126" s="114" t="str">
        <f t="shared" si="139"/>
        <v>000</v>
      </c>
      <c r="CQ1126" s="114" t="str">
        <f t="shared" si="139"/>
        <v/>
      </c>
      <c r="CR1126" s="114" t="str">
        <f t="shared" si="139"/>
        <v>000</v>
      </c>
      <c r="CS1126" s="114" t="str">
        <f t="shared" si="139"/>
        <v/>
      </c>
      <c r="CT1126" s="114">
        <f t="shared" si="139"/>
        <v>1</v>
      </c>
      <c r="CU1126" s="114" t="str">
        <f t="shared" si="138"/>
        <v>046</v>
      </c>
      <c r="CV1126" s="114" t="str">
        <f t="shared" si="138"/>
        <v>291</v>
      </c>
      <c r="CW1126" s="114" t="str">
        <f t="shared" si="138"/>
        <v>000</v>
      </c>
      <c r="CX1126" s="114" t="str">
        <f t="shared" si="138"/>
        <v>Liliaceae (Asparagaceae)</v>
      </c>
      <c r="CY1126" s="114" t="str">
        <f t="shared" si="138"/>
        <v>Aspidistra</v>
      </c>
      <c r="CZ1126" s="114" t="str">
        <f t="shared" si="138"/>
        <v>Aspidistra spp (L.)</v>
      </c>
      <c r="DA1126" s="114">
        <f t="shared" si="137"/>
        <v>0</v>
      </c>
      <c r="DB1126" s="115" t="s">
        <v>12591</v>
      </c>
      <c r="DC1126" s="116" t="s">
        <v>12591</v>
      </c>
      <c r="DD1126" s="116" t="s">
        <v>12591</v>
      </c>
      <c r="DE1126" s="116" t="s">
        <v>12591</v>
      </c>
      <c r="DF1126" s="110" t="s">
        <v>12591</v>
      </c>
      <c r="DG1126" s="110" t="s">
        <v>12591</v>
      </c>
      <c r="DH1126" s="110" t="s">
        <v>12591</v>
      </c>
      <c r="DI1126" s="110" t="s">
        <v>12591</v>
      </c>
      <c r="DJ1126" s="110" t="s">
        <v>12591</v>
      </c>
      <c r="DK1126" s="110" t="s">
        <v>12591</v>
      </c>
      <c r="DL1126" s="110" t="s">
        <v>12591</v>
      </c>
      <c r="DM1126" s="110" t="s">
        <v>12591</v>
      </c>
      <c r="DN1126" s="110" t="s">
        <v>12591</v>
      </c>
    </row>
    <row r="1127" spans="1:118" ht="15" customHeight="1" x14ac:dyDescent="0.25">
      <c r="A1127" s="104" t="s">
        <v>12591</v>
      </c>
      <c r="B1127" s="104" t="s">
        <v>12591</v>
      </c>
      <c r="C1127" s="97" t="s">
        <v>12591</v>
      </c>
      <c r="D1127" s="97" t="s">
        <v>12591</v>
      </c>
      <c r="E1127" s="97" t="s">
        <v>12591</v>
      </c>
      <c r="F1127" s="98" t="s">
        <v>462</v>
      </c>
      <c r="G1127" s="98" t="s">
        <v>514</v>
      </c>
      <c r="H1127" s="98" t="s">
        <v>168</v>
      </c>
      <c r="I1127" s="98" t="s">
        <v>169</v>
      </c>
      <c r="J1127" s="98" t="s">
        <v>220</v>
      </c>
      <c r="K1127" s="98" t="s">
        <v>221</v>
      </c>
      <c r="L1127" s="98" t="s">
        <v>170</v>
      </c>
      <c r="M1127" s="98" t="s">
        <v>171</v>
      </c>
      <c r="N1127" s="98">
        <v>1</v>
      </c>
      <c r="O1127" s="98" t="s">
        <v>172</v>
      </c>
      <c r="P1127" s="98" t="s">
        <v>172</v>
      </c>
      <c r="Q1127" s="98"/>
      <c r="R1127" s="98">
        <v>1</v>
      </c>
      <c r="S1127" s="98">
        <v>2</v>
      </c>
      <c r="T1127" s="98">
        <v>2</v>
      </c>
      <c r="U1127" s="98" t="s">
        <v>515</v>
      </c>
      <c r="V1127" s="98" t="s">
        <v>516</v>
      </c>
      <c r="W1127" s="98" t="s">
        <v>170</v>
      </c>
      <c r="X1127" s="98" t="s">
        <v>13428</v>
      </c>
      <c r="Y1127" s="98" t="s">
        <v>517</v>
      </c>
      <c r="Z1127" s="200" t="s">
        <v>727</v>
      </c>
      <c r="AA1127" s="98" t="s">
        <v>178</v>
      </c>
      <c r="AB1127" s="98">
        <v>0</v>
      </c>
      <c r="AC1127" s="100" t="s">
        <v>179</v>
      </c>
      <c r="AD1127" s="98" t="s">
        <v>180</v>
      </c>
      <c r="AE1127" s="99"/>
      <c r="AF1127" s="99"/>
      <c r="AG1127" s="99" t="s">
        <v>12611</v>
      </c>
      <c r="AH1127" s="98"/>
      <c r="AI1127" s="98"/>
      <c r="AJ1127" s="98"/>
      <c r="AK1127" s="98"/>
      <c r="AL1127" s="98"/>
      <c r="AM1127" s="99"/>
      <c r="AN1127" s="98" t="s">
        <v>14</v>
      </c>
      <c r="AO1127" s="98">
        <v>111</v>
      </c>
      <c r="AP1127" s="98" t="s">
        <v>15</v>
      </c>
      <c r="AQ1127" s="98" t="s">
        <v>9</v>
      </c>
      <c r="AR1127" s="98" t="s">
        <v>13</v>
      </c>
      <c r="AS1127" s="99"/>
      <c r="AT1127" s="99"/>
      <c r="AU1127" s="107" t="s">
        <v>208</v>
      </c>
      <c r="AV1127" s="107" t="s">
        <v>170</v>
      </c>
      <c r="AW1127" s="107" t="s">
        <v>170</v>
      </c>
      <c r="AX1127" s="107" t="s">
        <v>170</v>
      </c>
      <c r="AY1127" s="149" t="s">
        <v>13230</v>
      </c>
      <c r="AZ1127" s="149">
        <v>0</v>
      </c>
      <c r="BA1127" s="149">
        <v>0</v>
      </c>
      <c r="BB1127" s="149">
        <v>0</v>
      </c>
      <c r="BC1127" s="149">
        <v>0</v>
      </c>
      <c r="BD1127" s="149">
        <v>0</v>
      </c>
      <c r="BE1127" s="149">
        <v>0</v>
      </c>
      <c r="BF1127" s="149">
        <v>0</v>
      </c>
      <c r="BH1127" s="103" t="str">
        <f t="shared" si="135"/>
        <v>na - 2024008110024000</v>
      </c>
      <c r="BK1127" s="7"/>
      <c r="BL1127" s="7"/>
      <c r="BM1127" s="7"/>
      <c r="CG1127" s="114" t="str">
        <f t="shared" si="140"/>
        <v>na - 2024</v>
      </c>
      <c r="CH1127" s="114" t="str">
        <f t="shared" si="140"/>
        <v>na - 2024</v>
      </c>
      <c r="CI1127" s="114" t="str">
        <f t="shared" si="140"/>
        <v>na - 2024</v>
      </c>
      <c r="CJ1127" s="114" t="str">
        <f t="shared" si="140"/>
        <v>na - 2024</v>
      </c>
      <c r="CK1127" s="114" t="str">
        <f t="shared" si="140"/>
        <v>na - 2024</v>
      </c>
      <c r="CL1127" s="114" t="str">
        <f t="shared" si="140"/>
        <v>008</v>
      </c>
      <c r="CM1127" s="114" t="str">
        <f t="shared" si="140"/>
        <v>ASPIDISTRA</v>
      </c>
      <c r="CN1127" s="114" t="str">
        <f t="shared" si="139"/>
        <v>110</v>
      </c>
      <c r="CO1127" s="114" t="str">
        <f t="shared" si="139"/>
        <v>DA VIVAIO - NON PERMANENTE</v>
      </c>
      <c r="CP1127" s="114" t="str">
        <f t="shared" si="139"/>
        <v>024</v>
      </c>
      <c r="CQ1127" s="114" t="str">
        <f t="shared" si="139"/>
        <v>FOGLIE</v>
      </c>
      <c r="CR1127" s="114" t="str">
        <f t="shared" si="139"/>
        <v>000</v>
      </c>
      <c r="CS1127" s="114" t="str">
        <f t="shared" si="139"/>
        <v/>
      </c>
      <c r="CT1127" s="114">
        <f t="shared" si="139"/>
        <v>1</v>
      </c>
      <c r="CU1127" s="114" t="str">
        <f t="shared" si="138"/>
        <v>046</v>
      </c>
      <c r="CV1127" s="114" t="str">
        <f t="shared" si="138"/>
        <v>291</v>
      </c>
      <c r="CW1127" s="114" t="str">
        <f t="shared" si="138"/>
        <v>000</v>
      </c>
      <c r="CX1127" s="114" t="str">
        <f t="shared" si="138"/>
        <v>Liliaceae (Asparagaceae)</v>
      </c>
      <c r="CY1127" s="114" t="str">
        <f t="shared" si="138"/>
        <v>Aspidistra</v>
      </c>
      <c r="CZ1127" s="114" t="str">
        <f t="shared" si="138"/>
        <v>Aspidistra spp (L.)</v>
      </c>
      <c r="DA1127" s="114">
        <f t="shared" si="137"/>
        <v>0</v>
      </c>
      <c r="DB1127" s="115" t="s">
        <v>12591</v>
      </c>
      <c r="DC1127" s="116" t="s">
        <v>12591</v>
      </c>
      <c r="DD1127" s="116" t="s">
        <v>12591</v>
      </c>
      <c r="DE1127" s="116" t="s">
        <v>12591</v>
      </c>
      <c r="DF1127" s="110" t="s">
        <v>12591</v>
      </c>
      <c r="DG1127" s="110" t="s">
        <v>12591</v>
      </c>
      <c r="DH1127" s="110" t="s">
        <v>12591</v>
      </c>
      <c r="DI1127" s="110" t="s">
        <v>12591</v>
      </c>
      <c r="DJ1127" s="110" t="s">
        <v>12591</v>
      </c>
      <c r="DK1127" s="110" t="s">
        <v>12591</v>
      </c>
      <c r="DL1127" s="110" t="s">
        <v>12591</v>
      </c>
      <c r="DM1127" s="110" t="s">
        <v>12591</v>
      </c>
      <c r="DN1127" s="110" t="s">
        <v>12591</v>
      </c>
    </row>
    <row r="1128" spans="1:118" ht="15" customHeight="1" x14ac:dyDescent="0.25">
      <c r="A1128" s="154" t="s">
        <v>12909</v>
      </c>
      <c r="B1128" s="154">
        <v>116</v>
      </c>
      <c r="C1128" s="98" t="s">
        <v>15</v>
      </c>
      <c r="D1128" s="98" t="s">
        <v>12985</v>
      </c>
      <c r="E1128" s="98" t="s">
        <v>12911</v>
      </c>
      <c r="F1128" s="99" t="s">
        <v>9765</v>
      </c>
      <c r="G1128" s="97" t="s">
        <v>6997</v>
      </c>
      <c r="H1128" s="99" t="s">
        <v>170</v>
      </c>
      <c r="I1128" s="99"/>
      <c r="J1128" s="99" t="s">
        <v>170</v>
      </c>
      <c r="K1128" s="99"/>
      <c r="L1128" s="99" t="s">
        <v>170</v>
      </c>
      <c r="M1128" s="99"/>
      <c r="N1128" s="99">
        <v>1</v>
      </c>
      <c r="O1128" s="106"/>
      <c r="P1128" s="175"/>
      <c r="Q1128" s="176" t="s">
        <v>10092</v>
      </c>
      <c r="R1128" s="99" t="s">
        <v>10614</v>
      </c>
      <c r="S1128" s="99" t="s">
        <v>10614</v>
      </c>
      <c r="T1128" s="99" t="s">
        <v>10614</v>
      </c>
      <c r="U1128" s="99" t="s">
        <v>515</v>
      </c>
      <c r="V1128" s="99" t="s">
        <v>1328</v>
      </c>
      <c r="W1128" s="99" t="s">
        <v>170</v>
      </c>
      <c r="X1128" s="99" t="s">
        <v>13428</v>
      </c>
      <c r="Y1128" s="99" t="s">
        <v>13429</v>
      </c>
      <c r="Z1128" s="99" t="s">
        <v>13427</v>
      </c>
      <c r="AA1128" s="99" t="s">
        <v>178</v>
      </c>
      <c r="AB1128" s="99" t="s">
        <v>10614</v>
      </c>
      <c r="AC1128" s="99" t="s">
        <v>689</v>
      </c>
      <c r="AD1128" s="99" t="s">
        <v>690</v>
      </c>
      <c r="AE1128" s="99"/>
      <c r="AF1128" s="26" t="s">
        <v>12611</v>
      </c>
      <c r="AG1128" s="99"/>
      <c r="AH1128" s="99"/>
      <c r="AI1128" s="99"/>
      <c r="AJ1128" s="99"/>
      <c r="AK1128" s="99"/>
      <c r="AL1128" s="99"/>
      <c r="AM1128" s="99"/>
      <c r="AN1128" s="99"/>
      <c r="AO1128" s="99"/>
      <c r="AP1128" s="99"/>
      <c r="AQ1128" s="99"/>
      <c r="AR1128" s="99"/>
      <c r="AS1128" s="99"/>
      <c r="AT1128" s="99"/>
      <c r="AU1128" s="102"/>
      <c r="AV1128" s="102"/>
      <c r="AW1128" s="102"/>
      <c r="AX1128" s="102"/>
      <c r="AY1128" s="149" t="s">
        <v>13636</v>
      </c>
      <c r="AZ1128" s="149" t="s">
        <v>13636</v>
      </c>
      <c r="BA1128" s="149" t="s">
        <v>13636</v>
      </c>
      <c r="BB1128" s="149" t="s">
        <v>13636</v>
      </c>
      <c r="BC1128" s="180" t="s">
        <v>13636</v>
      </c>
      <c r="BD1128" s="149" t="s">
        <v>13636</v>
      </c>
      <c r="BE1128" s="149" t="s">
        <v>13636</v>
      </c>
      <c r="BF1128" s="149" t="s">
        <v>13636</v>
      </c>
      <c r="BH1128" s="103" t="str">
        <f t="shared" si="135"/>
        <v>116A37000000000</v>
      </c>
      <c r="BK1128" s="7"/>
      <c r="BL1128" s="7"/>
      <c r="BM1128" s="7"/>
      <c r="CG1128" s="114" t="str">
        <f t="shared" si="140"/>
        <v>1.1.6</v>
      </c>
      <c r="CH1128" s="114">
        <f t="shared" si="140"/>
        <v>116</v>
      </c>
      <c r="CI1128" s="114" t="str">
        <f t="shared" si="140"/>
        <v>terreno utilizzato per coltivazioni agricole</v>
      </c>
      <c r="CJ1128" s="114" t="str">
        <f t="shared" si="140"/>
        <v xml:space="preserve">reg. UE 2115 /2022  art. 4 lettera a) DM 660087 art 3.let. d) punto1 </v>
      </c>
      <c r="CK1128" s="114" t="str">
        <f t="shared" si="140"/>
        <v xml:space="preserve">colture pluriennali da considerare seminativi ai sensi della decisione UE (2000/115/CE ) punto D 13 d)ii) Piante aromatiche e medicinali e spezie </v>
      </c>
      <c r="CL1128" s="114" t="str">
        <f t="shared" si="140"/>
        <v>A37</v>
      </c>
      <c r="CM1128" s="114" t="str">
        <f t="shared" si="140"/>
        <v>MUGHETTO</v>
      </c>
      <c r="CN1128" s="114" t="str">
        <f t="shared" si="139"/>
        <v>000</v>
      </c>
      <c r="CO1128" s="114">
        <f t="shared" si="139"/>
        <v>0</v>
      </c>
      <c r="CP1128" s="114" t="str">
        <f t="shared" si="139"/>
        <v>000</v>
      </c>
      <c r="CQ1128" s="114">
        <f t="shared" si="139"/>
        <v>0</v>
      </c>
      <c r="CR1128" s="114" t="str">
        <f t="shared" si="139"/>
        <v>000</v>
      </c>
      <c r="CS1128" s="114">
        <f t="shared" si="139"/>
        <v>0</v>
      </c>
      <c r="CT1128" s="114">
        <f t="shared" si="139"/>
        <v>1</v>
      </c>
      <c r="CU1128" s="114" t="str">
        <f t="shared" si="138"/>
        <v>046</v>
      </c>
      <c r="CV1128" s="114" t="str">
        <f t="shared" si="138"/>
        <v>375</v>
      </c>
      <c r="CW1128" s="114" t="str">
        <f t="shared" si="138"/>
        <v>000</v>
      </c>
      <c r="CX1128" s="114" t="str">
        <f t="shared" si="138"/>
        <v>Liliaceae (Asparagaceae)</v>
      </c>
      <c r="CY1128" s="114" t="str">
        <f t="shared" si="138"/>
        <v>Convallaria</v>
      </c>
      <c r="CZ1128" s="114" t="str">
        <f t="shared" si="138"/>
        <v>Convallaria majalis (L.)</v>
      </c>
      <c r="DA1128" s="114" t="str">
        <f t="shared" si="137"/>
        <v>0</v>
      </c>
      <c r="DB1128" s="115" t="s">
        <v>12591</v>
      </c>
      <c r="DC1128" s="116" t="s">
        <v>12591</v>
      </c>
      <c r="DD1128" s="116" t="s">
        <v>12591</v>
      </c>
      <c r="DE1128" s="116" t="s">
        <v>12591</v>
      </c>
      <c r="DF1128" s="110" t="s">
        <v>12591</v>
      </c>
      <c r="DG1128" s="110" t="s">
        <v>12591</v>
      </c>
      <c r="DH1128" s="110" t="s">
        <v>12591</v>
      </c>
      <c r="DI1128" s="110" t="s">
        <v>12591</v>
      </c>
      <c r="DJ1128" s="110" t="s">
        <v>12591</v>
      </c>
      <c r="DK1128" s="110" t="s">
        <v>12591</v>
      </c>
      <c r="DL1128" s="110" t="s">
        <v>12591</v>
      </c>
      <c r="DM1128" s="110" t="s">
        <v>12591</v>
      </c>
      <c r="DN1128" s="110" t="s">
        <v>12591</v>
      </c>
    </row>
    <row r="1129" spans="1:118" ht="15" customHeight="1" x14ac:dyDescent="0.25">
      <c r="A1129" s="154" t="s">
        <v>12909</v>
      </c>
      <c r="B1129" s="154">
        <v>116</v>
      </c>
      <c r="C1129" s="98" t="s">
        <v>15</v>
      </c>
      <c r="D1129" s="98" t="s">
        <v>12985</v>
      </c>
      <c r="E1129" s="98" t="s">
        <v>12911</v>
      </c>
      <c r="F1129" s="99" t="s">
        <v>9802</v>
      </c>
      <c r="G1129" s="97" t="s">
        <v>13466</v>
      </c>
      <c r="H1129" s="99" t="s">
        <v>170</v>
      </c>
      <c r="I1129" s="99"/>
      <c r="J1129" s="99" t="s">
        <v>170</v>
      </c>
      <c r="K1129" s="99"/>
      <c r="L1129" s="99" t="s">
        <v>170</v>
      </c>
      <c r="M1129" s="99"/>
      <c r="N1129" s="99">
        <v>1</v>
      </c>
      <c r="O1129" s="106"/>
      <c r="P1129" s="175"/>
      <c r="Q1129" s="176" t="s">
        <v>10092</v>
      </c>
      <c r="R1129" s="99" t="s">
        <v>10614</v>
      </c>
      <c r="S1129" s="99" t="s">
        <v>10614</v>
      </c>
      <c r="T1129" s="99" t="s">
        <v>10614</v>
      </c>
      <c r="U1129" s="98" t="s">
        <v>515</v>
      </c>
      <c r="V1129" s="99" t="s">
        <v>1367</v>
      </c>
      <c r="W1129" s="99" t="s">
        <v>170</v>
      </c>
      <c r="X1129" s="99" t="s">
        <v>13428</v>
      </c>
      <c r="Y1129" s="99" t="s">
        <v>13468</v>
      </c>
      <c r="Z1129" s="99" t="s">
        <v>13467</v>
      </c>
      <c r="AA1129" s="99" t="s">
        <v>178</v>
      </c>
      <c r="AB1129" s="99" t="s">
        <v>10614</v>
      </c>
      <c r="AC1129" s="99" t="s">
        <v>689</v>
      </c>
      <c r="AD1129" s="99" t="s">
        <v>690</v>
      </c>
      <c r="AE1129" s="99"/>
      <c r="AF1129" s="26" t="s">
        <v>12611</v>
      </c>
      <c r="AG1129" s="99"/>
      <c r="AH1129" s="99"/>
      <c r="AI1129" s="99"/>
      <c r="AJ1129" s="99"/>
      <c r="AK1129" s="99"/>
      <c r="AL1129" s="99"/>
      <c r="AM1129" s="99"/>
      <c r="AN1129" s="99"/>
      <c r="AO1129" s="99"/>
      <c r="AP1129" s="99"/>
      <c r="AQ1129" s="99"/>
      <c r="AR1129" s="99"/>
      <c r="AS1129" s="99"/>
      <c r="AT1129" s="99"/>
      <c r="AU1129" s="102"/>
      <c r="AV1129" s="102"/>
      <c r="AW1129" s="102"/>
      <c r="AX1129" s="102"/>
      <c r="AY1129" s="149" t="s">
        <v>13636</v>
      </c>
      <c r="AZ1129" s="149" t="s">
        <v>13636</v>
      </c>
      <c r="BA1129" s="149" t="s">
        <v>13636</v>
      </c>
      <c r="BB1129" s="149" t="s">
        <v>13636</v>
      </c>
      <c r="BC1129" s="180" t="s">
        <v>13636</v>
      </c>
      <c r="BD1129" s="149" t="s">
        <v>13636</v>
      </c>
      <c r="BE1129" s="149" t="s">
        <v>13636</v>
      </c>
      <c r="BF1129" s="149" t="s">
        <v>13636</v>
      </c>
      <c r="BH1129" s="103" t="str">
        <f t="shared" si="135"/>
        <v>116A55000000000</v>
      </c>
      <c r="BK1129" s="7"/>
      <c r="BL1129" s="7"/>
      <c r="BM1129" s="7"/>
      <c r="CG1129" s="114" t="str">
        <f t="shared" si="140"/>
        <v>1.1.6</v>
      </c>
      <c r="CH1129" s="114">
        <f t="shared" si="140"/>
        <v>116</v>
      </c>
      <c r="CI1129" s="114" t="str">
        <f t="shared" si="140"/>
        <v>terreno utilizzato per coltivazioni agricole</v>
      </c>
      <c r="CJ1129" s="114" t="str">
        <f t="shared" si="140"/>
        <v xml:space="preserve">reg. UE 2115 /2022  art. 4 lettera a) DM 660087 art 3.let. d) punto1 </v>
      </c>
      <c r="CK1129" s="114" t="str">
        <f t="shared" si="140"/>
        <v xml:space="preserve">colture pluriennali da considerare seminativi ai sensi della decisione UE (2000/115/CE ) punto D 13 d)ii) Piante aromatiche e medicinali e spezie </v>
      </c>
      <c r="CL1129" s="114" t="str">
        <f t="shared" si="140"/>
        <v>A55</v>
      </c>
      <c r="CM1129" s="114" t="str">
        <f t="shared" si="140"/>
        <v>SCILLA MARINA o CIPOLLA  MARINA</v>
      </c>
      <c r="CN1129" s="114" t="str">
        <f t="shared" si="139"/>
        <v>000</v>
      </c>
      <c r="CO1129" s="114">
        <f t="shared" si="139"/>
        <v>0</v>
      </c>
      <c r="CP1129" s="114" t="str">
        <f t="shared" si="139"/>
        <v>000</v>
      </c>
      <c r="CQ1129" s="114">
        <f t="shared" si="139"/>
        <v>0</v>
      </c>
      <c r="CR1129" s="114" t="str">
        <f t="shared" si="139"/>
        <v>000</v>
      </c>
      <c r="CS1129" s="114">
        <f t="shared" si="139"/>
        <v>0</v>
      </c>
      <c r="CT1129" s="114">
        <f t="shared" si="139"/>
        <v>1</v>
      </c>
      <c r="CU1129" s="114" t="str">
        <f t="shared" si="138"/>
        <v>046</v>
      </c>
      <c r="CV1129" s="114" t="str">
        <f t="shared" si="138"/>
        <v>388</v>
      </c>
      <c r="CW1129" s="114" t="str">
        <f t="shared" si="138"/>
        <v>000</v>
      </c>
      <c r="CX1129" s="114" t="str">
        <f t="shared" si="138"/>
        <v>Liliaceae (Asparagaceae)</v>
      </c>
      <c r="CY1129" s="114" t="str">
        <f t="shared" si="138"/>
        <v>Drimia</v>
      </c>
      <c r="CZ1129" s="114" t="str">
        <f t="shared" si="138"/>
        <v>Drimia maritima (L.) Stearn [Urginea maritima (L.) Baker]</v>
      </c>
      <c r="DA1129" s="114" t="str">
        <f t="shared" si="137"/>
        <v>0</v>
      </c>
      <c r="DB1129" s="115" t="s">
        <v>12591</v>
      </c>
      <c r="DC1129" s="116" t="s">
        <v>12591</v>
      </c>
      <c r="DD1129" s="116" t="s">
        <v>12591</v>
      </c>
      <c r="DE1129" s="116" t="s">
        <v>12591</v>
      </c>
      <c r="DF1129" s="110" t="s">
        <v>12591</v>
      </c>
      <c r="DG1129" s="110" t="s">
        <v>12591</v>
      </c>
      <c r="DH1129" s="110" t="s">
        <v>12591</v>
      </c>
      <c r="DI1129" s="110" t="s">
        <v>12591</v>
      </c>
      <c r="DJ1129" s="110" t="s">
        <v>12591</v>
      </c>
      <c r="DK1129" s="110" t="s">
        <v>12591</v>
      </c>
      <c r="DL1129" s="110" t="s">
        <v>12591</v>
      </c>
      <c r="DM1129" s="110" t="s">
        <v>12591</v>
      </c>
      <c r="DN1129" s="110" t="s">
        <v>12591</v>
      </c>
    </row>
    <row r="1130" spans="1:118" ht="15" customHeight="1" x14ac:dyDescent="0.25">
      <c r="A1130" s="104" t="s">
        <v>41</v>
      </c>
      <c r="B1130" s="104">
        <v>123</v>
      </c>
      <c r="C1130" s="97" t="s">
        <v>42</v>
      </c>
      <c r="D1130" s="97" t="s">
        <v>12568</v>
      </c>
      <c r="E1130" s="97" t="s">
        <v>12569</v>
      </c>
      <c r="F1130" s="98" t="s">
        <v>234</v>
      </c>
      <c r="G1130" s="98" t="s">
        <v>235</v>
      </c>
      <c r="H1130" s="98" t="s">
        <v>313</v>
      </c>
      <c r="I1130" s="98" t="s">
        <v>431</v>
      </c>
      <c r="J1130" s="98" t="s">
        <v>170</v>
      </c>
      <c r="K1130" s="98" t="s">
        <v>171</v>
      </c>
      <c r="L1130" s="98" t="s">
        <v>170</v>
      </c>
      <c r="M1130" s="98" t="s">
        <v>171</v>
      </c>
      <c r="N1130" s="98">
        <v>1</v>
      </c>
      <c r="O1130" s="98" t="s">
        <v>171</v>
      </c>
      <c r="P1130" s="98" t="s">
        <v>171</v>
      </c>
      <c r="Q1130" s="98"/>
      <c r="R1130" s="98">
        <v>0</v>
      </c>
      <c r="S1130" s="98">
        <v>0</v>
      </c>
      <c r="T1130" s="98">
        <v>0</v>
      </c>
      <c r="U1130" s="98" t="s">
        <v>515</v>
      </c>
      <c r="V1130" s="200" t="s">
        <v>237</v>
      </c>
      <c r="W1130" s="98" t="s">
        <v>170</v>
      </c>
      <c r="X1130" s="98" t="s">
        <v>13428</v>
      </c>
      <c r="Y1130" s="98" t="s">
        <v>246</v>
      </c>
      <c r="Z1130" s="98" t="s">
        <v>13379</v>
      </c>
      <c r="AA1130" s="98" t="s">
        <v>178</v>
      </c>
      <c r="AB1130" s="98">
        <v>0</v>
      </c>
      <c r="AC1130" s="100" t="s">
        <v>179</v>
      </c>
      <c r="AD1130" s="98" t="s">
        <v>180</v>
      </c>
      <c r="AE1130" s="99"/>
      <c r="AF1130" s="99"/>
      <c r="AG1130" s="99" t="s">
        <v>171</v>
      </c>
      <c r="AH1130" s="98"/>
      <c r="AI1130" s="98"/>
      <c r="AJ1130" s="98"/>
      <c r="AK1130" s="98"/>
      <c r="AL1130" s="98"/>
      <c r="AM1130" s="99"/>
      <c r="AN1130" s="98" t="s">
        <v>41</v>
      </c>
      <c r="AO1130" s="98">
        <v>123</v>
      </c>
      <c r="AP1130" s="98" t="s">
        <v>42</v>
      </c>
      <c r="AQ1130" s="98" t="s">
        <v>9</v>
      </c>
      <c r="AR1130" s="98" t="s">
        <v>43</v>
      </c>
      <c r="AS1130" s="99"/>
      <c r="AT1130" s="99"/>
      <c r="AU1130" s="101"/>
      <c r="AV1130" s="101"/>
      <c r="AW1130" s="101"/>
      <c r="AX1130" s="101"/>
      <c r="AY1130" s="149" t="s">
        <v>13230</v>
      </c>
      <c r="AZ1130" s="149">
        <v>0</v>
      </c>
      <c r="BA1130" s="149">
        <v>0</v>
      </c>
      <c r="BB1130" s="149">
        <v>0</v>
      </c>
      <c r="BC1130" s="180">
        <v>0</v>
      </c>
      <c r="BD1130" s="149">
        <v>0</v>
      </c>
      <c r="BE1130" s="149">
        <v>0</v>
      </c>
      <c r="BF1130" s="149">
        <v>0</v>
      </c>
      <c r="BH1130" s="103" t="str">
        <f t="shared" si="135"/>
        <v>123043010000000</v>
      </c>
      <c r="BK1130" s="7"/>
      <c r="BL1130" s="7"/>
      <c r="BM1130" s="7"/>
      <c r="CG1130" s="114" t="str">
        <f t="shared" si="140"/>
        <v>1.2.3</v>
      </c>
      <c r="CH1130" s="114">
        <f t="shared" si="140"/>
        <v>123</v>
      </c>
      <c r="CI1130" s="114" t="str">
        <f t="shared" si="140"/>
        <v>colture fuori avvicendamento che occupano il terreno per almeno cinque anni e forniscono raccolti ripetuti: vivai</v>
      </c>
      <c r="CJ1130" s="114" t="str">
        <f t="shared" si="140"/>
        <v>reg UE 2115/2021, art 4 - DM 23 dicembre 2022, n. 660087 e s.m.i., art. 3 lett. d) punto 2.1</v>
      </c>
      <c r="CK1130" s="114" t="str">
        <f t="shared" si="14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30" s="114" t="str">
        <f t="shared" si="140"/>
        <v>043</v>
      </c>
      <c r="CM1130" s="114" t="str">
        <f t="shared" si="140"/>
        <v>RUSCUS</v>
      </c>
      <c r="CN1130" s="114" t="str">
        <f t="shared" si="139"/>
        <v>010</v>
      </c>
      <c r="CO1130" s="114" t="str">
        <f t="shared" si="139"/>
        <v>DA VIVAIO</v>
      </c>
      <c r="CP1130" s="114" t="str">
        <f t="shared" si="139"/>
        <v>000</v>
      </c>
      <c r="CQ1130" s="114" t="str">
        <f t="shared" si="139"/>
        <v/>
      </c>
      <c r="CR1130" s="114" t="str">
        <f t="shared" si="139"/>
        <v>000</v>
      </c>
      <c r="CS1130" s="114" t="str">
        <f t="shared" si="139"/>
        <v/>
      </c>
      <c r="CT1130" s="114">
        <f t="shared" si="139"/>
        <v>1</v>
      </c>
      <c r="CU1130" s="114" t="str">
        <f t="shared" si="138"/>
        <v>046</v>
      </c>
      <c r="CV1130" s="114" t="str">
        <f t="shared" si="138"/>
        <v>227</v>
      </c>
      <c r="CW1130" s="114" t="str">
        <f t="shared" si="138"/>
        <v>000</v>
      </c>
      <c r="CX1130" s="114" t="str">
        <f t="shared" si="138"/>
        <v>Liliaceae (Asparagaceae)</v>
      </c>
      <c r="CY1130" s="114" t="str">
        <f t="shared" si="138"/>
        <v>Ruscus</v>
      </c>
      <c r="CZ1130" s="114" t="str">
        <f t="shared" si="138"/>
        <v>Ruscus spp</v>
      </c>
      <c r="DA1130" s="114">
        <f t="shared" si="137"/>
        <v>0</v>
      </c>
      <c r="DB1130" s="115" t="s">
        <v>12591</v>
      </c>
      <c r="DC1130" s="116" t="s">
        <v>12591</v>
      </c>
      <c r="DD1130" s="116" t="s">
        <v>12591</v>
      </c>
      <c r="DE1130" s="116" t="s">
        <v>12591</v>
      </c>
      <c r="DF1130" s="110" t="s">
        <v>12591</v>
      </c>
      <c r="DG1130" s="110" t="s">
        <v>12591</v>
      </c>
      <c r="DH1130" s="110" t="s">
        <v>12591</v>
      </c>
      <c r="DI1130" s="110" t="s">
        <v>12591</v>
      </c>
      <c r="DJ1130" s="110" t="s">
        <v>12591</v>
      </c>
      <c r="DK1130" s="110" t="s">
        <v>12591</v>
      </c>
      <c r="DL1130" s="110" t="s">
        <v>12591</v>
      </c>
      <c r="DM1130" s="110" t="s">
        <v>12591</v>
      </c>
      <c r="DN1130" s="110" t="s">
        <v>12591</v>
      </c>
    </row>
    <row r="1131" spans="1:118" ht="15" customHeight="1" x14ac:dyDescent="0.25">
      <c r="A1131" s="104" t="s">
        <v>41</v>
      </c>
      <c r="B1131" s="104">
        <v>123</v>
      </c>
      <c r="C1131" s="97" t="s">
        <v>42</v>
      </c>
      <c r="D1131" s="97" t="s">
        <v>12568</v>
      </c>
      <c r="E1131" s="97" t="s">
        <v>12569</v>
      </c>
      <c r="F1131" s="98" t="s">
        <v>234</v>
      </c>
      <c r="G1131" s="98" t="s">
        <v>235</v>
      </c>
      <c r="H1131" s="98" t="s">
        <v>313</v>
      </c>
      <c r="I1131" s="98" t="s">
        <v>431</v>
      </c>
      <c r="J1131" s="98" t="s">
        <v>239</v>
      </c>
      <c r="K1131" s="98" t="s">
        <v>240</v>
      </c>
      <c r="L1131" s="98" t="s">
        <v>170</v>
      </c>
      <c r="M1131" s="98" t="s">
        <v>171</v>
      </c>
      <c r="N1131" s="98">
        <v>1</v>
      </c>
      <c r="O1131" s="98" t="s">
        <v>171</v>
      </c>
      <c r="P1131" s="98" t="s">
        <v>171</v>
      </c>
      <c r="Q1131" s="98"/>
      <c r="R1131" s="98">
        <v>0</v>
      </c>
      <c r="S1131" s="98">
        <v>0</v>
      </c>
      <c r="T1131" s="98">
        <v>0</v>
      </c>
      <c r="U1131" s="98" t="s">
        <v>515</v>
      </c>
      <c r="V1131" s="200" t="s">
        <v>237</v>
      </c>
      <c r="W1131" s="98" t="s">
        <v>170</v>
      </c>
      <c r="X1131" s="98" t="s">
        <v>13428</v>
      </c>
      <c r="Y1131" s="98" t="s">
        <v>246</v>
      </c>
      <c r="Z1131" s="98" t="s">
        <v>13379</v>
      </c>
      <c r="AA1131" s="98" t="s">
        <v>178</v>
      </c>
      <c r="AB1131" s="98">
        <v>0</v>
      </c>
      <c r="AC1131" s="100" t="s">
        <v>179</v>
      </c>
      <c r="AD1131" s="98" t="s">
        <v>180</v>
      </c>
      <c r="AE1131" s="99"/>
      <c r="AF1131" s="99"/>
      <c r="AG1131" s="99" t="s">
        <v>171</v>
      </c>
      <c r="AH1131" s="98"/>
      <c r="AI1131" s="98"/>
      <c r="AJ1131" s="98"/>
      <c r="AK1131" s="98"/>
      <c r="AL1131" s="98"/>
      <c r="AM1131" s="99"/>
      <c r="AN1131" s="98" t="s">
        <v>41</v>
      </c>
      <c r="AO1131" s="98">
        <v>123</v>
      </c>
      <c r="AP1131" s="98" t="s">
        <v>42</v>
      </c>
      <c r="AQ1131" s="98" t="s">
        <v>9</v>
      </c>
      <c r="AR1131" s="98" t="s">
        <v>43</v>
      </c>
      <c r="AS1131" s="99"/>
      <c r="AT1131" s="99"/>
      <c r="AU1131" s="101"/>
      <c r="AV1131" s="101"/>
      <c r="AW1131" s="101"/>
      <c r="AX1131" s="101"/>
      <c r="AY1131" s="149" t="s">
        <v>13230</v>
      </c>
      <c r="AZ1131" s="149">
        <v>0</v>
      </c>
      <c r="BA1131" s="149">
        <v>0</v>
      </c>
      <c r="BB1131" s="149">
        <v>0</v>
      </c>
      <c r="BC1131" s="180">
        <v>0</v>
      </c>
      <c r="BD1131" s="149">
        <v>0</v>
      </c>
      <c r="BE1131" s="149">
        <v>0</v>
      </c>
      <c r="BF1131" s="149">
        <v>0</v>
      </c>
      <c r="BH1131" s="103" t="str">
        <f t="shared" si="135"/>
        <v>123043010027000</v>
      </c>
      <c r="BK1131" s="7"/>
      <c r="BL1131" s="7"/>
      <c r="BM1131" s="7"/>
      <c r="CG1131" s="114" t="str">
        <f t="shared" si="140"/>
        <v>1.2.3</v>
      </c>
      <c r="CH1131" s="114">
        <f t="shared" si="140"/>
        <v>123</v>
      </c>
      <c r="CI1131" s="114" t="str">
        <f t="shared" si="140"/>
        <v>colture fuori avvicendamento che occupano il terreno per almeno cinque anni e forniscono raccolti ripetuti: vivai</v>
      </c>
      <c r="CJ1131" s="114" t="str">
        <f t="shared" si="140"/>
        <v>reg UE 2115/2021, art 4 - DM 23 dicembre 2022, n. 660087 e s.m.i., art. 3 lett. d) punto 2.1</v>
      </c>
      <c r="CK1131" s="114" t="str">
        <f t="shared" si="14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31" s="114" t="str">
        <f t="shared" si="140"/>
        <v>043</v>
      </c>
      <c r="CM1131" s="114" t="str">
        <f t="shared" si="140"/>
        <v>RUSCUS</v>
      </c>
      <c r="CN1131" s="114" t="str">
        <f t="shared" si="139"/>
        <v>010</v>
      </c>
      <c r="CO1131" s="114" t="str">
        <f t="shared" si="139"/>
        <v>DA VIVAIO</v>
      </c>
      <c r="CP1131" s="114" t="str">
        <f t="shared" si="139"/>
        <v>027</v>
      </c>
      <c r="CQ1131" s="114" t="str">
        <f t="shared" si="139"/>
        <v>FRONDE VERDI</v>
      </c>
      <c r="CR1131" s="114" t="str">
        <f t="shared" si="139"/>
        <v>000</v>
      </c>
      <c r="CS1131" s="114" t="str">
        <f t="shared" si="139"/>
        <v/>
      </c>
      <c r="CT1131" s="114">
        <f t="shared" si="139"/>
        <v>1</v>
      </c>
      <c r="CU1131" s="114" t="str">
        <f t="shared" si="138"/>
        <v>046</v>
      </c>
      <c r="CV1131" s="114" t="str">
        <f t="shared" si="138"/>
        <v>227</v>
      </c>
      <c r="CW1131" s="114" t="str">
        <f t="shared" si="138"/>
        <v>000</v>
      </c>
      <c r="CX1131" s="114" t="str">
        <f t="shared" si="138"/>
        <v>Liliaceae (Asparagaceae)</v>
      </c>
      <c r="CY1131" s="114" t="str">
        <f t="shared" si="138"/>
        <v>Ruscus</v>
      </c>
      <c r="CZ1131" s="114" t="str">
        <f t="shared" si="138"/>
        <v>Ruscus spp</v>
      </c>
      <c r="DA1131" s="114">
        <f t="shared" si="137"/>
        <v>0</v>
      </c>
      <c r="DB1131" s="115" t="s">
        <v>12591</v>
      </c>
      <c r="DC1131" s="116" t="s">
        <v>12591</v>
      </c>
      <c r="DD1131" s="116" t="s">
        <v>12591</v>
      </c>
      <c r="DE1131" s="116" t="s">
        <v>12591</v>
      </c>
      <c r="DF1131" s="110" t="s">
        <v>12591</v>
      </c>
      <c r="DG1131" s="110" t="s">
        <v>12591</v>
      </c>
      <c r="DH1131" s="110" t="s">
        <v>12591</v>
      </c>
      <c r="DI1131" s="110" t="s">
        <v>12591</v>
      </c>
      <c r="DJ1131" s="110" t="s">
        <v>12591</v>
      </c>
      <c r="DK1131" s="110" t="s">
        <v>12591</v>
      </c>
      <c r="DL1131" s="110" t="s">
        <v>12591</v>
      </c>
      <c r="DM1131" s="110" t="s">
        <v>12591</v>
      </c>
      <c r="DN1131" s="110" t="s">
        <v>12591</v>
      </c>
    </row>
    <row r="1132" spans="1:118" ht="15" customHeight="1" x14ac:dyDescent="0.25">
      <c r="A1132" s="104" t="s">
        <v>14</v>
      </c>
      <c r="B1132" s="104">
        <v>111</v>
      </c>
      <c r="C1132" s="97" t="s">
        <v>15</v>
      </c>
      <c r="D1132" s="97" t="s">
        <v>12564</v>
      </c>
      <c r="E1132" s="97" t="s">
        <v>12565</v>
      </c>
      <c r="F1132" s="99" t="s">
        <v>1400</v>
      </c>
      <c r="G1132" s="99" t="s">
        <v>1401</v>
      </c>
      <c r="H1132" s="99" t="s">
        <v>170</v>
      </c>
      <c r="I1132" s="99" t="s">
        <v>171</v>
      </c>
      <c r="J1132" s="99" t="s">
        <v>170</v>
      </c>
      <c r="K1132" s="99" t="s">
        <v>171</v>
      </c>
      <c r="L1132" s="99" t="s">
        <v>170</v>
      </c>
      <c r="M1132" s="99" t="s">
        <v>171</v>
      </c>
      <c r="N1132" s="99">
        <v>1</v>
      </c>
      <c r="O1132" s="99" t="s">
        <v>172</v>
      </c>
      <c r="P1132" s="99" t="s">
        <v>172</v>
      </c>
      <c r="Q1132" s="99"/>
      <c r="R1132" s="99">
        <v>1</v>
      </c>
      <c r="S1132" s="99">
        <v>2</v>
      </c>
      <c r="T1132" s="99">
        <v>2</v>
      </c>
      <c r="U1132" s="99" t="s">
        <v>811</v>
      </c>
      <c r="V1132" s="99" t="s">
        <v>508</v>
      </c>
      <c r="W1132" s="99" t="s">
        <v>170</v>
      </c>
      <c r="X1132" s="99" t="s">
        <v>1402</v>
      </c>
      <c r="Y1132" s="99" t="s">
        <v>1403</v>
      </c>
      <c r="Z1132" s="99" t="s">
        <v>1404</v>
      </c>
      <c r="AA1132" s="99" t="s">
        <v>178</v>
      </c>
      <c r="AB1132" s="99">
        <v>0</v>
      </c>
      <c r="AC1132" s="99" t="s">
        <v>318</v>
      </c>
      <c r="AD1132" s="99" t="s">
        <v>319</v>
      </c>
      <c r="AE1132" s="99"/>
      <c r="AF1132" s="99"/>
      <c r="AG1132" s="99"/>
      <c r="AH1132" s="99"/>
      <c r="AI1132" s="99"/>
      <c r="AJ1132" s="99"/>
      <c r="AK1132" s="99"/>
      <c r="AL1132" s="99"/>
      <c r="AM1132" s="99"/>
      <c r="AN1132" s="99" t="s">
        <v>14</v>
      </c>
      <c r="AO1132" s="99">
        <v>111</v>
      </c>
      <c r="AP1132" s="99" t="s">
        <v>15</v>
      </c>
      <c r="AQ1132" s="99" t="s">
        <v>9</v>
      </c>
      <c r="AR1132" s="99" t="s">
        <v>13</v>
      </c>
      <c r="AS1132" s="99"/>
      <c r="AT1132" s="99"/>
      <c r="AU1132" s="101"/>
      <c r="AV1132" s="101"/>
      <c r="AW1132" s="101"/>
      <c r="AX1132" s="101"/>
      <c r="AY1132" s="149" t="s">
        <v>13634</v>
      </c>
      <c r="AZ1132" s="149" t="s">
        <v>13634</v>
      </c>
      <c r="BA1132" s="149" t="s">
        <v>12932</v>
      </c>
      <c r="BB1132" s="149" t="s">
        <v>13629</v>
      </c>
      <c r="BC1132" s="180">
        <v>0</v>
      </c>
      <c r="BD1132" s="149">
        <v>0</v>
      </c>
      <c r="BE1132" s="149">
        <v>0</v>
      </c>
      <c r="BF1132" s="149">
        <v>0</v>
      </c>
      <c r="BH1132" s="103" t="str">
        <f t="shared" si="135"/>
        <v>111396000000000</v>
      </c>
      <c r="BK1132" s="7"/>
      <c r="BL1132" s="7"/>
      <c r="BM1132" s="7"/>
      <c r="CG1132" s="114" t="str">
        <f t="shared" si="140"/>
        <v>1.1.1</v>
      </c>
      <c r="CH1132" s="114">
        <f t="shared" si="140"/>
        <v>111</v>
      </c>
      <c r="CI1132" s="114" t="str">
        <f t="shared" si="140"/>
        <v>terreno utilizzato per coltivazioni agricole</v>
      </c>
      <c r="CJ1132" s="114" t="str">
        <f t="shared" si="140"/>
        <v>reg UE 2115/2021, art 4 - DM 23 dicembre 2022, n. 660087 e s.m.i., art. 3 lett. d) punto 1</v>
      </c>
      <c r="CK1132" s="11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32" s="114" t="str">
        <f t="shared" si="140"/>
        <v>396</v>
      </c>
      <c r="CM1132" s="114" t="str">
        <f t="shared" si="140"/>
        <v>PIANTAGGINE LANCEOLATA O LINGUA DI CANE</v>
      </c>
      <c r="CN1132" s="114" t="str">
        <f t="shared" si="139"/>
        <v>000</v>
      </c>
      <c r="CO1132" s="114" t="str">
        <f t="shared" si="139"/>
        <v/>
      </c>
      <c r="CP1132" s="114" t="str">
        <f t="shared" si="139"/>
        <v>000</v>
      </c>
      <c r="CQ1132" s="114" t="str">
        <f t="shared" si="139"/>
        <v/>
      </c>
      <c r="CR1132" s="114" t="str">
        <f t="shared" si="139"/>
        <v>000</v>
      </c>
      <c r="CS1132" s="114" t="str">
        <f t="shared" si="139"/>
        <v/>
      </c>
      <c r="CT1132" s="114">
        <f t="shared" si="139"/>
        <v>1</v>
      </c>
      <c r="CU1132" s="114" t="str">
        <f t="shared" si="138"/>
        <v>047</v>
      </c>
      <c r="CV1132" s="114" t="str">
        <f t="shared" si="138"/>
        <v>160</v>
      </c>
      <c r="CW1132" s="114" t="str">
        <f t="shared" si="138"/>
        <v>000</v>
      </c>
      <c r="CX1132" s="114" t="str">
        <f t="shared" si="138"/>
        <v>Plantaginaceae</v>
      </c>
      <c r="CY1132" s="114" t="str">
        <f t="shared" si="138"/>
        <v>Plantago</v>
      </c>
      <c r="CZ1132" s="114" t="str">
        <f t="shared" si="138"/>
        <v>Plantago lanceolata (L.)</v>
      </c>
      <c r="DA1132" s="114">
        <f t="shared" si="137"/>
        <v>0</v>
      </c>
      <c r="DB1132" s="115" t="s">
        <v>12591</v>
      </c>
      <c r="DC1132" s="116" t="s">
        <v>12591</v>
      </c>
      <c r="DD1132" s="116" t="s">
        <v>12591</v>
      </c>
      <c r="DE1132" s="116" t="s">
        <v>12591</v>
      </c>
      <c r="DF1132" s="110" t="s">
        <v>12591</v>
      </c>
      <c r="DG1132" s="110" t="s">
        <v>12591</v>
      </c>
      <c r="DH1132" s="110" t="s">
        <v>12591</v>
      </c>
      <c r="DI1132" s="110" t="s">
        <v>12591</v>
      </c>
      <c r="DJ1132" s="110" t="s">
        <v>12591</v>
      </c>
      <c r="DK1132" s="110" t="s">
        <v>12591</v>
      </c>
      <c r="DL1132" s="110" t="s">
        <v>12591</v>
      </c>
      <c r="DM1132" s="110" t="s">
        <v>12591</v>
      </c>
      <c r="DN1132" s="110" t="s">
        <v>12591</v>
      </c>
    </row>
    <row r="1133" spans="1:118" ht="15" customHeight="1" x14ac:dyDescent="0.25">
      <c r="A1133" s="104" t="s">
        <v>14</v>
      </c>
      <c r="B1133" s="104">
        <v>111</v>
      </c>
      <c r="C1133" s="97" t="s">
        <v>15</v>
      </c>
      <c r="D1133" s="97" t="s">
        <v>12564</v>
      </c>
      <c r="E1133" s="97" t="s">
        <v>12565</v>
      </c>
      <c r="F1133" s="99" t="s">
        <v>1405</v>
      </c>
      <c r="G1133" s="99" t="s">
        <v>1406</v>
      </c>
      <c r="H1133" s="99" t="s">
        <v>170</v>
      </c>
      <c r="I1133" s="99" t="s">
        <v>171</v>
      </c>
      <c r="J1133" s="99" t="s">
        <v>170</v>
      </c>
      <c r="K1133" s="99" t="s">
        <v>171</v>
      </c>
      <c r="L1133" s="99" t="s">
        <v>170</v>
      </c>
      <c r="M1133" s="99" t="s">
        <v>171</v>
      </c>
      <c r="N1133" s="99">
        <v>1</v>
      </c>
      <c r="O1133" s="99" t="s">
        <v>172</v>
      </c>
      <c r="P1133" s="99" t="s">
        <v>172</v>
      </c>
      <c r="Q1133" s="99"/>
      <c r="R1133" s="99">
        <v>1</v>
      </c>
      <c r="S1133" s="99">
        <v>2</v>
      </c>
      <c r="T1133" s="99">
        <v>2</v>
      </c>
      <c r="U1133" s="99" t="s">
        <v>811</v>
      </c>
      <c r="V1133" s="99" t="s">
        <v>508</v>
      </c>
      <c r="W1133" s="99" t="s">
        <v>170</v>
      </c>
      <c r="X1133" s="99" t="s">
        <v>1402</v>
      </c>
      <c r="Y1133" s="99" t="s">
        <v>1403</v>
      </c>
      <c r="Z1133" s="99" t="s">
        <v>1407</v>
      </c>
      <c r="AA1133" s="99" t="s">
        <v>178</v>
      </c>
      <c r="AB1133" s="99">
        <v>0</v>
      </c>
      <c r="AC1133" s="99" t="s">
        <v>318</v>
      </c>
      <c r="AD1133" s="99" t="s">
        <v>319</v>
      </c>
      <c r="AE1133" s="99"/>
      <c r="AF1133" s="99"/>
      <c r="AG1133" s="99"/>
      <c r="AH1133" s="99"/>
      <c r="AI1133" s="99"/>
      <c r="AJ1133" s="99"/>
      <c r="AK1133" s="99"/>
      <c r="AL1133" s="99"/>
      <c r="AM1133" s="99"/>
      <c r="AN1133" s="99" t="s">
        <v>14</v>
      </c>
      <c r="AO1133" s="99">
        <v>111</v>
      </c>
      <c r="AP1133" s="99" t="s">
        <v>15</v>
      </c>
      <c r="AQ1133" s="99" t="s">
        <v>9</v>
      </c>
      <c r="AR1133" s="99" t="s">
        <v>13</v>
      </c>
      <c r="AS1133" s="99"/>
      <c r="AT1133" s="99"/>
      <c r="AU1133" s="101"/>
      <c r="AV1133" s="101"/>
      <c r="AW1133" s="101"/>
      <c r="AX1133" s="101"/>
      <c r="AY1133" s="149" t="s">
        <v>13230</v>
      </c>
      <c r="AZ1133" s="149" t="s">
        <v>13634</v>
      </c>
      <c r="BA1133" s="149" t="s">
        <v>12932</v>
      </c>
      <c r="BB1133" s="149" t="s">
        <v>13629</v>
      </c>
      <c r="BC1133" s="180">
        <v>0</v>
      </c>
      <c r="BD1133" s="149">
        <v>0</v>
      </c>
      <c r="BE1133" s="149">
        <v>0</v>
      </c>
      <c r="BF1133" s="149">
        <v>0</v>
      </c>
      <c r="BH1133" s="103" t="str">
        <f t="shared" si="135"/>
        <v>111397000000000</v>
      </c>
      <c r="CG1133" s="104" t="str">
        <f t="shared" si="140"/>
        <v>1.1.1</v>
      </c>
      <c r="CH1133" s="104">
        <f t="shared" si="140"/>
        <v>111</v>
      </c>
      <c r="CI1133" s="104" t="str">
        <f t="shared" si="140"/>
        <v>terreno utilizzato per coltivazioni agricole</v>
      </c>
      <c r="CJ1133" s="104" t="str">
        <f t="shared" si="140"/>
        <v>reg UE 2115/2021, art 4 - DM 23 dicembre 2022, n. 660087 e s.m.i., art. 3 lett. d) punto 1</v>
      </c>
      <c r="CK1133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33" s="104" t="str">
        <f t="shared" si="140"/>
        <v>397</v>
      </c>
      <c r="CM1133" s="104" t="str">
        <f t="shared" si="140"/>
        <v>PIANTAGGINE MAGGIORE O LINGUA D'OCA</v>
      </c>
      <c r="CN1133" s="104" t="str">
        <f t="shared" si="139"/>
        <v>000</v>
      </c>
      <c r="CO1133" s="104" t="str">
        <f t="shared" ref="CN1133:CT1169" si="141">+I1133</f>
        <v/>
      </c>
      <c r="CP1133" s="104" t="str">
        <f t="shared" si="141"/>
        <v>000</v>
      </c>
      <c r="CQ1133" s="104" t="str">
        <f t="shared" si="141"/>
        <v/>
      </c>
      <c r="CR1133" s="104" t="str">
        <f t="shared" si="141"/>
        <v>000</v>
      </c>
      <c r="CS1133" s="104" t="str">
        <f t="shared" si="141"/>
        <v/>
      </c>
      <c r="CT1133" s="104">
        <f t="shared" si="141"/>
        <v>1</v>
      </c>
      <c r="CU1133" s="104" t="str">
        <f t="shared" si="138"/>
        <v>047</v>
      </c>
      <c r="CV1133" s="104" t="str">
        <f t="shared" si="138"/>
        <v>160</v>
      </c>
      <c r="CW1133" s="104" t="str">
        <f t="shared" si="138"/>
        <v>000</v>
      </c>
      <c r="CX1133" s="104" t="str">
        <f t="shared" si="138"/>
        <v>Plantaginaceae</v>
      </c>
      <c r="CY1133" s="104" t="str">
        <f t="shared" si="138"/>
        <v>Plantago</v>
      </c>
      <c r="CZ1133" s="104" t="str">
        <f t="shared" si="138"/>
        <v>Plantago major (L.)</v>
      </c>
      <c r="DA1133" s="104">
        <f t="shared" si="137"/>
        <v>0</v>
      </c>
      <c r="DB1133" s="98" t="s">
        <v>12856</v>
      </c>
      <c r="DC1133" s="101" t="s">
        <v>12857</v>
      </c>
      <c r="DD1133" s="101" t="s">
        <v>13025</v>
      </c>
      <c r="DE1133" s="101" t="s">
        <v>13024</v>
      </c>
      <c r="DF1133" s="153"/>
      <c r="DG1133" s="153"/>
      <c r="DH1133" s="153"/>
      <c r="DI1133" s="153"/>
      <c r="DJ1133" s="153"/>
      <c r="DK1133" s="153"/>
      <c r="DL1133" s="153"/>
      <c r="DM1133" s="153"/>
      <c r="DN1133" s="153"/>
    </row>
    <row r="1134" spans="1:118" ht="15" customHeight="1" x14ac:dyDescent="0.25">
      <c r="A1134" s="104" t="s">
        <v>14</v>
      </c>
      <c r="B1134" s="104">
        <v>111</v>
      </c>
      <c r="C1134" s="97" t="s">
        <v>15</v>
      </c>
      <c r="D1134" s="97" t="s">
        <v>12564</v>
      </c>
      <c r="E1134" s="97" t="s">
        <v>12565</v>
      </c>
      <c r="F1134" s="99" t="s">
        <v>1408</v>
      </c>
      <c r="G1134" s="99" t="s">
        <v>1409</v>
      </c>
      <c r="H1134" s="99" t="s">
        <v>170</v>
      </c>
      <c r="I1134" s="99" t="s">
        <v>171</v>
      </c>
      <c r="J1134" s="99" t="s">
        <v>170</v>
      </c>
      <c r="K1134" s="99" t="s">
        <v>171</v>
      </c>
      <c r="L1134" s="99" t="s">
        <v>170</v>
      </c>
      <c r="M1134" s="99" t="s">
        <v>171</v>
      </c>
      <c r="N1134" s="99">
        <v>1</v>
      </c>
      <c r="O1134" s="99" t="s">
        <v>172</v>
      </c>
      <c r="P1134" s="99" t="s">
        <v>172</v>
      </c>
      <c r="Q1134" s="99"/>
      <c r="R1134" s="99">
        <v>1</v>
      </c>
      <c r="S1134" s="99">
        <v>2</v>
      </c>
      <c r="T1134" s="99">
        <v>2</v>
      </c>
      <c r="U1134" s="99" t="s">
        <v>811</v>
      </c>
      <c r="V1134" s="99" t="s">
        <v>508</v>
      </c>
      <c r="W1134" s="99" t="s">
        <v>170</v>
      </c>
      <c r="X1134" s="99" t="s">
        <v>1402</v>
      </c>
      <c r="Y1134" s="99" t="s">
        <v>1403</v>
      </c>
      <c r="Z1134" s="99" t="s">
        <v>1410</v>
      </c>
      <c r="AA1134" s="99" t="s">
        <v>178</v>
      </c>
      <c r="AB1134" s="99">
        <v>0</v>
      </c>
      <c r="AC1134" s="99" t="s">
        <v>689</v>
      </c>
      <c r="AD1134" s="99" t="s">
        <v>690</v>
      </c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 t="s">
        <v>14</v>
      </c>
      <c r="AO1134" s="99">
        <v>111</v>
      </c>
      <c r="AP1134" s="99" t="s">
        <v>15</v>
      </c>
      <c r="AQ1134" s="99" t="s">
        <v>9</v>
      </c>
      <c r="AR1134" s="99" t="s">
        <v>13</v>
      </c>
      <c r="AS1134" s="99"/>
      <c r="AT1134" s="99"/>
      <c r="AU1134" s="101"/>
      <c r="AV1134" s="101"/>
      <c r="AW1134" s="101"/>
      <c r="AX1134" s="101"/>
      <c r="AY1134" s="149" t="s">
        <v>13230</v>
      </c>
      <c r="AZ1134" s="149" t="s">
        <v>13634</v>
      </c>
      <c r="BA1134" s="149" t="s">
        <v>12932</v>
      </c>
      <c r="BB1134" s="149" t="s">
        <v>13629</v>
      </c>
      <c r="BC1134" s="180">
        <v>0</v>
      </c>
      <c r="BD1134" s="149">
        <v>0</v>
      </c>
      <c r="BE1134" s="149">
        <v>0</v>
      </c>
      <c r="BF1134" s="149">
        <v>0</v>
      </c>
      <c r="BH1134" s="103" t="str">
        <f t="shared" si="135"/>
        <v>111398000000000</v>
      </c>
      <c r="CG1134" s="104" t="str">
        <f t="shared" si="140"/>
        <v>1.1.1</v>
      </c>
      <c r="CH1134" s="104">
        <f t="shared" si="140"/>
        <v>111</v>
      </c>
      <c r="CI1134" s="104" t="str">
        <f t="shared" si="140"/>
        <v>terreno utilizzato per coltivazioni agricole</v>
      </c>
      <c r="CJ1134" s="104" t="str">
        <f t="shared" si="140"/>
        <v>reg UE 2115/2021, art 4 - DM 23 dicembre 2022, n. 660087 e s.m.i., art. 3 lett. d) punto 1</v>
      </c>
      <c r="CK1134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34" s="104" t="str">
        <f t="shared" si="140"/>
        <v>398</v>
      </c>
      <c r="CM1134" s="104" t="str">
        <f t="shared" si="140"/>
        <v>PSILLO O PLANTAGO OVATA</v>
      </c>
      <c r="CN1134" s="104" t="str">
        <f t="shared" si="141"/>
        <v>000</v>
      </c>
      <c r="CO1134" s="104" t="str">
        <f t="shared" si="141"/>
        <v/>
      </c>
      <c r="CP1134" s="104" t="str">
        <f t="shared" si="141"/>
        <v>000</v>
      </c>
      <c r="CQ1134" s="104" t="str">
        <f t="shared" si="141"/>
        <v/>
      </c>
      <c r="CR1134" s="104" t="str">
        <f t="shared" si="141"/>
        <v>000</v>
      </c>
      <c r="CS1134" s="104" t="str">
        <f t="shared" si="141"/>
        <v/>
      </c>
      <c r="CT1134" s="104">
        <f t="shared" si="141"/>
        <v>1</v>
      </c>
      <c r="CU1134" s="104" t="str">
        <f t="shared" si="138"/>
        <v>047</v>
      </c>
      <c r="CV1134" s="104" t="str">
        <f t="shared" si="138"/>
        <v>160</v>
      </c>
      <c r="CW1134" s="104" t="str">
        <f t="shared" si="138"/>
        <v>000</v>
      </c>
      <c r="CX1134" s="104" t="str">
        <f t="shared" si="138"/>
        <v>Plantaginaceae</v>
      </c>
      <c r="CY1134" s="104" t="str">
        <f t="shared" si="138"/>
        <v>Plantago</v>
      </c>
      <c r="CZ1134" s="104" t="str">
        <f t="shared" si="138"/>
        <v>Plantago psyllium (L.)</v>
      </c>
      <c r="DA1134" s="104">
        <f t="shared" si="137"/>
        <v>0</v>
      </c>
      <c r="DB1134" s="98" t="s">
        <v>12856</v>
      </c>
      <c r="DC1134" s="101" t="s">
        <v>12857</v>
      </c>
      <c r="DD1134" s="101" t="s">
        <v>13025</v>
      </c>
      <c r="DE1134" s="101" t="s">
        <v>13024</v>
      </c>
      <c r="DF1134" s="153"/>
      <c r="DG1134" s="153"/>
      <c r="DH1134" s="153"/>
      <c r="DI1134" s="153"/>
      <c r="DJ1134" s="153"/>
      <c r="DK1134" s="153"/>
      <c r="DL1134" s="153"/>
      <c r="DM1134" s="153"/>
      <c r="DN1134" s="153"/>
    </row>
    <row r="1135" spans="1:118" ht="15" customHeight="1" x14ac:dyDescent="0.25">
      <c r="A1135" s="154" t="s">
        <v>12909</v>
      </c>
      <c r="B1135" s="154">
        <v>116</v>
      </c>
      <c r="C1135" s="98" t="s">
        <v>15</v>
      </c>
      <c r="D1135" s="98" t="s">
        <v>12985</v>
      </c>
      <c r="E1135" s="98" t="s">
        <v>12911</v>
      </c>
      <c r="F1135" s="99" t="s">
        <v>9793</v>
      </c>
      <c r="G1135" s="97" t="s">
        <v>13459</v>
      </c>
      <c r="H1135" s="99" t="s">
        <v>170</v>
      </c>
      <c r="I1135" s="99"/>
      <c r="J1135" s="99" t="s">
        <v>170</v>
      </c>
      <c r="K1135" s="99"/>
      <c r="L1135" s="99" t="s">
        <v>170</v>
      </c>
      <c r="M1135" s="99"/>
      <c r="N1135" s="99">
        <v>1</v>
      </c>
      <c r="O1135" s="106"/>
      <c r="P1135" s="175"/>
      <c r="Q1135" s="176" t="s">
        <v>10092</v>
      </c>
      <c r="R1135" s="99" t="s">
        <v>10614</v>
      </c>
      <c r="S1135" s="99" t="s">
        <v>10614</v>
      </c>
      <c r="T1135" s="99" t="s">
        <v>10614</v>
      </c>
      <c r="U1135" s="99" t="s">
        <v>811</v>
      </c>
      <c r="V1135" s="99" t="s">
        <v>1358</v>
      </c>
      <c r="W1135" s="99" t="s">
        <v>170</v>
      </c>
      <c r="X1135" s="99" t="s">
        <v>1402</v>
      </c>
      <c r="Y1135" s="99" t="s">
        <v>13458</v>
      </c>
      <c r="Z1135" s="99" t="s">
        <v>13460</v>
      </c>
      <c r="AA1135" s="99" t="s">
        <v>178</v>
      </c>
      <c r="AB1135" s="99" t="s">
        <v>10614</v>
      </c>
      <c r="AC1135" s="99" t="s">
        <v>689</v>
      </c>
      <c r="AD1135" s="99" t="s">
        <v>690</v>
      </c>
      <c r="AE1135" s="99"/>
      <c r="AF1135" s="26" t="s">
        <v>12611</v>
      </c>
      <c r="AG1135" s="99"/>
      <c r="AH1135" s="99"/>
      <c r="AI1135" s="99"/>
      <c r="AJ1135" s="99"/>
      <c r="AK1135" s="99"/>
      <c r="AL1135" s="99"/>
      <c r="AM1135" s="99"/>
      <c r="AN1135" s="99"/>
      <c r="AO1135" s="99"/>
      <c r="AP1135" s="99"/>
      <c r="AQ1135" s="99"/>
      <c r="AR1135" s="99"/>
      <c r="AS1135" s="99"/>
      <c r="AT1135" s="99"/>
      <c r="AU1135" s="102"/>
      <c r="AV1135" s="102"/>
      <c r="AW1135" s="102"/>
      <c r="AX1135" s="102"/>
      <c r="AY1135" s="149" t="s">
        <v>13636</v>
      </c>
      <c r="AZ1135" s="149" t="s">
        <v>13636</v>
      </c>
      <c r="BA1135" s="149" t="s">
        <v>13636</v>
      </c>
      <c r="BB1135" s="149" t="s">
        <v>13636</v>
      </c>
      <c r="BC1135" s="180" t="s">
        <v>13636</v>
      </c>
      <c r="BD1135" s="149" t="s">
        <v>13636</v>
      </c>
      <c r="BE1135" s="149" t="s">
        <v>13636</v>
      </c>
      <c r="BF1135" s="149" t="s">
        <v>13636</v>
      </c>
      <c r="BH1135" s="103" t="str">
        <f t="shared" si="135"/>
        <v>116A51000000000</v>
      </c>
      <c r="CG1135" s="104" t="str">
        <f t="shared" si="140"/>
        <v>1.1.6</v>
      </c>
      <c r="CH1135" s="104">
        <f t="shared" si="140"/>
        <v>116</v>
      </c>
      <c r="CI1135" s="104" t="str">
        <f t="shared" si="140"/>
        <v>terreno utilizzato per coltivazioni agricole</v>
      </c>
      <c r="CJ1135" s="104" t="str">
        <f t="shared" si="140"/>
        <v xml:space="preserve">reg. UE 2115 /2022  art. 4 lettera a) DM 660087 art 3.let. d) punto1 </v>
      </c>
      <c r="CK1135" s="104" t="str">
        <f t="shared" si="140"/>
        <v xml:space="preserve">colture pluriennali da considerare seminativi ai sensi della decisione UE (2000/115/CE ) punto D 13 d)ii) Piante aromatiche e medicinali e spezie </v>
      </c>
      <c r="CL1135" s="104" t="str">
        <f t="shared" si="140"/>
        <v>A51</v>
      </c>
      <c r="CM1135" s="104" t="str">
        <f t="shared" si="140"/>
        <v>DIGITALE FERRUGINEA o DIGITALE BRUNA</v>
      </c>
      <c r="CN1135" s="104" t="str">
        <f t="shared" si="141"/>
        <v>000</v>
      </c>
      <c r="CO1135" s="104">
        <f t="shared" si="141"/>
        <v>0</v>
      </c>
      <c r="CP1135" s="104" t="str">
        <f t="shared" si="141"/>
        <v>000</v>
      </c>
      <c r="CQ1135" s="104">
        <f t="shared" si="141"/>
        <v>0</v>
      </c>
      <c r="CR1135" s="104" t="str">
        <f t="shared" si="141"/>
        <v>000</v>
      </c>
      <c r="CS1135" s="104">
        <f t="shared" si="141"/>
        <v>0</v>
      </c>
      <c r="CT1135" s="104">
        <f t="shared" si="141"/>
        <v>1</v>
      </c>
      <c r="CU1135" s="104" t="str">
        <f t="shared" si="138"/>
        <v>047</v>
      </c>
      <c r="CV1135" s="104" t="str">
        <f t="shared" si="138"/>
        <v>386</v>
      </c>
      <c r="CW1135" s="104" t="str">
        <f t="shared" si="138"/>
        <v>000</v>
      </c>
      <c r="CX1135" s="104" t="str">
        <f t="shared" si="138"/>
        <v>Plantaginaceae</v>
      </c>
      <c r="CY1135" s="104" t="str">
        <f t="shared" si="138"/>
        <v>Digitalis</v>
      </c>
      <c r="CZ1135" s="104" t="str">
        <f t="shared" si="138"/>
        <v>Digitalis ferruginea (L.)</v>
      </c>
      <c r="DA1135" s="104" t="str">
        <f t="shared" si="137"/>
        <v>0</v>
      </c>
      <c r="DB1135" s="98" t="s">
        <v>12856</v>
      </c>
      <c r="DC1135" s="101" t="s">
        <v>12857</v>
      </c>
      <c r="DD1135" s="101" t="s">
        <v>13617</v>
      </c>
      <c r="DE1135" s="101" t="s">
        <v>13617</v>
      </c>
      <c r="DF1135" s="153"/>
      <c r="DG1135" s="153"/>
      <c r="DH1135" s="153"/>
      <c r="DI1135" s="153"/>
      <c r="DJ1135" s="153"/>
      <c r="DK1135" s="153"/>
      <c r="DL1135" s="153"/>
      <c r="DM1135" s="153"/>
      <c r="DN1135" s="153"/>
    </row>
    <row r="1136" spans="1:118" ht="15" customHeight="1" x14ac:dyDescent="0.25">
      <c r="A1136" s="104" t="s">
        <v>36</v>
      </c>
      <c r="B1136" s="104">
        <v>121</v>
      </c>
      <c r="C1136" s="97" t="s">
        <v>37</v>
      </c>
      <c r="D1136" s="97" t="s">
        <v>12566</v>
      </c>
      <c r="E1136" s="97" t="s">
        <v>12567</v>
      </c>
      <c r="F1136" s="99" t="s">
        <v>1573</v>
      </c>
      <c r="G1136" s="99" t="s">
        <v>1574</v>
      </c>
      <c r="H1136" s="99" t="s">
        <v>170</v>
      </c>
      <c r="I1136" s="99" t="s">
        <v>171</v>
      </c>
      <c r="J1136" s="99" t="s">
        <v>170</v>
      </c>
      <c r="K1136" s="99" t="s">
        <v>171</v>
      </c>
      <c r="L1136" s="99" t="s">
        <v>170</v>
      </c>
      <c r="M1136" s="99" t="s">
        <v>171</v>
      </c>
      <c r="N1136" s="99">
        <v>1</v>
      </c>
      <c r="O1136" s="99" t="s">
        <v>171</v>
      </c>
      <c r="P1136" s="99" t="s">
        <v>171</v>
      </c>
      <c r="Q1136" s="99"/>
      <c r="R1136" s="99">
        <v>0</v>
      </c>
      <c r="S1136" s="99">
        <v>0</v>
      </c>
      <c r="T1136" s="99">
        <v>0</v>
      </c>
      <c r="U1136" s="99" t="s">
        <v>280</v>
      </c>
      <c r="V1136" s="99" t="s">
        <v>533</v>
      </c>
      <c r="W1136" s="99" t="s">
        <v>170</v>
      </c>
      <c r="X1136" s="99" t="s">
        <v>534</v>
      </c>
      <c r="Y1136" s="99" t="s">
        <v>535</v>
      </c>
      <c r="Z1136" s="199" t="s">
        <v>14104</v>
      </c>
      <c r="AA1136" s="99" t="s">
        <v>178</v>
      </c>
      <c r="AB1136" s="99">
        <v>1</v>
      </c>
      <c r="AC1136" s="99" t="s">
        <v>291</v>
      </c>
      <c r="AD1136" s="99" t="s">
        <v>292</v>
      </c>
      <c r="AE1136" s="99"/>
      <c r="AF1136" s="99"/>
      <c r="AG1136" s="99"/>
      <c r="AH1136" s="99"/>
      <c r="AI1136" s="99"/>
      <c r="AJ1136" s="99"/>
      <c r="AK1136" s="99"/>
      <c r="AL1136" s="99"/>
      <c r="AM1136" s="99"/>
      <c r="AN1136" s="99" t="s">
        <v>36</v>
      </c>
      <c r="AO1136" s="99">
        <v>121</v>
      </c>
      <c r="AP1136" s="99" t="s">
        <v>37</v>
      </c>
      <c r="AQ1136" s="99" t="s">
        <v>9</v>
      </c>
      <c r="AR1136" s="99" t="s">
        <v>38</v>
      </c>
      <c r="AS1136" s="99"/>
      <c r="AT1136" s="99"/>
      <c r="AU1136" s="101"/>
      <c r="AV1136" s="101"/>
      <c r="AW1136" s="101"/>
      <c r="AX1136" s="101"/>
      <c r="AY1136" s="149">
        <v>0</v>
      </c>
      <c r="AZ1136" s="149" t="s">
        <v>12932</v>
      </c>
      <c r="BA1136" s="149">
        <v>0</v>
      </c>
      <c r="BB1136" s="149">
        <v>0</v>
      </c>
      <c r="BC1136" s="180">
        <v>0.4</v>
      </c>
      <c r="BD1136" s="149">
        <v>0</v>
      </c>
      <c r="BE1136" s="149">
        <v>0</v>
      </c>
      <c r="BF1136" s="149">
        <v>0</v>
      </c>
      <c r="BH1136" s="103" t="str">
        <f t="shared" si="135"/>
        <v>121472000000000</v>
      </c>
      <c r="CG1136" s="104" t="str">
        <f t="shared" si="140"/>
        <v>1.2.1</v>
      </c>
      <c r="CH1136" s="104">
        <f t="shared" si="140"/>
        <v>121</v>
      </c>
      <c r="CI1136" s="104" t="str">
        <f t="shared" si="140"/>
        <v>colture fuori avvicendamento che occupano il terreno per almeno cinque anni e forniscono raccolti ripetuti: colture arboree</v>
      </c>
      <c r="CJ1136" s="104" t="str">
        <f t="shared" si="140"/>
        <v>reg UE 2115/2021, art 4 - DM 23 dicembre 2022, n. 660087 e s.m.i., art. 3 lett. d) punto 2</v>
      </c>
      <c r="CK1136" s="104" t="str">
        <f t="shared" si="14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36" s="104" t="str">
        <f t="shared" si="140"/>
        <v>472</v>
      </c>
      <c r="CM1136" s="104" t="str">
        <f t="shared" si="140"/>
        <v>FICO</v>
      </c>
      <c r="CN1136" s="104" t="str">
        <f t="shared" si="141"/>
        <v>000</v>
      </c>
      <c r="CO1136" s="104" t="str">
        <f t="shared" si="141"/>
        <v/>
      </c>
      <c r="CP1136" s="104" t="str">
        <f t="shared" si="141"/>
        <v>000</v>
      </c>
      <c r="CQ1136" s="104" t="str">
        <f t="shared" si="141"/>
        <v/>
      </c>
      <c r="CR1136" s="104" t="str">
        <f t="shared" si="141"/>
        <v>000</v>
      </c>
      <c r="CS1136" s="104" t="str">
        <f t="shared" si="141"/>
        <v/>
      </c>
      <c r="CT1136" s="104">
        <f t="shared" si="141"/>
        <v>1</v>
      </c>
      <c r="CU1136" s="104" t="str">
        <f t="shared" si="138"/>
        <v>048</v>
      </c>
      <c r="CV1136" s="104" t="str">
        <f t="shared" si="138"/>
        <v>293</v>
      </c>
      <c r="CW1136" s="104" t="str">
        <f t="shared" si="138"/>
        <v>000</v>
      </c>
      <c r="CX1136" s="104" t="str">
        <f t="shared" si="138"/>
        <v>Moraceae</v>
      </c>
      <c r="CY1136" s="104" t="str">
        <f t="shared" si="138"/>
        <v>Ficus</v>
      </c>
      <c r="CZ1136" s="104" t="str">
        <f t="shared" si="138"/>
        <v>Ficus carica (L.)</v>
      </c>
      <c r="DA1136" s="104">
        <f t="shared" si="137"/>
        <v>1</v>
      </c>
      <c r="DB1136" s="98" t="s">
        <v>12856</v>
      </c>
      <c r="DC1136" s="101" t="s">
        <v>12857</v>
      </c>
      <c r="DD1136" s="101" t="s">
        <v>13617</v>
      </c>
      <c r="DE1136" s="101" t="s">
        <v>13617</v>
      </c>
      <c r="DF1136" s="153"/>
      <c r="DG1136" s="153"/>
      <c r="DH1136" s="153"/>
      <c r="DI1136" s="153"/>
      <c r="DJ1136" s="153"/>
      <c r="DK1136" s="153"/>
      <c r="DL1136" s="153"/>
      <c r="DM1136" s="153"/>
      <c r="DN1136" s="153"/>
    </row>
    <row r="1137" spans="1:118" ht="15" customHeight="1" x14ac:dyDescent="0.25">
      <c r="A1137" s="154" t="s">
        <v>12912</v>
      </c>
      <c r="B1137" s="154">
        <v>117</v>
      </c>
      <c r="C1137" s="98" t="s">
        <v>15</v>
      </c>
      <c r="D1137" s="98" t="s">
        <v>12985</v>
      </c>
      <c r="E1137" s="98" t="s">
        <v>12914</v>
      </c>
      <c r="F1137" s="98" t="s">
        <v>531</v>
      </c>
      <c r="G1137" s="98" t="s">
        <v>532</v>
      </c>
      <c r="H1137" s="98" t="s">
        <v>170</v>
      </c>
      <c r="I1137" s="98"/>
      <c r="J1137" s="98" t="s">
        <v>170</v>
      </c>
      <c r="K1137" s="98" t="s">
        <v>171</v>
      </c>
      <c r="L1137" s="98" t="s">
        <v>170</v>
      </c>
      <c r="M1137" s="98" t="s">
        <v>171</v>
      </c>
      <c r="N1137" s="98">
        <v>1</v>
      </c>
      <c r="O1137" s="98" t="s">
        <v>171</v>
      </c>
      <c r="P1137" s="98" t="s">
        <v>171</v>
      </c>
      <c r="Q1137" s="98"/>
      <c r="R1137" s="98">
        <v>0</v>
      </c>
      <c r="S1137" s="98">
        <v>0</v>
      </c>
      <c r="T1137" s="98">
        <v>0</v>
      </c>
      <c r="U1137" s="98" t="s">
        <v>280</v>
      </c>
      <c r="V1137" s="98" t="s">
        <v>533</v>
      </c>
      <c r="W1137" s="98" t="s">
        <v>170</v>
      </c>
      <c r="X1137" s="98" t="s">
        <v>534</v>
      </c>
      <c r="Y1137" s="98" t="s">
        <v>535</v>
      </c>
      <c r="Z1137" s="98" t="s">
        <v>536</v>
      </c>
      <c r="AA1137" s="98" t="s">
        <v>178</v>
      </c>
      <c r="AB1137" s="98">
        <v>0</v>
      </c>
      <c r="AC1137" s="99" t="s">
        <v>318</v>
      </c>
      <c r="AD1137" s="99" t="s">
        <v>319</v>
      </c>
      <c r="AE1137" s="155"/>
      <c r="AF1137" s="26" t="s">
        <v>12611</v>
      </c>
      <c r="AG1137" s="156"/>
      <c r="AH1137" s="102"/>
      <c r="AI1137" s="102"/>
      <c r="AJ1137" s="102"/>
      <c r="AK1137" s="102"/>
      <c r="AL1137" s="102"/>
      <c r="AM1137" s="102"/>
      <c r="AN1137" s="102"/>
      <c r="AO1137" s="102"/>
      <c r="AP1137" s="102"/>
      <c r="AQ1137" s="102"/>
      <c r="AR1137" s="102"/>
      <c r="AS1137" s="102"/>
      <c r="AT1137" s="102"/>
      <c r="AU1137" s="102"/>
      <c r="AV1137" s="102"/>
      <c r="AW1137" s="102"/>
      <c r="AX1137" s="102"/>
      <c r="AY1137" s="149">
        <v>0</v>
      </c>
      <c r="AZ1137" s="149" t="s">
        <v>12932</v>
      </c>
      <c r="BA1137" s="149" t="s">
        <v>13230</v>
      </c>
      <c r="BB1137" s="149">
        <v>0</v>
      </c>
      <c r="BC1137" s="180">
        <v>0</v>
      </c>
      <c r="BD1137" s="149">
        <v>0</v>
      </c>
      <c r="BE1137" s="149">
        <v>0</v>
      </c>
      <c r="BF1137" s="149">
        <v>0</v>
      </c>
      <c r="BH1137" s="103" t="str">
        <f t="shared" si="135"/>
        <v>117512000000000</v>
      </c>
      <c r="BK1137" s="7"/>
      <c r="BL1137" s="7"/>
      <c r="BM1137" s="7"/>
      <c r="CG1137" s="114" t="str">
        <f t="shared" si="140"/>
        <v>1.1.7</v>
      </c>
      <c r="CH1137" s="114">
        <f t="shared" si="140"/>
        <v>117</v>
      </c>
      <c r="CI1137" s="114" t="str">
        <f t="shared" si="140"/>
        <v>terreno utilizzato per coltivazioni agricole</v>
      </c>
      <c r="CJ1137" s="114" t="str">
        <f t="shared" si="140"/>
        <v xml:space="preserve">reg. UE 2115 /2022  art. 4 lettera a) DM 660087 art 3.let. d) punto1 </v>
      </c>
      <c r="CK1137" s="114" t="str">
        <f t="shared" si="140"/>
        <v>colture pluriennali da considerare seminativi ai sensi della decisione UE (2000/115/CE ) punto D 16 e D 17  Fiori e piante ornamentali esclusi i vivai</v>
      </c>
      <c r="CL1137" s="114" t="str">
        <f t="shared" si="140"/>
        <v>512</v>
      </c>
      <c r="CM1137" s="114" t="str">
        <f t="shared" si="140"/>
        <v>FICUS BENJAMINA</v>
      </c>
      <c r="CN1137" s="114" t="str">
        <f t="shared" si="141"/>
        <v>000</v>
      </c>
      <c r="CO1137" s="114">
        <f t="shared" si="141"/>
        <v>0</v>
      </c>
      <c r="CP1137" s="114" t="str">
        <f t="shared" si="141"/>
        <v>000</v>
      </c>
      <c r="CQ1137" s="114" t="str">
        <f t="shared" si="141"/>
        <v/>
      </c>
      <c r="CR1137" s="114" t="str">
        <f t="shared" si="141"/>
        <v>000</v>
      </c>
      <c r="CS1137" s="114" t="str">
        <f t="shared" si="141"/>
        <v/>
      </c>
      <c r="CT1137" s="114">
        <f t="shared" si="141"/>
        <v>1</v>
      </c>
      <c r="CU1137" s="114" t="str">
        <f t="shared" si="138"/>
        <v>048</v>
      </c>
      <c r="CV1137" s="114" t="str">
        <f t="shared" si="138"/>
        <v>293</v>
      </c>
      <c r="CW1137" s="114" t="str">
        <f t="shared" si="138"/>
        <v>000</v>
      </c>
      <c r="CX1137" s="114" t="str">
        <f t="shared" si="138"/>
        <v>Moraceae</v>
      </c>
      <c r="CY1137" s="114" t="str">
        <f t="shared" si="138"/>
        <v>Ficus</v>
      </c>
      <c r="CZ1137" s="114" t="str">
        <f t="shared" si="138"/>
        <v>Ficus benjamina (L.)</v>
      </c>
      <c r="DA1137" s="114">
        <f t="shared" si="137"/>
        <v>0</v>
      </c>
      <c r="DB1137" s="115" t="s">
        <v>12591</v>
      </c>
      <c r="DC1137" s="116" t="s">
        <v>12591</v>
      </c>
      <c r="DD1137" s="116" t="s">
        <v>12591</v>
      </c>
      <c r="DE1137" s="116" t="s">
        <v>12591</v>
      </c>
      <c r="DF1137" s="110" t="s">
        <v>12591</v>
      </c>
      <c r="DG1137" s="110" t="s">
        <v>12591</v>
      </c>
      <c r="DH1137" s="110" t="s">
        <v>12591</v>
      </c>
      <c r="DI1137" s="110" t="s">
        <v>12591</v>
      </c>
      <c r="DJ1137" s="110" t="s">
        <v>12591</v>
      </c>
      <c r="DK1137" s="110" t="s">
        <v>12591</v>
      </c>
      <c r="DL1137" s="110" t="s">
        <v>12591</v>
      </c>
      <c r="DM1137" s="110" t="s">
        <v>12591</v>
      </c>
      <c r="DN1137" s="110" t="s">
        <v>12591</v>
      </c>
    </row>
    <row r="1138" spans="1:118" ht="15" customHeight="1" x14ac:dyDescent="0.25">
      <c r="A1138" s="104" t="s">
        <v>41</v>
      </c>
      <c r="B1138" s="104">
        <v>123</v>
      </c>
      <c r="C1138" s="97" t="s">
        <v>42</v>
      </c>
      <c r="D1138" s="97" t="s">
        <v>12568</v>
      </c>
      <c r="E1138" s="97" t="s">
        <v>12569</v>
      </c>
      <c r="F1138" s="99" t="s">
        <v>531</v>
      </c>
      <c r="G1138" s="99" t="s">
        <v>532</v>
      </c>
      <c r="H1138" s="99" t="s">
        <v>313</v>
      </c>
      <c r="I1138" s="99" t="s">
        <v>431</v>
      </c>
      <c r="J1138" s="99" t="s">
        <v>170</v>
      </c>
      <c r="K1138" s="99" t="s">
        <v>171</v>
      </c>
      <c r="L1138" s="99" t="s">
        <v>170</v>
      </c>
      <c r="M1138" s="99" t="s">
        <v>171</v>
      </c>
      <c r="N1138" s="99">
        <v>1</v>
      </c>
      <c r="O1138" s="99" t="s">
        <v>171</v>
      </c>
      <c r="P1138" s="99" t="s">
        <v>171</v>
      </c>
      <c r="Q1138" s="99"/>
      <c r="R1138" s="99">
        <v>0</v>
      </c>
      <c r="S1138" s="99">
        <v>0</v>
      </c>
      <c r="T1138" s="99">
        <v>0</v>
      </c>
      <c r="U1138" s="99" t="s">
        <v>280</v>
      </c>
      <c r="V1138" s="99" t="s">
        <v>533</v>
      </c>
      <c r="W1138" s="99" t="s">
        <v>170</v>
      </c>
      <c r="X1138" s="99" t="s">
        <v>534</v>
      </c>
      <c r="Y1138" s="99" t="s">
        <v>535</v>
      </c>
      <c r="Z1138" s="99" t="s">
        <v>536</v>
      </c>
      <c r="AA1138" s="99" t="s">
        <v>178</v>
      </c>
      <c r="AB1138" s="99">
        <v>0</v>
      </c>
      <c r="AC1138" s="99" t="s">
        <v>179</v>
      </c>
      <c r="AD1138" s="99" t="s">
        <v>180</v>
      </c>
      <c r="AE1138" s="99"/>
      <c r="AF1138" s="99"/>
      <c r="AG1138" s="99"/>
      <c r="AH1138" s="99"/>
      <c r="AI1138" s="99"/>
      <c r="AJ1138" s="99"/>
      <c r="AK1138" s="99"/>
      <c r="AL1138" s="99"/>
      <c r="AM1138" s="99"/>
      <c r="AN1138" s="99" t="s">
        <v>41</v>
      </c>
      <c r="AO1138" s="99">
        <v>123</v>
      </c>
      <c r="AP1138" s="99" t="s">
        <v>42</v>
      </c>
      <c r="AQ1138" s="99" t="s">
        <v>9</v>
      </c>
      <c r="AR1138" s="99" t="s">
        <v>43</v>
      </c>
      <c r="AS1138" s="99"/>
      <c r="AT1138" s="99"/>
      <c r="AU1138" s="101"/>
      <c r="AV1138" s="101"/>
      <c r="AW1138" s="101"/>
      <c r="AX1138" s="101"/>
      <c r="AY1138" s="149">
        <v>0</v>
      </c>
      <c r="AZ1138" s="149">
        <v>0</v>
      </c>
      <c r="BA1138" s="149">
        <v>0</v>
      </c>
      <c r="BB1138" s="149">
        <v>0</v>
      </c>
      <c r="BC1138" s="180">
        <v>0</v>
      </c>
      <c r="BD1138" s="149">
        <v>0</v>
      </c>
      <c r="BE1138" s="149">
        <v>0</v>
      </c>
      <c r="BF1138" s="149">
        <v>0</v>
      </c>
      <c r="BH1138" s="103" t="str">
        <f t="shared" si="135"/>
        <v>123512010000000</v>
      </c>
      <c r="BK1138" s="7"/>
      <c r="BL1138" s="7"/>
      <c r="BM1138" s="7"/>
      <c r="CG1138" s="114" t="str">
        <f t="shared" si="140"/>
        <v>1.2.3</v>
      </c>
      <c r="CH1138" s="114">
        <f t="shared" si="140"/>
        <v>123</v>
      </c>
      <c r="CI1138" s="114" t="str">
        <f t="shared" si="140"/>
        <v>colture fuori avvicendamento che occupano il terreno per almeno cinque anni e forniscono raccolti ripetuti: vivai</v>
      </c>
      <c r="CJ1138" s="114" t="str">
        <f t="shared" si="140"/>
        <v>reg UE 2115/2021, art 4 - DM 23 dicembre 2022, n. 660087 e s.m.i., art. 3 lett. d) punto 2.1</v>
      </c>
      <c r="CK1138" s="114" t="str">
        <f t="shared" si="14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38" s="114" t="str">
        <f t="shared" si="140"/>
        <v>512</v>
      </c>
      <c r="CM1138" s="114" t="str">
        <f t="shared" si="140"/>
        <v>FICUS BENJAMINA</v>
      </c>
      <c r="CN1138" s="114" t="str">
        <f t="shared" si="141"/>
        <v>010</v>
      </c>
      <c r="CO1138" s="114" t="str">
        <f t="shared" si="141"/>
        <v>DA VIVAIO</v>
      </c>
      <c r="CP1138" s="114" t="str">
        <f t="shared" si="141"/>
        <v>000</v>
      </c>
      <c r="CQ1138" s="114" t="str">
        <f t="shared" si="141"/>
        <v/>
      </c>
      <c r="CR1138" s="114" t="str">
        <f t="shared" si="141"/>
        <v>000</v>
      </c>
      <c r="CS1138" s="114" t="str">
        <f t="shared" si="141"/>
        <v/>
      </c>
      <c r="CT1138" s="114">
        <f t="shared" si="141"/>
        <v>1</v>
      </c>
      <c r="CU1138" s="114" t="str">
        <f t="shared" si="138"/>
        <v>048</v>
      </c>
      <c r="CV1138" s="114" t="str">
        <f t="shared" si="138"/>
        <v>293</v>
      </c>
      <c r="CW1138" s="114" t="str">
        <f t="shared" si="138"/>
        <v>000</v>
      </c>
      <c r="CX1138" s="114" t="str">
        <f t="shared" si="138"/>
        <v>Moraceae</v>
      </c>
      <c r="CY1138" s="114" t="str">
        <f t="shared" si="138"/>
        <v>Ficus</v>
      </c>
      <c r="CZ1138" s="114" t="str">
        <f t="shared" si="138"/>
        <v>Ficus benjamina (L.)</v>
      </c>
      <c r="DA1138" s="114">
        <f t="shared" si="137"/>
        <v>0</v>
      </c>
      <c r="DB1138" s="115" t="s">
        <v>12591</v>
      </c>
      <c r="DC1138" s="116" t="s">
        <v>12591</v>
      </c>
      <c r="DD1138" s="116" t="s">
        <v>12591</v>
      </c>
      <c r="DE1138" s="116" t="s">
        <v>12591</v>
      </c>
      <c r="DF1138" s="110" t="s">
        <v>12591</v>
      </c>
      <c r="DG1138" s="110" t="s">
        <v>12591</v>
      </c>
      <c r="DH1138" s="110" t="s">
        <v>12591</v>
      </c>
      <c r="DI1138" s="110" t="s">
        <v>12591</v>
      </c>
      <c r="DJ1138" s="110" t="s">
        <v>12591</v>
      </c>
      <c r="DK1138" s="110" t="s">
        <v>12591</v>
      </c>
      <c r="DL1138" s="110" t="s">
        <v>12591</v>
      </c>
      <c r="DM1138" s="110" t="s">
        <v>12591</v>
      </c>
      <c r="DN1138" s="110" t="s">
        <v>12591</v>
      </c>
    </row>
    <row r="1139" spans="1:118" ht="15" customHeight="1" x14ac:dyDescent="0.25">
      <c r="A1139" s="104" t="s">
        <v>41</v>
      </c>
      <c r="B1139" s="104">
        <v>123</v>
      </c>
      <c r="C1139" s="97" t="s">
        <v>42</v>
      </c>
      <c r="D1139" s="97" t="s">
        <v>12568</v>
      </c>
      <c r="E1139" s="97" t="s">
        <v>12569</v>
      </c>
      <c r="F1139" s="99" t="s">
        <v>531</v>
      </c>
      <c r="G1139" s="99" t="s">
        <v>532</v>
      </c>
      <c r="H1139" s="99" t="s">
        <v>313</v>
      </c>
      <c r="I1139" s="99" t="s">
        <v>431</v>
      </c>
      <c r="J1139" s="99" t="s">
        <v>192</v>
      </c>
      <c r="K1139" s="99" t="s">
        <v>193</v>
      </c>
      <c r="L1139" s="99" t="s">
        <v>170</v>
      </c>
      <c r="M1139" s="99" t="s">
        <v>171</v>
      </c>
      <c r="N1139" s="99">
        <v>1</v>
      </c>
      <c r="O1139" s="99" t="s">
        <v>171</v>
      </c>
      <c r="P1139" s="99" t="s">
        <v>171</v>
      </c>
      <c r="Q1139" s="99"/>
      <c r="R1139" s="99">
        <v>0</v>
      </c>
      <c r="S1139" s="99">
        <v>0</v>
      </c>
      <c r="T1139" s="99">
        <v>0</v>
      </c>
      <c r="U1139" s="99" t="s">
        <v>280</v>
      </c>
      <c r="V1139" s="99" t="s">
        <v>533</v>
      </c>
      <c r="W1139" s="99" t="s">
        <v>170</v>
      </c>
      <c r="X1139" s="99" t="s">
        <v>534</v>
      </c>
      <c r="Y1139" s="99" t="s">
        <v>535</v>
      </c>
      <c r="Z1139" s="99" t="s">
        <v>536</v>
      </c>
      <c r="AA1139" s="99" t="s">
        <v>178</v>
      </c>
      <c r="AB1139" s="99">
        <v>0</v>
      </c>
      <c r="AC1139" s="99" t="s">
        <v>179</v>
      </c>
      <c r="AD1139" s="99" t="s">
        <v>180</v>
      </c>
      <c r="AE1139" s="99"/>
      <c r="AF1139" s="26" t="s">
        <v>12611</v>
      </c>
      <c r="AG1139" s="99"/>
      <c r="AH1139" s="99"/>
      <c r="AI1139" s="99"/>
      <c r="AJ1139" s="99"/>
      <c r="AK1139" s="99"/>
      <c r="AL1139" s="99"/>
      <c r="AM1139" s="99"/>
      <c r="AN1139" s="99" t="s">
        <v>41</v>
      </c>
      <c r="AO1139" s="99">
        <v>123</v>
      </c>
      <c r="AP1139" s="99" t="s">
        <v>42</v>
      </c>
      <c r="AQ1139" s="99" t="s">
        <v>9</v>
      </c>
      <c r="AR1139" s="99" t="s">
        <v>43</v>
      </c>
      <c r="AS1139" s="99"/>
      <c r="AT1139" s="99"/>
      <c r="AU1139" s="102"/>
      <c r="AV1139" s="102"/>
      <c r="AW1139" s="102"/>
      <c r="AX1139" s="102"/>
      <c r="AY1139" s="149">
        <v>0</v>
      </c>
      <c r="AZ1139" s="149">
        <v>0</v>
      </c>
      <c r="BA1139" s="149">
        <v>0</v>
      </c>
      <c r="BB1139" s="149">
        <v>0</v>
      </c>
      <c r="BC1139" s="180">
        <v>0</v>
      </c>
      <c r="BD1139" s="149">
        <v>0</v>
      </c>
      <c r="BE1139" s="149">
        <v>0</v>
      </c>
      <c r="BF1139" s="149">
        <v>0</v>
      </c>
      <c r="BH1139" s="103" t="str">
        <f t="shared" si="135"/>
        <v>123512010030000</v>
      </c>
      <c r="BK1139" s="7"/>
      <c r="BL1139" s="7"/>
      <c r="BM1139" s="7"/>
      <c r="CG1139" s="114" t="str">
        <f t="shared" si="140"/>
        <v>1.2.3</v>
      </c>
      <c r="CH1139" s="114">
        <f t="shared" si="140"/>
        <v>123</v>
      </c>
      <c r="CI1139" s="114" t="str">
        <f t="shared" si="140"/>
        <v>colture fuori avvicendamento che occupano il terreno per almeno cinque anni e forniscono raccolti ripetuti: vivai</v>
      </c>
      <c r="CJ1139" s="114" t="str">
        <f t="shared" si="140"/>
        <v>reg UE 2115/2021, art 4 - DM 23 dicembre 2022, n. 660087 e s.m.i., art. 3 lett. d) punto 2.1</v>
      </c>
      <c r="CK1139" s="114" t="str">
        <f t="shared" si="14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39" s="114" t="str">
        <f t="shared" si="140"/>
        <v>512</v>
      </c>
      <c r="CM1139" s="114" t="str">
        <f t="shared" si="140"/>
        <v>FICUS BENJAMINA</v>
      </c>
      <c r="CN1139" s="114" t="str">
        <f t="shared" si="141"/>
        <v>010</v>
      </c>
      <c r="CO1139" s="114" t="str">
        <f t="shared" si="141"/>
        <v>DA VIVAIO</v>
      </c>
      <c r="CP1139" s="114" t="str">
        <f t="shared" si="141"/>
        <v>030</v>
      </c>
      <c r="CQ1139" s="114" t="str">
        <f t="shared" si="141"/>
        <v>COLTURA IN VASO - PIANTE VERDI</v>
      </c>
      <c r="CR1139" s="114" t="str">
        <f t="shared" si="141"/>
        <v>000</v>
      </c>
      <c r="CS1139" s="114" t="str">
        <f t="shared" si="141"/>
        <v/>
      </c>
      <c r="CT1139" s="114">
        <f t="shared" si="141"/>
        <v>1</v>
      </c>
      <c r="CU1139" s="114" t="str">
        <f t="shared" si="138"/>
        <v>048</v>
      </c>
      <c r="CV1139" s="114" t="str">
        <f t="shared" si="138"/>
        <v>293</v>
      </c>
      <c r="CW1139" s="114" t="str">
        <f t="shared" si="138"/>
        <v>000</v>
      </c>
      <c r="CX1139" s="114" t="str">
        <f t="shared" si="138"/>
        <v>Moraceae</v>
      </c>
      <c r="CY1139" s="114" t="str">
        <f t="shared" si="138"/>
        <v>Ficus</v>
      </c>
      <c r="CZ1139" s="114" t="str">
        <f t="shared" si="138"/>
        <v>Ficus benjamina (L.)</v>
      </c>
      <c r="DA1139" s="114">
        <f t="shared" si="137"/>
        <v>0</v>
      </c>
      <c r="DB1139" s="115" t="s">
        <v>12591</v>
      </c>
      <c r="DC1139" s="116" t="s">
        <v>12591</v>
      </c>
      <c r="DD1139" s="116" t="s">
        <v>12591</v>
      </c>
      <c r="DE1139" s="116" t="s">
        <v>12591</v>
      </c>
      <c r="DF1139" s="110" t="s">
        <v>12591</v>
      </c>
      <c r="DG1139" s="110" t="s">
        <v>12591</v>
      </c>
      <c r="DH1139" s="110" t="s">
        <v>12591</v>
      </c>
      <c r="DI1139" s="110" t="s">
        <v>12591</v>
      </c>
      <c r="DJ1139" s="110" t="s">
        <v>12591</v>
      </c>
      <c r="DK1139" s="110" t="s">
        <v>12591</v>
      </c>
      <c r="DL1139" s="110" t="s">
        <v>12591</v>
      </c>
      <c r="DM1139" s="110" t="s">
        <v>12591</v>
      </c>
      <c r="DN1139" s="110" t="s">
        <v>12591</v>
      </c>
    </row>
    <row r="1140" spans="1:118" ht="15" customHeight="1" x14ac:dyDescent="0.25">
      <c r="A1140" s="104" t="s">
        <v>12591</v>
      </c>
      <c r="B1140" s="104" t="s">
        <v>12591</v>
      </c>
      <c r="C1140" s="97" t="s">
        <v>12591</v>
      </c>
      <c r="D1140" s="97" t="s">
        <v>12591</v>
      </c>
      <c r="E1140" s="97" t="s">
        <v>12591</v>
      </c>
      <c r="F1140" s="98" t="s">
        <v>531</v>
      </c>
      <c r="G1140" s="98" t="s">
        <v>532</v>
      </c>
      <c r="H1140" s="98" t="s">
        <v>168</v>
      </c>
      <c r="I1140" s="98" t="s">
        <v>169</v>
      </c>
      <c r="J1140" s="98" t="s">
        <v>170</v>
      </c>
      <c r="K1140" s="98" t="s">
        <v>171</v>
      </c>
      <c r="L1140" s="98" t="s">
        <v>170</v>
      </c>
      <c r="M1140" s="98" t="s">
        <v>171</v>
      </c>
      <c r="N1140" s="98">
        <v>1</v>
      </c>
      <c r="O1140" s="98" t="s">
        <v>171</v>
      </c>
      <c r="P1140" s="98" t="s">
        <v>171</v>
      </c>
      <c r="Q1140" s="98"/>
      <c r="R1140" s="98">
        <v>0</v>
      </c>
      <c r="S1140" s="98">
        <v>0</v>
      </c>
      <c r="T1140" s="98">
        <v>0</v>
      </c>
      <c r="U1140" s="98" t="s">
        <v>280</v>
      </c>
      <c r="V1140" s="98" t="s">
        <v>533</v>
      </c>
      <c r="W1140" s="98" t="s">
        <v>170</v>
      </c>
      <c r="X1140" s="99" t="s">
        <v>534</v>
      </c>
      <c r="Y1140" s="98" t="s">
        <v>535</v>
      </c>
      <c r="Z1140" s="98" t="s">
        <v>536</v>
      </c>
      <c r="AA1140" s="98" t="s">
        <v>178</v>
      </c>
      <c r="AB1140" s="98">
        <v>0</v>
      </c>
      <c r="AC1140" s="100" t="s">
        <v>190</v>
      </c>
      <c r="AD1140" s="98" t="s">
        <v>191</v>
      </c>
      <c r="AE1140" s="99"/>
      <c r="AF1140" s="99"/>
      <c r="AG1140" s="99" t="s">
        <v>12611</v>
      </c>
      <c r="AH1140" s="98"/>
      <c r="AI1140" s="98"/>
      <c r="AJ1140" s="98"/>
      <c r="AK1140" s="98"/>
      <c r="AL1140" s="98"/>
      <c r="AM1140" s="99"/>
      <c r="AN1140" s="98" t="s">
        <v>14</v>
      </c>
      <c r="AO1140" s="98">
        <v>111</v>
      </c>
      <c r="AP1140" s="98" t="s">
        <v>15</v>
      </c>
      <c r="AQ1140" s="98" t="s">
        <v>9</v>
      </c>
      <c r="AR1140" s="98" t="s">
        <v>13</v>
      </c>
      <c r="AS1140" s="99"/>
      <c r="AT1140" s="99"/>
      <c r="AU1140" s="107" t="s">
        <v>531</v>
      </c>
      <c r="AV1140" s="107" t="s">
        <v>170</v>
      </c>
      <c r="AW1140" s="107" t="s">
        <v>170</v>
      </c>
      <c r="AX1140" s="107" t="s">
        <v>170</v>
      </c>
      <c r="AY1140" s="149">
        <v>0</v>
      </c>
      <c r="AZ1140" s="149">
        <v>0</v>
      </c>
      <c r="BA1140" s="149">
        <v>0</v>
      </c>
      <c r="BB1140" s="149">
        <v>0</v>
      </c>
      <c r="BC1140" s="149">
        <v>0</v>
      </c>
      <c r="BD1140" s="149">
        <v>0</v>
      </c>
      <c r="BE1140" s="149">
        <v>0</v>
      </c>
      <c r="BF1140" s="149">
        <v>0</v>
      </c>
      <c r="BH1140" s="103" t="str">
        <f t="shared" si="135"/>
        <v>na - 2024512110000000</v>
      </c>
      <c r="CG1140" s="104" t="str">
        <f t="shared" si="140"/>
        <v>na - 2024</v>
      </c>
      <c r="CH1140" s="104" t="str">
        <f t="shared" si="140"/>
        <v>na - 2024</v>
      </c>
      <c r="CI1140" s="104" t="str">
        <f t="shared" si="140"/>
        <v>na - 2024</v>
      </c>
      <c r="CJ1140" s="104" t="str">
        <f t="shared" si="140"/>
        <v>na - 2024</v>
      </c>
      <c r="CK1140" s="104" t="str">
        <f t="shared" si="140"/>
        <v>na - 2024</v>
      </c>
      <c r="CL1140" s="104" t="str">
        <f t="shared" si="140"/>
        <v>512</v>
      </c>
      <c r="CM1140" s="104" t="str">
        <f t="shared" si="140"/>
        <v>FICUS BENJAMINA</v>
      </c>
      <c r="CN1140" s="104" t="str">
        <f t="shared" si="141"/>
        <v>110</v>
      </c>
      <c r="CO1140" s="104" t="str">
        <f t="shared" si="141"/>
        <v>DA VIVAIO - NON PERMANENTE</v>
      </c>
      <c r="CP1140" s="104" t="str">
        <f t="shared" si="141"/>
        <v>000</v>
      </c>
      <c r="CQ1140" s="104" t="str">
        <f t="shared" si="141"/>
        <v/>
      </c>
      <c r="CR1140" s="104" t="str">
        <f t="shared" si="141"/>
        <v>000</v>
      </c>
      <c r="CS1140" s="104" t="str">
        <f t="shared" si="141"/>
        <v/>
      </c>
      <c r="CT1140" s="104">
        <f t="shared" si="141"/>
        <v>1</v>
      </c>
      <c r="CU1140" s="104" t="str">
        <f t="shared" si="138"/>
        <v>048</v>
      </c>
      <c r="CV1140" s="104" t="str">
        <f t="shared" si="138"/>
        <v>293</v>
      </c>
      <c r="CW1140" s="104" t="str">
        <f t="shared" si="138"/>
        <v>000</v>
      </c>
      <c r="CX1140" s="104" t="str">
        <f t="shared" si="138"/>
        <v>Moraceae</v>
      </c>
      <c r="CY1140" s="104" t="str">
        <f t="shared" si="138"/>
        <v>Ficus</v>
      </c>
      <c r="CZ1140" s="104" t="str">
        <f t="shared" si="138"/>
        <v>Ficus benjamina (L.)</v>
      </c>
      <c r="DA1140" s="104">
        <f t="shared" si="137"/>
        <v>0</v>
      </c>
      <c r="DB1140" s="98" t="s">
        <v>12856</v>
      </c>
      <c r="DC1140" s="101" t="s">
        <v>12857</v>
      </c>
      <c r="DD1140" s="101" t="s">
        <v>12969</v>
      </c>
      <c r="DE1140" s="101" t="s">
        <v>12970</v>
      </c>
      <c r="DF1140" s="153"/>
      <c r="DG1140" s="153"/>
      <c r="DH1140" s="153"/>
      <c r="DI1140" s="153"/>
      <c r="DJ1140" s="153"/>
      <c r="DK1140" s="153"/>
      <c r="DL1140" s="153"/>
      <c r="DM1140" s="153"/>
      <c r="DN1140" s="153"/>
    </row>
    <row r="1141" spans="1:118" ht="15" customHeight="1" x14ac:dyDescent="0.25">
      <c r="A1141" s="104" t="s">
        <v>12591</v>
      </c>
      <c r="B1141" s="104" t="s">
        <v>12591</v>
      </c>
      <c r="C1141" s="97" t="s">
        <v>12591</v>
      </c>
      <c r="D1141" s="97" t="s">
        <v>12591</v>
      </c>
      <c r="E1141" s="97" t="s">
        <v>12591</v>
      </c>
      <c r="F1141" s="98" t="s">
        <v>531</v>
      </c>
      <c r="G1141" s="98" t="s">
        <v>532</v>
      </c>
      <c r="H1141" s="98" t="s">
        <v>168</v>
      </c>
      <c r="I1141" s="98" t="s">
        <v>169</v>
      </c>
      <c r="J1141" s="98" t="s">
        <v>192</v>
      </c>
      <c r="K1141" s="98" t="s">
        <v>193</v>
      </c>
      <c r="L1141" s="98" t="s">
        <v>170</v>
      </c>
      <c r="M1141" s="98" t="s">
        <v>171</v>
      </c>
      <c r="N1141" s="98">
        <v>1</v>
      </c>
      <c r="O1141" s="98" t="s">
        <v>171</v>
      </c>
      <c r="P1141" s="98" t="s">
        <v>171</v>
      </c>
      <c r="Q1141" s="98"/>
      <c r="R1141" s="98">
        <v>0</v>
      </c>
      <c r="S1141" s="98">
        <v>0</v>
      </c>
      <c r="T1141" s="98">
        <v>0</v>
      </c>
      <c r="U1141" s="98" t="s">
        <v>280</v>
      </c>
      <c r="V1141" s="98" t="s">
        <v>533</v>
      </c>
      <c r="W1141" s="98" t="s">
        <v>170</v>
      </c>
      <c r="X1141" s="99" t="s">
        <v>534</v>
      </c>
      <c r="Y1141" s="98" t="s">
        <v>535</v>
      </c>
      <c r="Z1141" s="98" t="s">
        <v>536</v>
      </c>
      <c r="AA1141" s="98" t="s">
        <v>178</v>
      </c>
      <c r="AB1141" s="98">
        <v>0</v>
      </c>
      <c r="AC1141" s="100" t="s">
        <v>179</v>
      </c>
      <c r="AD1141" s="98" t="s">
        <v>180</v>
      </c>
      <c r="AE1141" s="99"/>
      <c r="AF1141" s="99"/>
      <c r="AG1141" s="99" t="s">
        <v>12611</v>
      </c>
      <c r="AH1141" s="98"/>
      <c r="AI1141" s="98"/>
      <c r="AJ1141" s="98"/>
      <c r="AK1141" s="98"/>
      <c r="AL1141" s="98"/>
      <c r="AM1141" s="99"/>
      <c r="AN1141" s="98" t="s">
        <v>14</v>
      </c>
      <c r="AO1141" s="98">
        <v>111</v>
      </c>
      <c r="AP1141" s="98" t="s">
        <v>15</v>
      </c>
      <c r="AQ1141" s="98" t="s">
        <v>9</v>
      </c>
      <c r="AR1141" s="98" t="s">
        <v>13</v>
      </c>
      <c r="AS1141" s="99"/>
      <c r="AT1141" s="99"/>
      <c r="AU1141" s="107" t="s">
        <v>531</v>
      </c>
      <c r="AV1141" s="107" t="s">
        <v>170</v>
      </c>
      <c r="AW1141" s="107" t="s">
        <v>170</v>
      </c>
      <c r="AX1141" s="107" t="s">
        <v>170</v>
      </c>
      <c r="AY1141" s="149">
        <v>0</v>
      </c>
      <c r="AZ1141" s="149">
        <v>0</v>
      </c>
      <c r="BA1141" s="149">
        <v>0</v>
      </c>
      <c r="BB1141" s="149">
        <v>0</v>
      </c>
      <c r="BC1141" s="149">
        <v>0</v>
      </c>
      <c r="BD1141" s="149">
        <v>0</v>
      </c>
      <c r="BE1141" s="149">
        <v>0</v>
      </c>
      <c r="BF1141" s="149">
        <v>0</v>
      </c>
      <c r="BH1141" s="103" t="str">
        <f t="shared" si="135"/>
        <v>na - 2024512110030000</v>
      </c>
      <c r="CG1141" s="104" t="str">
        <f t="shared" si="140"/>
        <v>na - 2024</v>
      </c>
      <c r="CH1141" s="104" t="str">
        <f t="shared" si="140"/>
        <v>na - 2024</v>
      </c>
      <c r="CI1141" s="104" t="str">
        <f t="shared" si="140"/>
        <v>na - 2024</v>
      </c>
      <c r="CJ1141" s="104" t="str">
        <f t="shared" si="140"/>
        <v>na - 2024</v>
      </c>
      <c r="CK1141" s="104" t="str">
        <f t="shared" si="140"/>
        <v>na - 2024</v>
      </c>
      <c r="CL1141" s="104" t="str">
        <f t="shared" si="140"/>
        <v>512</v>
      </c>
      <c r="CM1141" s="104" t="str">
        <f t="shared" si="140"/>
        <v>FICUS BENJAMINA</v>
      </c>
      <c r="CN1141" s="104" t="str">
        <f t="shared" si="141"/>
        <v>110</v>
      </c>
      <c r="CO1141" s="104" t="str">
        <f t="shared" si="141"/>
        <v>DA VIVAIO - NON PERMANENTE</v>
      </c>
      <c r="CP1141" s="104" t="str">
        <f t="shared" si="141"/>
        <v>030</v>
      </c>
      <c r="CQ1141" s="104" t="str">
        <f t="shared" si="141"/>
        <v>COLTURA IN VASO - PIANTE VERDI</v>
      </c>
      <c r="CR1141" s="104" t="str">
        <f t="shared" si="141"/>
        <v>000</v>
      </c>
      <c r="CS1141" s="104" t="str">
        <f t="shared" si="141"/>
        <v/>
      </c>
      <c r="CT1141" s="104">
        <f t="shared" si="141"/>
        <v>1</v>
      </c>
      <c r="CU1141" s="104" t="str">
        <f t="shared" si="138"/>
        <v>048</v>
      </c>
      <c r="CV1141" s="104" t="str">
        <f t="shared" si="138"/>
        <v>293</v>
      </c>
      <c r="CW1141" s="104" t="str">
        <f t="shared" si="138"/>
        <v>000</v>
      </c>
      <c r="CX1141" s="104" t="str">
        <f t="shared" si="138"/>
        <v>Moraceae</v>
      </c>
      <c r="CY1141" s="104" t="str">
        <f t="shared" si="138"/>
        <v>Ficus</v>
      </c>
      <c r="CZ1141" s="104" t="str">
        <f t="shared" si="138"/>
        <v>Ficus benjamina (L.)</v>
      </c>
      <c r="DA1141" s="104">
        <f t="shared" si="137"/>
        <v>0</v>
      </c>
      <c r="DB1141" s="98" t="s">
        <v>12856</v>
      </c>
      <c r="DC1141" s="101" t="s">
        <v>12857</v>
      </c>
      <c r="DD1141" s="101" t="s">
        <v>12624</v>
      </c>
      <c r="DE1141" s="101" t="s">
        <v>12625</v>
      </c>
      <c r="DF1141" s="153"/>
      <c r="DG1141" s="153"/>
      <c r="DH1141" s="153"/>
      <c r="DI1141" s="153"/>
      <c r="DJ1141" s="153"/>
      <c r="DK1141" s="153"/>
      <c r="DL1141" s="153"/>
      <c r="DM1141" s="153"/>
      <c r="DN1141" s="153"/>
    </row>
    <row r="1142" spans="1:118" ht="15" customHeight="1" x14ac:dyDescent="0.25">
      <c r="A1142" s="104" t="s">
        <v>36</v>
      </c>
      <c r="B1142" s="104">
        <v>121</v>
      </c>
      <c r="C1142" s="97" t="s">
        <v>37</v>
      </c>
      <c r="D1142" s="97" t="s">
        <v>12566</v>
      </c>
      <c r="E1142" s="97" t="s">
        <v>12567</v>
      </c>
      <c r="F1142" s="99" t="s">
        <v>1004</v>
      </c>
      <c r="G1142" s="99" t="s">
        <v>1005</v>
      </c>
      <c r="H1142" s="99" t="s">
        <v>170</v>
      </c>
      <c r="I1142" s="99"/>
      <c r="J1142" s="99" t="s">
        <v>170</v>
      </c>
      <c r="K1142" s="99" t="s">
        <v>171</v>
      </c>
      <c r="L1142" s="99" t="s">
        <v>170</v>
      </c>
      <c r="M1142" s="99" t="s">
        <v>171</v>
      </c>
      <c r="N1142" s="99">
        <v>1</v>
      </c>
      <c r="O1142" s="99" t="s">
        <v>171</v>
      </c>
      <c r="P1142" s="99" t="s">
        <v>171</v>
      </c>
      <c r="Q1142" s="99"/>
      <c r="R1142" s="99">
        <v>0</v>
      </c>
      <c r="S1142" s="99">
        <v>0</v>
      </c>
      <c r="T1142" s="99">
        <v>0</v>
      </c>
      <c r="U1142" s="99" t="s">
        <v>280</v>
      </c>
      <c r="V1142" s="199" t="s">
        <v>1154</v>
      </c>
      <c r="W1142" s="99" t="s">
        <v>170</v>
      </c>
      <c r="X1142" s="99" t="s">
        <v>534</v>
      </c>
      <c r="Y1142" s="99" t="s">
        <v>13283</v>
      </c>
      <c r="Z1142" s="99" t="s">
        <v>13284</v>
      </c>
      <c r="AA1142" s="99" t="s">
        <v>178</v>
      </c>
      <c r="AB1142" s="99">
        <v>1</v>
      </c>
      <c r="AC1142" s="99" t="s">
        <v>291</v>
      </c>
      <c r="AD1142" s="99" t="s">
        <v>292</v>
      </c>
      <c r="AE1142" s="99" t="s">
        <v>181</v>
      </c>
      <c r="AF1142" s="99"/>
      <c r="AG1142" s="99" t="s">
        <v>171</v>
      </c>
      <c r="AH1142" s="99" t="s">
        <v>39</v>
      </c>
      <c r="AI1142" s="99">
        <v>122</v>
      </c>
      <c r="AJ1142" s="99" t="s">
        <v>40</v>
      </c>
      <c r="AK1142" s="99" t="s">
        <v>9</v>
      </c>
      <c r="AL1142" s="99" t="s">
        <v>38</v>
      </c>
      <c r="AM1142" s="99"/>
      <c r="AN1142" s="99" t="s">
        <v>36</v>
      </c>
      <c r="AO1142" s="99">
        <v>121</v>
      </c>
      <c r="AP1142" s="99" t="s">
        <v>37</v>
      </c>
      <c r="AQ1142" s="99" t="s">
        <v>9</v>
      </c>
      <c r="AR1142" s="99" t="s">
        <v>38</v>
      </c>
      <c r="AS1142" s="99"/>
      <c r="AT1142" s="99"/>
      <c r="AU1142" s="101"/>
      <c r="AV1142" s="101"/>
      <c r="AW1142" s="101"/>
      <c r="AX1142" s="101"/>
      <c r="AY1142" s="149">
        <v>0</v>
      </c>
      <c r="AZ1142" s="149" t="s">
        <v>12932</v>
      </c>
      <c r="BA1142" s="149">
        <v>0</v>
      </c>
      <c r="BB1142" s="149">
        <v>0</v>
      </c>
      <c r="BC1142" s="180">
        <v>0</v>
      </c>
      <c r="BD1142" s="149">
        <v>0</v>
      </c>
      <c r="BE1142" s="149">
        <v>0</v>
      </c>
      <c r="BF1142" s="149">
        <v>0</v>
      </c>
      <c r="BH1142" s="103" t="str">
        <f t="shared" ref="BH1142:BH1205" si="142">_xlfn.CONCAT(B1142,F1142,H1142,J1142,L1142)</f>
        <v>121177000000000</v>
      </c>
      <c r="CG1142" s="104" t="str">
        <f t="shared" si="140"/>
        <v>1.2.1</v>
      </c>
      <c r="CH1142" s="104">
        <f t="shared" si="140"/>
        <v>121</v>
      </c>
      <c r="CI1142" s="104" t="str">
        <f t="shared" si="140"/>
        <v>colture fuori avvicendamento che occupano il terreno per almeno cinque anni e forniscono raccolti ripetuti: colture arboree</v>
      </c>
      <c r="CJ1142" s="104" t="str">
        <f t="shared" si="140"/>
        <v>reg UE 2115/2021, art 4 - DM 23 dicembre 2022, n. 660087 e s.m.i., art. 3 lett. d) punto 2</v>
      </c>
      <c r="CK1142" s="104" t="str">
        <f t="shared" si="14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42" s="104" t="str">
        <f t="shared" si="140"/>
        <v>177</v>
      </c>
      <c r="CM1142" s="104" t="str">
        <f t="shared" si="140"/>
        <v>GELSO</v>
      </c>
      <c r="CN1142" s="104" t="str">
        <f t="shared" si="141"/>
        <v>000</v>
      </c>
      <c r="CO1142" s="104">
        <f t="shared" si="141"/>
        <v>0</v>
      </c>
      <c r="CP1142" s="104" t="str">
        <f t="shared" si="141"/>
        <v>000</v>
      </c>
      <c r="CQ1142" s="104" t="str">
        <f t="shared" si="141"/>
        <v/>
      </c>
      <c r="CR1142" s="104" t="str">
        <f t="shared" si="141"/>
        <v>000</v>
      </c>
      <c r="CS1142" s="104" t="str">
        <f t="shared" si="141"/>
        <v/>
      </c>
      <c r="CT1142" s="104">
        <f t="shared" si="141"/>
        <v>1</v>
      </c>
      <c r="CU1142" s="104" t="str">
        <f t="shared" si="138"/>
        <v>048</v>
      </c>
      <c r="CV1142" s="104" t="str">
        <f t="shared" si="138"/>
        <v>297</v>
      </c>
      <c r="CW1142" s="104" t="str">
        <f t="shared" si="138"/>
        <v>000</v>
      </c>
      <c r="CX1142" s="104" t="str">
        <f t="shared" si="138"/>
        <v>Moraceae</v>
      </c>
      <c r="CY1142" s="104" t="str">
        <f t="shared" si="138"/>
        <v>Morus</v>
      </c>
      <c r="CZ1142" s="104" t="str">
        <f t="shared" si="138"/>
        <v>Morus spp.</v>
      </c>
      <c r="DA1142" s="104">
        <f t="shared" si="137"/>
        <v>1</v>
      </c>
      <c r="DB1142" s="98" t="s">
        <v>12856</v>
      </c>
      <c r="DC1142" s="101" t="s">
        <v>12857</v>
      </c>
      <c r="DD1142" s="101" t="s">
        <v>13027</v>
      </c>
      <c r="DE1142" s="101" t="s">
        <v>13026</v>
      </c>
      <c r="DF1142" s="153"/>
      <c r="DG1142" s="153"/>
      <c r="DH1142" s="153"/>
      <c r="DI1142" s="153"/>
      <c r="DJ1142" s="153"/>
      <c r="DK1142" s="153"/>
      <c r="DL1142" s="153"/>
      <c r="DM1142" s="153"/>
      <c r="DN1142" s="153"/>
    </row>
    <row r="1143" spans="1:118" ht="15" customHeight="1" x14ac:dyDescent="0.25">
      <c r="A1143" s="104" t="s">
        <v>14</v>
      </c>
      <c r="B1143" s="104">
        <v>111</v>
      </c>
      <c r="C1143" s="97" t="s">
        <v>15</v>
      </c>
      <c r="D1143" s="97" t="s">
        <v>12564</v>
      </c>
      <c r="E1143" s="97" t="s">
        <v>12565</v>
      </c>
      <c r="F1143" s="99" t="s">
        <v>1741</v>
      </c>
      <c r="G1143" s="99" t="s">
        <v>1742</v>
      </c>
      <c r="H1143" s="99" t="s">
        <v>617</v>
      </c>
      <c r="I1143" s="99" t="s">
        <v>682</v>
      </c>
      <c r="J1143" s="99" t="s">
        <v>170</v>
      </c>
      <c r="K1143" s="99" t="s">
        <v>171</v>
      </c>
      <c r="L1143" s="99" t="s">
        <v>338</v>
      </c>
      <c r="M1143" s="99" t="s">
        <v>683</v>
      </c>
      <c r="N1143" s="99">
        <v>1</v>
      </c>
      <c r="O1143" s="99" t="s">
        <v>172</v>
      </c>
      <c r="P1143" s="99" t="s">
        <v>172</v>
      </c>
      <c r="Q1143" s="99"/>
      <c r="R1143" s="99">
        <v>0</v>
      </c>
      <c r="S1143" s="99">
        <v>2</v>
      </c>
      <c r="T1143" s="99">
        <v>2</v>
      </c>
      <c r="U1143" s="99" t="s">
        <v>334</v>
      </c>
      <c r="V1143" s="99" t="s">
        <v>983</v>
      </c>
      <c r="W1143" s="99" t="s">
        <v>170</v>
      </c>
      <c r="X1143" s="199" t="s">
        <v>14079</v>
      </c>
      <c r="Y1143" s="99" t="s">
        <v>1744</v>
      </c>
      <c r="Z1143" s="99" t="s">
        <v>1745</v>
      </c>
      <c r="AA1143" s="99" t="s">
        <v>178</v>
      </c>
      <c r="AB1143" s="99">
        <v>1</v>
      </c>
      <c r="AC1143" s="99" t="s">
        <v>689</v>
      </c>
      <c r="AD1143" s="99" t="s">
        <v>690</v>
      </c>
      <c r="AE1143" s="99"/>
      <c r="AF1143" s="99"/>
      <c r="AG1143" s="99"/>
      <c r="AH1143" s="99"/>
      <c r="AI1143" s="99"/>
      <c r="AJ1143" s="99"/>
      <c r="AK1143" s="99"/>
      <c r="AL1143" s="99"/>
      <c r="AM1143" s="99"/>
      <c r="AN1143" s="99" t="s">
        <v>14</v>
      </c>
      <c r="AO1143" s="99">
        <v>111</v>
      </c>
      <c r="AP1143" s="99" t="s">
        <v>15</v>
      </c>
      <c r="AQ1143" s="99" t="s">
        <v>9</v>
      </c>
      <c r="AR1143" s="99" t="s">
        <v>13</v>
      </c>
      <c r="AS1143" s="99"/>
      <c r="AT1143" s="99"/>
      <c r="AU1143" s="101"/>
      <c r="AV1143" s="101"/>
      <c r="AW1143" s="101"/>
      <c r="AX1143" s="101"/>
      <c r="AY1143" s="149">
        <v>0</v>
      </c>
      <c r="AZ1143" s="149" t="s">
        <v>13230</v>
      </c>
      <c r="BA1143" s="149" t="s">
        <v>12932</v>
      </c>
      <c r="BB1143" s="149" t="s">
        <v>13629</v>
      </c>
      <c r="BC1143" s="180">
        <v>1</v>
      </c>
      <c r="BD1143" s="149" t="s">
        <v>12932</v>
      </c>
      <c r="BE1143" s="149">
        <v>0</v>
      </c>
      <c r="BF1143" s="149">
        <v>0</v>
      </c>
      <c r="BH1143" s="103" t="str">
        <f t="shared" si="142"/>
        <v>111597002000022</v>
      </c>
      <c r="CG1143" s="104" t="str">
        <f t="shared" si="140"/>
        <v>1.1.1</v>
      </c>
      <c r="CH1143" s="104">
        <f t="shared" si="140"/>
        <v>111</v>
      </c>
      <c r="CI1143" s="104" t="str">
        <f t="shared" si="140"/>
        <v>terreno utilizzato per coltivazioni agricole</v>
      </c>
      <c r="CJ1143" s="104" t="str">
        <f t="shared" si="140"/>
        <v>reg UE 2115/2021, art 4 - DM 23 dicembre 2022, n. 660087 e s.m.i., art. 3 lett. d) punto 1</v>
      </c>
      <c r="CK1143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3" s="104" t="str">
        <f t="shared" si="140"/>
        <v>597</v>
      </c>
      <c r="CM1143" s="104" t="str">
        <f t="shared" si="140"/>
        <v>GRANO SARACENO</v>
      </c>
      <c r="CN1143" s="104" t="str">
        <f t="shared" si="141"/>
        <v>002</v>
      </c>
      <c r="CO1143" s="104" t="str">
        <f t="shared" si="141"/>
        <v>DA FORAGGIO</v>
      </c>
      <c r="CP1143" s="104" t="str">
        <f t="shared" si="141"/>
        <v>000</v>
      </c>
      <c r="CQ1143" s="104" t="str">
        <f t="shared" si="141"/>
        <v/>
      </c>
      <c r="CR1143" s="104" t="str">
        <f t="shared" si="141"/>
        <v>022</v>
      </c>
      <c r="CS1143" s="104" t="str">
        <f t="shared" si="141"/>
        <v>ENERGETICO</v>
      </c>
      <c r="CT1143" s="104">
        <f t="shared" si="141"/>
        <v>1</v>
      </c>
      <c r="CU1143" s="104" t="str">
        <f t="shared" si="138"/>
        <v>049</v>
      </c>
      <c r="CV1143" s="104" t="str">
        <f t="shared" si="138"/>
        <v>162</v>
      </c>
      <c r="CW1143" s="104" t="str">
        <f t="shared" si="138"/>
        <v>000</v>
      </c>
      <c r="CX1143" s="104" t="str">
        <f t="shared" ref="CX1143:CZ1205" si="143">+X1143</f>
        <v>Polygonaceae</v>
      </c>
      <c r="CY1143" s="104" t="str">
        <f t="shared" si="143"/>
        <v>Fagopyrum</v>
      </c>
      <c r="CZ1143" s="104" t="str">
        <f t="shared" si="143"/>
        <v>Fagopyrum esculentum (L.)</v>
      </c>
      <c r="DA1143" s="104">
        <f t="shared" si="137"/>
        <v>1</v>
      </c>
      <c r="DB1143" s="98" t="s">
        <v>12856</v>
      </c>
      <c r="DC1143" s="101" t="s">
        <v>12857</v>
      </c>
      <c r="DD1143" s="101" t="s">
        <v>13025</v>
      </c>
      <c r="DE1143" s="101" t="s">
        <v>13024</v>
      </c>
      <c r="DF1143" s="153"/>
      <c r="DG1143" s="153"/>
      <c r="DH1143" s="153"/>
      <c r="DI1143" s="153"/>
      <c r="DJ1143" s="153"/>
      <c r="DK1143" s="153"/>
      <c r="DL1143" s="153"/>
      <c r="DM1143" s="153"/>
      <c r="DN1143" s="153"/>
    </row>
    <row r="1144" spans="1:118" ht="15" customHeight="1" x14ac:dyDescent="0.25">
      <c r="A1144" s="104" t="s">
        <v>14</v>
      </c>
      <c r="B1144" s="104">
        <v>111</v>
      </c>
      <c r="C1144" s="97" t="s">
        <v>15</v>
      </c>
      <c r="D1144" s="97" t="s">
        <v>12564</v>
      </c>
      <c r="E1144" s="97" t="s">
        <v>12565</v>
      </c>
      <c r="F1144" s="99" t="s">
        <v>1741</v>
      </c>
      <c r="G1144" s="99" t="s">
        <v>1742</v>
      </c>
      <c r="H1144" s="99" t="s">
        <v>617</v>
      </c>
      <c r="I1144" s="99" t="s">
        <v>682</v>
      </c>
      <c r="J1144" s="99" t="s">
        <v>692</v>
      </c>
      <c r="K1144" s="99" t="s">
        <v>693</v>
      </c>
      <c r="L1144" s="99" t="s">
        <v>170</v>
      </c>
      <c r="M1144" s="99"/>
      <c r="N1144" s="99">
        <v>1</v>
      </c>
      <c r="O1144" s="99" t="s">
        <v>172</v>
      </c>
      <c r="P1144" s="99" t="s">
        <v>172</v>
      </c>
      <c r="Q1144" s="99"/>
      <c r="R1144" s="99">
        <v>0</v>
      </c>
      <c r="S1144" s="99">
        <v>2</v>
      </c>
      <c r="T1144" s="99">
        <v>2</v>
      </c>
      <c r="U1144" s="99" t="s">
        <v>334</v>
      </c>
      <c r="V1144" s="99" t="s">
        <v>983</v>
      </c>
      <c r="W1144" s="99" t="s">
        <v>170</v>
      </c>
      <c r="X1144" s="199" t="s">
        <v>14079</v>
      </c>
      <c r="Y1144" s="99" t="s">
        <v>1744</v>
      </c>
      <c r="Z1144" s="99" t="s">
        <v>1745</v>
      </c>
      <c r="AA1144" s="99" t="s">
        <v>178</v>
      </c>
      <c r="AB1144" s="99">
        <v>1</v>
      </c>
      <c r="AC1144" s="99" t="s">
        <v>689</v>
      </c>
      <c r="AD1144" s="99" t="s">
        <v>690</v>
      </c>
      <c r="AE1144" s="99"/>
      <c r="AF1144" s="99"/>
      <c r="AG1144" s="99"/>
      <c r="AH1144" s="99"/>
      <c r="AI1144" s="99"/>
      <c r="AJ1144" s="99"/>
      <c r="AK1144" s="99"/>
      <c r="AL1144" s="99"/>
      <c r="AM1144" s="99"/>
      <c r="AN1144" s="99" t="s">
        <v>14</v>
      </c>
      <c r="AO1144" s="99">
        <v>111</v>
      </c>
      <c r="AP1144" s="99" t="s">
        <v>15</v>
      </c>
      <c r="AQ1144" s="99" t="s">
        <v>9</v>
      </c>
      <c r="AR1144" s="99" t="s">
        <v>13</v>
      </c>
      <c r="AS1144" s="99"/>
      <c r="AT1144" s="99"/>
      <c r="AU1144" s="101"/>
      <c r="AV1144" s="101"/>
      <c r="AW1144" s="101"/>
      <c r="AX1144" s="101"/>
      <c r="AY1144" s="149">
        <v>0</v>
      </c>
      <c r="AZ1144" s="149" t="s">
        <v>13230</v>
      </c>
      <c r="BA1144" s="149" t="s">
        <v>12932</v>
      </c>
      <c r="BB1144" s="149" t="s">
        <v>13629</v>
      </c>
      <c r="BC1144" s="180">
        <v>1</v>
      </c>
      <c r="BD1144" s="149" t="s">
        <v>12932</v>
      </c>
      <c r="BE1144" s="149">
        <v>0</v>
      </c>
      <c r="BF1144" s="149">
        <v>0</v>
      </c>
      <c r="BH1144" s="103" t="str">
        <f t="shared" si="142"/>
        <v>111597002053000</v>
      </c>
      <c r="CG1144" s="104" t="str">
        <f t="shared" si="140"/>
        <v>1.1.1</v>
      </c>
      <c r="CH1144" s="104">
        <f t="shared" si="140"/>
        <v>111</v>
      </c>
      <c r="CI1144" s="104" t="str">
        <f t="shared" si="140"/>
        <v>terreno utilizzato per coltivazioni agricole</v>
      </c>
      <c r="CJ1144" s="104" t="str">
        <f t="shared" si="140"/>
        <v>reg UE 2115/2021, art 4 - DM 23 dicembre 2022, n. 660087 e s.m.i., art. 3 lett. d) punto 1</v>
      </c>
      <c r="CK1144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4" s="104" t="str">
        <f t="shared" si="140"/>
        <v>597</v>
      </c>
      <c r="CM1144" s="104" t="str">
        <f t="shared" si="140"/>
        <v>GRANO SARACENO</v>
      </c>
      <c r="CN1144" s="104" t="str">
        <f t="shared" si="141"/>
        <v>002</v>
      </c>
      <c r="CO1144" s="104" t="str">
        <f t="shared" si="141"/>
        <v>DA FORAGGIO</v>
      </c>
      <c r="CP1144" s="104" t="str">
        <f t="shared" si="141"/>
        <v>053</v>
      </c>
      <c r="CQ1144" s="104" t="str">
        <f t="shared" si="141"/>
        <v>ERBAIO IN PUREZZA, ANNUALE - NON PERMANENTE</v>
      </c>
      <c r="CR1144" s="104" t="str">
        <f t="shared" si="141"/>
        <v>000</v>
      </c>
      <c r="CS1144" s="104">
        <f t="shared" si="141"/>
        <v>0</v>
      </c>
      <c r="CT1144" s="104">
        <f t="shared" si="141"/>
        <v>1</v>
      </c>
      <c r="CU1144" s="104" t="str">
        <f t="shared" ref="CU1144:CZ1206" si="144">+U1144</f>
        <v>049</v>
      </c>
      <c r="CV1144" s="104" t="str">
        <f t="shared" si="144"/>
        <v>162</v>
      </c>
      <c r="CW1144" s="104" t="str">
        <f t="shared" si="144"/>
        <v>000</v>
      </c>
      <c r="CX1144" s="104" t="str">
        <f t="shared" si="143"/>
        <v>Polygonaceae</v>
      </c>
      <c r="CY1144" s="104" t="str">
        <f t="shared" si="143"/>
        <v>Fagopyrum</v>
      </c>
      <c r="CZ1144" s="104" t="str">
        <f t="shared" si="143"/>
        <v>Fagopyrum esculentum (L.)</v>
      </c>
      <c r="DA1144" s="104">
        <f t="shared" si="137"/>
        <v>1</v>
      </c>
      <c r="DB1144" s="98" t="s">
        <v>12856</v>
      </c>
      <c r="DC1144" s="101" t="s">
        <v>12857</v>
      </c>
      <c r="DD1144" s="101" t="s">
        <v>12792</v>
      </c>
      <c r="DE1144" s="101" t="s">
        <v>12793</v>
      </c>
      <c r="DF1144" s="153"/>
      <c r="DG1144" s="153"/>
      <c r="DH1144" s="153"/>
      <c r="DI1144" s="153"/>
      <c r="DJ1144" s="153"/>
      <c r="DK1144" s="153"/>
      <c r="DL1144" s="153"/>
      <c r="DM1144" s="153"/>
      <c r="DN1144" s="153"/>
    </row>
    <row r="1145" spans="1:118" ht="15" customHeight="1" x14ac:dyDescent="0.25">
      <c r="A1145" s="104" t="s">
        <v>14</v>
      </c>
      <c r="B1145" s="104">
        <v>111</v>
      </c>
      <c r="C1145" s="97" t="s">
        <v>15</v>
      </c>
      <c r="D1145" s="97" t="s">
        <v>12564</v>
      </c>
      <c r="E1145" s="97" t="s">
        <v>12565</v>
      </c>
      <c r="F1145" s="99" t="s">
        <v>1741</v>
      </c>
      <c r="G1145" s="99" t="s">
        <v>1742</v>
      </c>
      <c r="H1145" s="99" t="s">
        <v>282</v>
      </c>
      <c r="I1145" s="99" t="s">
        <v>698</v>
      </c>
      <c r="J1145" s="99" t="s">
        <v>170</v>
      </c>
      <c r="K1145" s="99" t="s">
        <v>171</v>
      </c>
      <c r="L1145" s="99" t="s">
        <v>170</v>
      </c>
      <c r="M1145" s="99" t="s">
        <v>171</v>
      </c>
      <c r="N1145" s="99">
        <v>1</v>
      </c>
      <c r="O1145" s="99" t="s">
        <v>172</v>
      </c>
      <c r="P1145" s="99" t="s">
        <v>172</v>
      </c>
      <c r="Q1145" s="99"/>
      <c r="R1145" s="99">
        <v>0</v>
      </c>
      <c r="S1145" s="99">
        <v>2</v>
      </c>
      <c r="T1145" s="99">
        <v>2</v>
      </c>
      <c r="U1145" s="99" t="s">
        <v>334</v>
      </c>
      <c r="V1145" s="99" t="s">
        <v>983</v>
      </c>
      <c r="W1145" s="99" t="s">
        <v>170</v>
      </c>
      <c r="X1145" s="199" t="s">
        <v>14079</v>
      </c>
      <c r="Y1145" s="99" t="s">
        <v>1744</v>
      </c>
      <c r="Z1145" s="99" t="s">
        <v>1745</v>
      </c>
      <c r="AA1145" s="99" t="s">
        <v>178</v>
      </c>
      <c r="AB1145" s="99">
        <v>1</v>
      </c>
      <c r="AC1145" s="99" t="s">
        <v>689</v>
      </c>
      <c r="AD1145" s="99" t="s">
        <v>690</v>
      </c>
      <c r="AE1145" s="99"/>
      <c r="AF1145" s="99"/>
      <c r="AG1145" s="99"/>
      <c r="AH1145" s="99"/>
      <c r="AI1145" s="99"/>
      <c r="AJ1145" s="99"/>
      <c r="AK1145" s="99"/>
      <c r="AL1145" s="99"/>
      <c r="AM1145" s="99"/>
      <c r="AN1145" s="99" t="s">
        <v>14</v>
      </c>
      <c r="AO1145" s="99">
        <v>111</v>
      </c>
      <c r="AP1145" s="99" t="s">
        <v>15</v>
      </c>
      <c r="AQ1145" s="99" t="s">
        <v>9</v>
      </c>
      <c r="AR1145" s="99" t="s">
        <v>13</v>
      </c>
      <c r="AS1145" s="99"/>
      <c r="AT1145" s="99"/>
      <c r="AU1145" s="101"/>
      <c r="AV1145" s="101"/>
      <c r="AW1145" s="101"/>
      <c r="AX1145" s="101"/>
      <c r="AY1145" s="149">
        <v>0</v>
      </c>
      <c r="AZ1145" s="149" t="s">
        <v>13230</v>
      </c>
      <c r="BA1145" s="149" t="s">
        <v>12932</v>
      </c>
      <c r="BB1145" s="149" t="s">
        <v>13629</v>
      </c>
      <c r="BC1145" s="180" t="s">
        <v>13633</v>
      </c>
      <c r="BD1145" s="149">
        <v>0</v>
      </c>
      <c r="BE1145" s="149">
        <v>0</v>
      </c>
      <c r="BF1145" s="149">
        <v>0</v>
      </c>
      <c r="BH1145" s="103" t="str">
        <f t="shared" si="142"/>
        <v>111597011000000</v>
      </c>
      <c r="CG1145" s="104" t="str">
        <f t="shared" si="140"/>
        <v>1.1.1</v>
      </c>
      <c r="CH1145" s="104">
        <f t="shared" si="140"/>
        <v>111</v>
      </c>
      <c r="CI1145" s="104" t="str">
        <f t="shared" si="140"/>
        <v>terreno utilizzato per coltivazioni agricole</v>
      </c>
      <c r="CJ1145" s="104" t="str">
        <f t="shared" si="140"/>
        <v>reg UE 2115/2021, art 4 - DM 23 dicembre 2022, n. 660087 e s.m.i., art. 3 lett. d) punto 1</v>
      </c>
      <c r="CK1145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5" s="104" t="str">
        <f t="shared" si="140"/>
        <v>597</v>
      </c>
      <c r="CM1145" s="104" t="str">
        <f t="shared" si="140"/>
        <v>GRANO SARACENO</v>
      </c>
      <c r="CN1145" s="104" t="str">
        <f t="shared" si="141"/>
        <v>011</v>
      </c>
      <c r="CO1145" s="104" t="str">
        <f t="shared" si="141"/>
        <v>FAVE, SEMI, GRANELLA</v>
      </c>
      <c r="CP1145" s="104" t="str">
        <f t="shared" si="141"/>
        <v>000</v>
      </c>
      <c r="CQ1145" s="104" t="str">
        <f t="shared" si="141"/>
        <v/>
      </c>
      <c r="CR1145" s="104" t="str">
        <f t="shared" si="141"/>
        <v>000</v>
      </c>
      <c r="CS1145" s="104" t="str">
        <f t="shared" si="141"/>
        <v/>
      </c>
      <c r="CT1145" s="104">
        <f t="shared" si="141"/>
        <v>1</v>
      </c>
      <c r="CU1145" s="104" t="str">
        <f t="shared" si="144"/>
        <v>049</v>
      </c>
      <c r="CV1145" s="104" t="str">
        <f t="shared" si="144"/>
        <v>162</v>
      </c>
      <c r="CW1145" s="104" t="str">
        <f t="shared" si="144"/>
        <v>000</v>
      </c>
      <c r="CX1145" s="104" t="str">
        <f t="shared" si="143"/>
        <v>Polygonaceae</v>
      </c>
      <c r="CY1145" s="104" t="str">
        <f t="shared" si="143"/>
        <v>Fagopyrum</v>
      </c>
      <c r="CZ1145" s="104" t="str">
        <f t="shared" si="143"/>
        <v>Fagopyrum esculentum (L.)</v>
      </c>
      <c r="DA1145" s="104">
        <f t="shared" si="137"/>
        <v>1</v>
      </c>
      <c r="DB1145" s="98" t="s">
        <v>12856</v>
      </c>
      <c r="DC1145" s="101" t="s">
        <v>12857</v>
      </c>
      <c r="DD1145" s="101" t="s">
        <v>12794</v>
      </c>
      <c r="DE1145" s="101" t="s">
        <v>12795</v>
      </c>
      <c r="DF1145" s="153"/>
      <c r="DG1145" s="153"/>
      <c r="DH1145" s="153"/>
      <c r="DI1145" s="153"/>
      <c r="DJ1145" s="153"/>
      <c r="DK1145" s="153"/>
      <c r="DL1145" s="153"/>
      <c r="DM1145" s="153"/>
      <c r="DN1145" s="153"/>
    </row>
    <row r="1146" spans="1:118" ht="15" customHeight="1" x14ac:dyDescent="0.25">
      <c r="A1146" s="104" t="s">
        <v>14</v>
      </c>
      <c r="B1146" s="104">
        <v>111</v>
      </c>
      <c r="C1146" s="97" t="s">
        <v>15</v>
      </c>
      <c r="D1146" s="97" t="s">
        <v>12564</v>
      </c>
      <c r="E1146" s="97" t="s">
        <v>12565</v>
      </c>
      <c r="F1146" s="99" t="s">
        <v>1741</v>
      </c>
      <c r="G1146" s="99" t="s">
        <v>1742</v>
      </c>
      <c r="H1146" s="99" t="s">
        <v>282</v>
      </c>
      <c r="I1146" s="99" t="s">
        <v>698</v>
      </c>
      <c r="J1146" s="99" t="s">
        <v>170</v>
      </c>
      <c r="K1146" s="99" t="s">
        <v>171</v>
      </c>
      <c r="L1146" s="99" t="s">
        <v>338</v>
      </c>
      <c r="M1146" s="99" t="s">
        <v>683</v>
      </c>
      <c r="N1146" s="99">
        <v>1</v>
      </c>
      <c r="O1146" s="99" t="s">
        <v>172</v>
      </c>
      <c r="P1146" s="99" t="s">
        <v>172</v>
      </c>
      <c r="Q1146" s="99"/>
      <c r="R1146" s="99">
        <v>0</v>
      </c>
      <c r="S1146" s="99">
        <v>2</v>
      </c>
      <c r="T1146" s="99">
        <v>2</v>
      </c>
      <c r="U1146" s="99" t="s">
        <v>334</v>
      </c>
      <c r="V1146" s="99" t="s">
        <v>983</v>
      </c>
      <c r="W1146" s="99" t="s">
        <v>170</v>
      </c>
      <c r="X1146" s="199" t="s">
        <v>14079</v>
      </c>
      <c r="Y1146" s="99" t="s">
        <v>1744</v>
      </c>
      <c r="Z1146" s="99" t="s">
        <v>1745</v>
      </c>
      <c r="AA1146" s="99" t="s">
        <v>178</v>
      </c>
      <c r="AB1146" s="99">
        <v>1</v>
      </c>
      <c r="AC1146" s="99" t="s">
        <v>689</v>
      </c>
      <c r="AD1146" s="99" t="s">
        <v>690</v>
      </c>
      <c r="AE1146" s="99"/>
      <c r="AF1146" s="99"/>
      <c r="AG1146" s="99"/>
      <c r="AH1146" s="99"/>
      <c r="AI1146" s="99"/>
      <c r="AJ1146" s="99"/>
      <c r="AK1146" s="99"/>
      <c r="AL1146" s="99"/>
      <c r="AM1146" s="99"/>
      <c r="AN1146" s="99" t="s">
        <v>14</v>
      </c>
      <c r="AO1146" s="99">
        <v>111</v>
      </c>
      <c r="AP1146" s="99" t="s">
        <v>15</v>
      </c>
      <c r="AQ1146" s="99" t="s">
        <v>9</v>
      </c>
      <c r="AR1146" s="99" t="s">
        <v>13</v>
      </c>
      <c r="AS1146" s="99"/>
      <c r="AT1146" s="99"/>
      <c r="AU1146" s="101"/>
      <c r="AV1146" s="101"/>
      <c r="AW1146" s="101"/>
      <c r="AX1146" s="101"/>
      <c r="AY1146" s="149">
        <v>0</v>
      </c>
      <c r="AZ1146" s="149" t="s">
        <v>13230</v>
      </c>
      <c r="BA1146" s="149" t="s">
        <v>12932</v>
      </c>
      <c r="BB1146" s="149" t="s">
        <v>13629</v>
      </c>
      <c r="BC1146" s="180" t="s">
        <v>13633</v>
      </c>
      <c r="BD1146" s="149">
        <v>0</v>
      </c>
      <c r="BE1146" s="149">
        <v>0</v>
      </c>
      <c r="BF1146" s="149">
        <v>0</v>
      </c>
      <c r="BH1146" s="103" t="str">
        <f t="shared" si="142"/>
        <v>111597011000022</v>
      </c>
      <c r="CG1146" s="104" t="str">
        <f t="shared" si="140"/>
        <v>1.1.1</v>
      </c>
      <c r="CH1146" s="104">
        <f t="shared" si="140"/>
        <v>111</v>
      </c>
      <c r="CI1146" s="104" t="str">
        <f t="shared" si="140"/>
        <v>terreno utilizzato per coltivazioni agricole</v>
      </c>
      <c r="CJ1146" s="104" t="str">
        <f t="shared" si="140"/>
        <v>reg UE 2115/2021, art 4 - DM 23 dicembre 2022, n. 660087 e s.m.i., art. 3 lett. d) punto 1</v>
      </c>
      <c r="CK1146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6" s="104" t="str">
        <f t="shared" si="140"/>
        <v>597</v>
      </c>
      <c r="CM1146" s="104" t="str">
        <f t="shared" si="140"/>
        <v>GRANO SARACENO</v>
      </c>
      <c r="CN1146" s="104" t="str">
        <f t="shared" si="141"/>
        <v>011</v>
      </c>
      <c r="CO1146" s="104" t="str">
        <f t="shared" si="141"/>
        <v>FAVE, SEMI, GRANELLA</v>
      </c>
      <c r="CP1146" s="104" t="str">
        <f t="shared" si="141"/>
        <v>000</v>
      </c>
      <c r="CQ1146" s="104" t="str">
        <f t="shared" si="141"/>
        <v/>
      </c>
      <c r="CR1146" s="104" t="str">
        <f t="shared" si="141"/>
        <v>022</v>
      </c>
      <c r="CS1146" s="104" t="str">
        <f t="shared" si="141"/>
        <v>ENERGETICO</v>
      </c>
      <c r="CT1146" s="104">
        <f t="shared" si="141"/>
        <v>1</v>
      </c>
      <c r="CU1146" s="104" t="str">
        <f t="shared" si="144"/>
        <v>049</v>
      </c>
      <c r="CV1146" s="104" t="str">
        <f t="shared" si="144"/>
        <v>162</v>
      </c>
      <c r="CW1146" s="104" t="str">
        <f t="shared" si="144"/>
        <v>000</v>
      </c>
      <c r="CX1146" s="104" t="str">
        <f t="shared" si="143"/>
        <v>Polygonaceae</v>
      </c>
      <c r="CY1146" s="104" t="str">
        <f t="shared" si="143"/>
        <v>Fagopyrum</v>
      </c>
      <c r="CZ1146" s="104" t="str">
        <f t="shared" si="143"/>
        <v>Fagopyrum esculentum (L.)</v>
      </c>
      <c r="DA1146" s="104">
        <f t="shared" si="137"/>
        <v>1</v>
      </c>
      <c r="DB1146" s="98" t="s">
        <v>12856</v>
      </c>
      <c r="DC1146" s="101" t="s">
        <v>12857</v>
      </c>
      <c r="DD1146" s="101" t="s">
        <v>12624</v>
      </c>
      <c r="DE1146" s="101" t="s">
        <v>12625</v>
      </c>
      <c r="DF1146" s="153"/>
      <c r="DG1146" s="153"/>
      <c r="DH1146" s="153"/>
      <c r="DI1146" s="153"/>
      <c r="DJ1146" s="153"/>
      <c r="DK1146" s="153"/>
      <c r="DL1146" s="153"/>
      <c r="DM1146" s="153"/>
      <c r="DN1146" s="153"/>
    </row>
    <row r="1147" spans="1:118" ht="15" customHeight="1" x14ac:dyDescent="0.25">
      <c r="A1147" s="104" t="s">
        <v>14</v>
      </c>
      <c r="B1147" s="104">
        <v>111</v>
      </c>
      <c r="C1147" s="97" t="s">
        <v>15</v>
      </c>
      <c r="D1147" s="97" t="s">
        <v>12564</v>
      </c>
      <c r="E1147" s="97" t="s">
        <v>12565</v>
      </c>
      <c r="F1147" s="98" t="s">
        <v>1880</v>
      </c>
      <c r="G1147" s="98" t="s">
        <v>1881</v>
      </c>
      <c r="H1147" s="98" t="s">
        <v>617</v>
      </c>
      <c r="I1147" s="98" t="s">
        <v>682</v>
      </c>
      <c r="J1147" s="98" t="s">
        <v>170</v>
      </c>
      <c r="K1147" s="98" t="s">
        <v>171</v>
      </c>
      <c r="L1147" s="98" t="s">
        <v>338</v>
      </c>
      <c r="M1147" s="98" t="s">
        <v>683</v>
      </c>
      <c r="N1147" s="98">
        <v>1</v>
      </c>
      <c r="O1147" s="98" t="s">
        <v>172</v>
      </c>
      <c r="P1147" s="98" t="s">
        <v>172</v>
      </c>
      <c r="Q1147" s="98"/>
      <c r="R1147" s="98">
        <v>0</v>
      </c>
      <c r="S1147" s="98">
        <v>2</v>
      </c>
      <c r="T1147" s="98">
        <v>2</v>
      </c>
      <c r="U1147" s="98" t="s">
        <v>334</v>
      </c>
      <c r="V1147" s="98" t="s">
        <v>1076</v>
      </c>
      <c r="W1147" s="98" t="s">
        <v>170</v>
      </c>
      <c r="X1147" s="199" t="s">
        <v>14079</v>
      </c>
      <c r="Y1147" s="98" t="s">
        <v>1882</v>
      </c>
      <c r="Z1147" s="200" t="s">
        <v>14105</v>
      </c>
      <c r="AA1147" s="98" t="s">
        <v>178</v>
      </c>
      <c r="AB1147" s="98">
        <v>0</v>
      </c>
      <c r="AC1147" s="100" t="s">
        <v>689</v>
      </c>
      <c r="AD1147" s="98" t="s">
        <v>690</v>
      </c>
      <c r="AE1147" s="99"/>
      <c r="AF1147" s="99"/>
      <c r="AG1147" s="99"/>
      <c r="AH1147" s="98"/>
      <c r="AI1147" s="98"/>
      <c r="AJ1147" s="98"/>
      <c r="AK1147" s="98"/>
      <c r="AL1147" s="98"/>
      <c r="AM1147" s="99"/>
      <c r="AN1147" s="98" t="s">
        <v>14</v>
      </c>
      <c r="AO1147" s="98">
        <v>111</v>
      </c>
      <c r="AP1147" s="98" t="s">
        <v>15</v>
      </c>
      <c r="AQ1147" s="98" t="s">
        <v>9</v>
      </c>
      <c r="AR1147" s="98" t="s">
        <v>13</v>
      </c>
      <c r="AS1147" s="99"/>
      <c r="AT1147" s="99"/>
      <c r="AU1147" s="101"/>
      <c r="AV1147" s="101"/>
      <c r="AW1147" s="101"/>
      <c r="AX1147" s="101"/>
      <c r="AY1147" s="149">
        <v>0</v>
      </c>
      <c r="AZ1147" s="149" t="s">
        <v>13634</v>
      </c>
      <c r="BA1147" s="149" t="s">
        <v>12932</v>
      </c>
      <c r="BB1147" s="149" t="s">
        <v>13629</v>
      </c>
      <c r="BC1147" s="180">
        <v>1</v>
      </c>
      <c r="BD1147" s="149" t="s">
        <v>12932</v>
      </c>
      <c r="BE1147" s="149">
        <v>0</v>
      </c>
      <c r="BF1147" s="149">
        <v>0</v>
      </c>
      <c r="BH1147" s="103" t="str">
        <f t="shared" si="142"/>
        <v>111726002000022</v>
      </c>
      <c r="CG1147" s="104" t="str">
        <f t="shared" si="140"/>
        <v>1.1.1</v>
      </c>
      <c r="CH1147" s="104">
        <f t="shared" si="140"/>
        <v>111</v>
      </c>
      <c r="CI1147" s="104" t="str">
        <f t="shared" si="140"/>
        <v>terreno utilizzato per coltivazioni agricole</v>
      </c>
      <c r="CJ1147" s="104" t="str">
        <f t="shared" si="140"/>
        <v>reg UE 2115/2021, art 4 - DM 23 dicembre 2022, n. 660087 e s.m.i., art. 3 lett. d) punto 1</v>
      </c>
      <c r="CK1147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7" s="104" t="str">
        <f t="shared" si="140"/>
        <v>726</v>
      </c>
      <c r="CM1147" s="104" t="str">
        <f t="shared" si="140"/>
        <v>ROMICE o LAPAZIO</v>
      </c>
      <c r="CN1147" s="104" t="str">
        <f t="shared" si="141"/>
        <v>002</v>
      </c>
      <c r="CO1147" s="104" t="str">
        <f t="shared" si="141"/>
        <v>DA FORAGGIO</v>
      </c>
      <c r="CP1147" s="104" t="str">
        <f t="shared" si="141"/>
        <v>000</v>
      </c>
      <c r="CQ1147" s="104" t="str">
        <f t="shared" si="141"/>
        <v/>
      </c>
      <c r="CR1147" s="104" t="str">
        <f t="shared" si="141"/>
        <v>022</v>
      </c>
      <c r="CS1147" s="104" t="str">
        <f t="shared" si="141"/>
        <v>ENERGETICO</v>
      </c>
      <c r="CT1147" s="104">
        <f t="shared" si="141"/>
        <v>1</v>
      </c>
      <c r="CU1147" s="104" t="str">
        <f t="shared" si="144"/>
        <v>049</v>
      </c>
      <c r="CV1147" s="104" t="str">
        <f t="shared" si="144"/>
        <v>217</v>
      </c>
      <c r="CW1147" s="104" t="str">
        <f t="shared" si="144"/>
        <v>000</v>
      </c>
      <c r="CX1147" s="104" t="str">
        <f t="shared" si="143"/>
        <v>Polygonaceae</v>
      </c>
      <c r="CY1147" s="104" t="str">
        <f t="shared" si="143"/>
        <v>Rumex</v>
      </c>
      <c r="CZ1147" s="104" t="str">
        <f t="shared" si="143"/>
        <v>Rumex patientia(L.)</v>
      </c>
      <c r="DA1147" s="104">
        <f t="shared" si="137"/>
        <v>0</v>
      </c>
      <c r="DB1147" s="98" t="s">
        <v>12856</v>
      </c>
      <c r="DC1147" s="101" t="s">
        <v>12856</v>
      </c>
      <c r="DD1147" s="101" t="s">
        <v>12899</v>
      </c>
      <c r="DE1147" s="101" t="s">
        <v>12899</v>
      </c>
      <c r="DF1147" s="153"/>
      <c r="DG1147" s="153"/>
      <c r="DH1147" s="153"/>
      <c r="DI1147" s="153"/>
      <c r="DJ1147" s="153"/>
      <c r="DK1147" s="153"/>
      <c r="DL1147" s="153"/>
      <c r="DM1147" s="153"/>
      <c r="DN1147" s="153"/>
    </row>
    <row r="1148" spans="1:118" ht="15" customHeight="1" x14ac:dyDescent="0.25">
      <c r="A1148" s="104" t="s">
        <v>14</v>
      </c>
      <c r="B1148" s="104">
        <v>111</v>
      </c>
      <c r="C1148" s="97" t="s">
        <v>15</v>
      </c>
      <c r="D1148" s="97" t="s">
        <v>12564</v>
      </c>
      <c r="E1148" s="97" t="s">
        <v>12565</v>
      </c>
      <c r="F1148" s="98" t="s">
        <v>1880</v>
      </c>
      <c r="G1148" s="98" t="s">
        <v>1881</v>
      </c>
      <c r="H1148" s="98" t="s">
        <v>462</v>
      </c>
      <c r="I1148" s="98" t="s">
        <v>695</v>
      </c>
      <c r="J1148" s="98" t="s">
        <v>170</v>
      </c>
      <c r="K1148" s="98" t="s">
        <v>171</v>
      </c>
      <c r="L1148" s="98" t="s">
        <v>170</v>
      </c>
      <c r="M1148" s="98" t="s">
        <v>171</v>
      </c>
      <c r="N1148" s="98">
        <v>1</v>
      </c>
      <c r="O1148" s="98" t="s">
        <v>172</v>
      </c>
      <c r="P1148" s="98" t="s">
        <v>172</v>
      </c>
      <c r="Q1148" s="98"/>
      <c r="R1148" s="98">
        <v>0</v>
      </c>
      <c r="S1148" s="98">
        <v>2</v>
      </c>
      <c r="T1148" s="98">
        <v>2</v>
      </c>
      <c r="U1148" s="98" t="s">
        <v>334</v>
      </c>
      <c r="V1148" s="98" t="s">
        <v>1076</v>
      </c>
      <c r="W1148" s="98" t="s">
        <v>170</v>
      </c>
      <c r="X1148" s="199" t="s">
        <v>14079</v>
      </c>
      <c r="Y1148" s="98" t="s">
        <v>1882</v>
      </c>
      <c r="Z1148" s="200" t="s">
        <v>14105</v>
      </c>
      <c r="AA1148" s="98" t="s">
        <v>178</v>
      </c>
      <c r="AB1148" s="98">
        <v>0</v>
      </c>
      <c r="AC1148" s="100" t="s">
        <v>689</v>
      </c>
      <c r="AD1148" s="98" t="s">
        <v>690</v>
      </c>
      <c r="AE1148" s="99"/>
      <c r="AF1148" s="99"/>
      <c r="AG1148" s="99"/>
      <c r="AH1148" s="98"/>
      <c r="AI1148" s="98"/>
      <c r="AJ1148" s="98"/>
      <c r="AK1148" s="98"/>
      <c r="AL1148" s="98"/>
      <c r="AM1148" s="99"/>
      <c r="AN1148" s="98" t="s">
        <v>14</v>
      </c>
      <c r="AO1148" s="98">
        <v>111</v>
      </c>
      <c r="AP1148" s="98" t="s">
        <v>15</v>
      </c>
      <c r="AQ1148" s="98" t="s">
        <v>9</v>
      </c>
      <c r="AR1148" s="98" t="s">
        <v>13</v>
      </c>
      <c r="AS1148" s="99"/>
      <c r="AT1148" s="99"/>
      <c r="AU1148" s="101"/>
      <c r="AV1148" s="101"/>
      <c r="AW1148" s="101"/>
      <c r="AX1148" s="101"/>
      <c r="AY1148" s="149">
        <v>0</v>
      </c>
      <c r="AZ1148" s="149" t="s">
        <v>13634</v>
      </c>
      <c r="BA1148" s="149" t="s">
        <v>12932</v>
      </c>
      <c r="BB1148" s="149" t="s">
        <v>13629</v>
      </c>
      <c r="BC1148" s="180" t="s">
        <v>13633</v>
      </c>
      <c r="BD1148" s="149">
        <v>0</v>
      </c>
      <c r="BE1148" s="149">
        <v>0</v>
      </c>
      <c r="BF1148" s="149">
        <v>0</v>
      </c>
      <c r="BH1148" s="103" t="str">
        <f t="shared" si="142"/>
        <v>111726008000000</v>
      </c>
      <c r="CG1148" s="104" t="str">
        <f t="shared" si="140"/>
        <v>1.1.1</v>
      </c>
      <c r="CH1148" s="104">
        <f t="shared" si="140"/>
        <v>111</v>
      </c>
      <c r="CI1148" s="104" t="str">
        <f t="shared" si="140"/>
        <v>terreno utilizzato per coltivazioni agricole</v>
      </c>
      <c r="CJ1148" s="104" t="str">
        <f t="shared" si="140"/>
        <v>reg UE 2115/2021, art 4 - DM 23 dicembre 2022, n. 660087 e s.m.i., art. 3 lett. d) punto 1</v>
      </c>
      <c r="CK1148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8" s="104" t="str">
        <f t="shared" si="140"/>
        <v>726</v>
      </c>
      <c r="CM1148" s="104" t="str">
        <f t="shared" si="140"/>
        <v>ROMICE o LAPAZIO</v>
      </c>
      <c r="CN1148" s="104" t="str">
        <f t="shared" si="141"/>
        <v>008</v>
      </c>
      <c r="CO1148" s="104" t="str">
        <f t="shared" si="141"/>
        <v>DA SEME</v>
      </c>
      <c r="CP1148" s="104" t="str">
        <f t="shared" si="141"/>
        <v>000</v>
      </c>
      <c r="CQ1148" s="104" t="str">
        <f t="shared" si="141"/>
        <v/>
      </c>
      <c r="CR1148" s="104" t="str">
        <f t="shared" si="141"/>
        <v>000</v>
      </c>
      <c r="CS1148" s="104" t="str">
        <f t="shared" si="141"/>
        <v/>
      </c>
      <c r="CT1148" s="104">
        <f t="shared" si="141"/>
        <v>1</v>
      </c>
      <c r="CU1148" s="104" t="str">
        <f t="shared" si="144"/>
        <v>049</v>
      </c>
      <c r="CV1148" s="104" t="str">
        <f t="shared" si="144"/>
        <v>217</v>
      </c>
      <c r="CW1148" s="104" t="str">
        <f t="shared" si="144"/>
        <v>000</v>
      </c>
      <c r="CX1148" s="104" t="str">
        <f t="shared" si="143"/>
        <v>Polygonaceae</v>
      </c>
      <c r="CY1148" s="104" t="str">
        <f t="shared" si="143"/>
        <v>Rumex</v>
      </c>
      <c r="CZ1148" s="104" t="str">
        <f t="shared" si="143"/>
        <v>Rumex patientia(L.)</v>
      </c>
      <c r="DA1148" s="104">
        <f t="shared" si="137"/>
        <v>0</v>
      </c>
      <c r="DB1148" s="98" t="s">
        <v>12856</v>
      </c>
      <c r="DC1148" s="101" t="s">
        <v>12857</v>
      </c>
      <c r="DD1148" s="101" t="s">
        <v>13617</v>
      </c>
      <c r="DE1148" s="101" t="s">
        <v>13617</v>
      </c>
      <c r="DF1148" s="153"/>
      <c r="DG1148" s="153"/>
      <c r="DH1148" s="153"/>
      <c r="DI1148" s="153"/>
      <c r="DJ1148" s="153"/>
      <c r="DK1148" s="153"/>
      <c r="DL1148" s="153"/>
      <c r="DM1148" s="153"/>
      <c r="DN1148" s="153"/>
    </row>
    <row r="1149" spans="1:118" ht="15" customHeight="1" x14ac:dyDescent="0.25">
      <c r="A1149" s="104" t="s">
        <v>14</v>
      </c>
      <c r="B1149" s="104">
        <v>111</v>
      </c>
      <c r="C1149" s="97" t="s">
        <v>15</v>
      </c>
      <c r="D1149" s="97" t="s">
        <v>12564</v>
      </c>
      <c r="E1149" s="97" t="s">
        <v>12565</v>
      </c>
      <c r="F1149" s="98" t="s">
        <v>1880</v>
      </c>
      <c r="G1149" s="98" t="s">
        <v>1881</v>
      </c>
      <c r="H1149" s="98" t="s">
        <v>282</v>
      </c>
      <c r="I1149" s="98" t="s">
        <v>698</v>
      </c>
      <c r="J1149" s="98" t="s">
        <v>170</v>
      </c>
      <c r="K1149" s="98" t="s">
        <v>171</v>
      </c>
      <c r="L1149" s="98" t="s">
        <v>170</v>
      </c>
      <c r="M1149" s="98" t="s">
        <v>171</v>
      </c>
      <c r="N1149" s="98">
        <v>1</v>
      </c>
      <c r="O1149" s="98" t="s">
        <v>172</v>
      </c>
      <c r="P1149" s="98" t="s">
        <v>172</v>
      </c>
      <c r="Q1149" s="98"/>
      <c r="R1149" s="98">
        <v>0</v>
      </c>
      <c r="S1149" s="98">
        <v>2</v>
      </c>
      <c r="T1149" s="98">
        <v>2</v>
      </c>
      <c r="U1149" s="98" t="s">
        <v>334</v>
      </c>
      <c r="V1149" s="98" t="s">
        <v>1076</v>
      </c>
      <c r="W1149" s="98" t="s">
        <v>170</v>
      </c>
      <c r="X1149" s="199" t="s">
        <v>14079</v>
      </c>
      <c r="Y1149" s="98" t="s">
        <v>1882</v>
      </c>
      <c r="Z1149" s="200" t="s">
        <v>14105</v>
      </c>
      <c r="AA1149" s="98" t="s">
        <v>178</v>
      </c>
      <c r="AB1149" s="98">
        <v>0</v>
      </c>
      <c r="AC1149" s="100" t="s">
        <v>689</v>
      </c>
      <c r="AD1149" s="98" t="s">
        <v>690</v>
      </c>
      <c r="AE1149" s="99"/>
      <c r="AF1149" s="99"/>
      <c r="AG1149" s="99"/>
      <c r="AH1149" s="98"/>
      <c r="AI1149" s="98"/>
      <c r="AJ1149" s="98"/>
      <c r="AK1149" s="98"/>
      <c r="AL1149" s="98"/>
      <c r="AM1149" s="99"/>
      <c r="AN1149" s="98" t="s">
        <v>14</v>
      </c>
      <c r="AO1149" s="98">
        <v>111</v>
      </c>
      <c r="AP1149" s="98" t="s">
        <v>15</v>
      </c>
      <c r="AQ1149" s="98" t="s">
        <v>9</v>
      </c>
      <c r="AR1149" s="98" t="s">
        <v>13</v>
      </c>
      <c r="AS1149" s="99"/>
      <c r="AT1149" s="99"/>
      <c r="AU1149" s="101"/>
      <c r="AV1149" s="101"/>
      <c r="AW1149" s="101"/>
      <c r="AX1149" s="101"/>
      <c r="AY1149" s="149">
        <v>0</v>
      </c>
      <c r="AZ1149" s="149" t="s">
        <v>13634</v>
      </c>
      <c r="BA1149" s="149" t="s">
        <v>12932</v>
      </c>
      <c r="BB1149" s="149" t="s">
        <v>13629</v>
      </c>
      <c r="BC1149" s="180" t="s">
        <v>13633</v>
      </c>
      <c r="BD1149" s="149">
        <v>0</v>
      </c>
      <c r="BE1149" s="149">
        <v>0</v>
      </c>
      <c r="BF1149" s="149">
        <v>0</v>
      </c>
      <c r="BH1149" s="103" t="str">
        <f t="shared" si="142"/>
        <v>111726011000000</v>
      </c>
      <c r="CG1149" s="104" t="str">
        <f t="shared" si="140"/>
        <v>1.1.1</v>
      </c>
      <c r="CH1149" s="104">
        <f t="shared" si="140"/>
        <v>111</v>
      </c>
      <c r="CI1149" s="104" t="str">
        <f t="shared" si="140"/>
        <v>terreno utilizzato per coltivazioni agricole</v>
      </c>
      <c r="CJ1149" s="104" t="str">
        <f t="shared" si="140"/>
        <v>reg UE 2115/2021, art 4 - DM 23 dicembre 2022, n. 660087 e s.m.i., art. 3 lett. d) punto 1</v>
      </c>
      <c r="CK1149" s="104" t="str">
        <f t="shared" si="14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49" s="104" t="str">
        <f t="shared" si="140"/>
        <v>726</v>
      </c>
      <c r="CM1149" s="104" t="str">
        <f t="shared" si="140"/>
        <v>ROMICE o LAPAZIO</v>
      </c>
      <c r="CN1149" s="104" t="str">
        <f t="shared" si="141"/>
        <v>011</v>
      </c>
      <c r="CO1149" s="104" t="str">
        <f t="shared" si="141"/>
        <v>FAVE, SEMI, GRANELLA</v>
      </c>
      <c r="CP1149" s="104" t="str">
        <f t="shared" si="141"/>
        <v>000</v>
      </c>
      <c r="CQ1149" s="104" t="str">
        <f t="shared" si="141"/>
        <v/>
      </c>
      <c r="CR1149" s="104" t="str">
        <f t="shared" si="141"/>
        <v>000</v>
      </c>
      <c r="CS1149" s="104" t="str">
        <f t="shared" si="141"/>
        <v/>
      </c>
      <c r="CT1149" s="104">
        <f t="shared" si="141"/>
        <v>1</v>
      </c>
      <c r="CU1149" s="104" t="str">
        <f t="shared" si="144"/>
        <v>049</v>
      </c>
      <c r="CV1149" s="104" t="str">
        <f t="shared" si="144"/>
        <v>217</v>
      </c>
      <c r="CW1149" s="104" t="str">
        <f t="shared" si="144"/>
        <v>000</v>
      </c>
      <c r="CX1149" s="104" t="str">
        <f t="shared" si="143"/>
        <v>Polygonaceae</v>
      </c>
      <c r="CY1149" s="104" t="str">
        <f t="shared" si="143"/>
        <v>Rumex</v>
      </c>
      <c r="CZ1149" s="104" t="str">
        <f t="shared" si="143"/>
        <v>Rumex patientia(L.)</v>
      </c>
      <c r="DA1149" s="104">
        <f t="shared" si="137"/>
        <v>0</v>
      </c>
      <c r="DB1149" s="98" t="s">
        <v>12856</v>
      </c>
      <c r="DC1149" s="101" t="s">
        <v>12857</v>
      </c>
      <c r="DD1149" s="101" t="s">
        <v>13077</v>
      </c>
      <c r="DE1149" s="101" t="s">
        <v>13343</v>
      </c>
      <c r="DF1149" s="153"/>
      <c r="DG1149" s="153"/>
      <c r="DH1149" s="153"/>
      <c r="DI1149" s="153"/>
      <c r="DJ1149" s="153"/>
      <c r="DK1149" s="153"/>
      <c r="DL1149" s="153"/>
      <c r="DM1149" s="153"/>
      <c r="DN1149" s="153"/>
    </row>
    <row r="1150" spans="1:118" ht="15" customHeight="1" x14ac:dyDescent="0.25">
      <c r="A1150" s="104" t="s">
        <v>14</v>
      </c>
      <c r="B1150" s="104">
        <v>111</v>
      </c>
      <c r="C1150" s="97" t="s">
        <v>15</v>
      </c>
      <c r="D1150" s="97" t="s">
        <v>12564</v>
      </c>
      <c r="E1150" s="97" t="s">
        <v>12565</v>
      </c>
      <c r="F1150" s="98" t="s">
        <v>1880</v>
      </c>
      <c r="G1150" s="98" t="s">
        <v>1881</v>
      </c>
      <c r="H1150" s="98" t="s">
        <v>282</v>
      </c>
      <c r="I1150" s="98" t="s">
        <v>698</v>
      </c>
      <c r="J1150" s="98" t="s">
        <v>170</v>
      </c>
      <c r="K1150" s="98" t="s">
        <v>171</v>
      </c>
      <c r="L1150" s="98" t="s">
        <v>338</v>
      </c>
      <c r="M1150" s="98" t="s">
        <v>683</v>
      </c>
      <c r="N1150" s="98">
        <v>1</v>
      </c>
      <c r="O1150" s="98" t="s">
        <v>172</v>
      </c>
      <c r="P1150" s="98" t="s">
        <v>172</v>
      </c>
      <c r="Q1150" s="98"/>
      <c r="R1150" s="98">
        <v>0</v>
      </c>
      <c r="S1150" s="98">
        <v>2</v>
      </c>
      <c r="T1150" s="98">
        <v>2</v>
      </c>
      <c r="U1150" s="98" t="s">
        <v>334</v>
      </c>
      <c r="V1150" s="98" t="s">
        <v>1076</v>
      </c>
      <c r="W1150" s="98" t="s">
        <v>170</v>
      </c>
      <c r="X1150" s="199" t="s">
        <v>14079</v>
      </c>
      <c r="Y1150" s="98" t="s">
        <v>1882</v>
      </c>
      <c r="Z1150" s="200" t="s">
        <v>14105</v>
      </c>
      <c r="AA1150" s="98" t="s">
        <v>178</v>
      </c>
      <c r="AB1150" s="98">
        <v>0</v>
      </c>
      <c r="AC1150" s="100" t="s">
        <v>689</v>
      </c>
      <c r="AD1150" s="98" t="s">
        <v>690</v>
      </c>
      <c r="AE1150" s="99"/>
      <c r="AF1150" s="99"/>
      <c r="AG1150" s="99"/>
      <c r="AH1150" s="98"/>
      <c r="AI1150" s="98"/>
      <c r="AJ1150" s="98"/>
      <c r="AK1150" s="98"/>
      <c r="AL1150" s="98"/>
      <c r="AM1150" s="99"/>
      <c r="AN1150" s="98" t="s">
        <v>14</v>
      </c>
      <c r="AO1150" s="98">
        <v>111</v>
      </c>
      <c r="AP1150" s="98" t="s">
        <v>15</v>
      </c>
      <c r="AQ1150" s="98" t="s">
        <v>9</v>
      </c>
      <c r="AR1150" s="98" t="s">
        <v>13</v>
      </c>
      <c r="AS1150" s="99"/>
      <c r="AT1150" s="99"/>
      <c r="AU1150" s="101"/>
      <c r="AV1150" s="101"/>
      <c r="AW1150" s="101"/>
      <c r="AX1150" s="101"/>
      <c r="AY1150" s="149">
        <v>0</v>
      </c>
      <c r="AZ1150" s="149" t="s">
        <v>13634</v>
      </c>
      <c r="BA1150" s="149" t="s">
        <v>12932</v>
      </c>
      <c r="BB1150" s="149" t="s">
        <v>13629</v>
      </c>
      <c r="BC1150" s="180" t="s">
        <v>13633</v>
      </c>
      <c r="BD1150" s="149">
        <v>0</v>
      </c>
      <c r="BE1150" s="149">
        <v>0</v>
      </c>
      <c r="BF1150" s="149">
        <v>0</v>
      </c>
      <c r="BH1150" s="103" t="str">
        <f t="shared" si="142"/>
        <v>111726011000022</v>
      </c>
      <c r="CG1150" s="104" t="str">
        <f t="shared" si="140"/>
        <v>1.1.1</v>
      </c>
      <c r="CH1150" s="104">
        <f t="shared" si="140"/>
        <v>111</v>
      </c>
      <c r="CI1150" s="104" t="str">
        <f t="shared" si="140"/>
        <v>terreno utilizzato per coltivazioni agricole</v>
      </c>
      <c r="CJ1150" s="104" t="str">
        <f t="shared" si="140"/>
        <v>reg UE 2115/2021, art 4 - DM 23 dicembre 2022, n. 660087 e s.m.i., art. 3 lett. d) punto 1</v>
      </c>
      <c r="CK1150" s="104" t="str">
        <f t="shared" ref="CJ1150:CQ1187" si="145">+E1150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0" s="104" t="str">
        <f t="shared" si="145"/>
        <v>726</v>
      </c>
      <c r="CM1150" s="104" t="str">
        <f t="shared" si="145"/>
        <v>ROMICE o LAPAZIO</v>
      </c>
      <c r="CN1150" s="104" t="str">
        <f t="shared" si="141"/>
        <v>011</v>
      </c>
      <c r="CO1150" s="104" t="str">
        <f t="shared" si="141"/>
        <v>FAVE, SEMI, GRANELLA</v>
      </c>
      <c r="CP1150" s="104" t="str">
        <f t="shared" si="141"/>
        <v>000</v>
      </c>
      <c r="CQ1150" s="104" t="str">
        <f t="shared" si="141"/>
        <v/>
      </c>
      <c r="CR1150" s="104" t="str">
        <f t="shared" si="141"/>
        <v>022</v>
      </c>
      <c r="CS1150" s="104" t="str">
        <f t="shared" si="141"/>
        <v>ENERGETICO</v>
      </c>
      <c r="CT1150" s="104">
        <f t="shared" si="141"/>
        <v>1</v>
      </c>
      <c r="CU1150" s="104" t="str">
        <f t="shared" si="144"/>
        <v>049</v>
      </c>
      <c r="CV1150" s="104" t="str">
        <f t="shared" si="144"/>
        <v>217</v>
      </c>
      <c r="CW1150" s="104" t="str">
        <f t="shared" si="144"/>
        <v>000</v>
      </c>
      <c r="CX1150" s="104" t="str">
        <f t="shared" si="143"/>
        <v>Polygonaceae</v>
      </c>
      <c r="CY1150" s="104" t="str">
        <f t="shared" si="143"/>
        <v>Rumex</v>
      </c>
      <c r="CZ1150" s="104" t="str">
        <f t="shared" si="143"/>
        <v>Rumex patientia(L.)</v>
      </c>
      <c r="DA1150" s="104">
        <f t="shared" si="137"/>
        <v>0</v>
      </c>
      <c r="DB1150" s="98" t="s">
        <v>12856</v>
      </c>
      <c r="DC1150" s="101" t="s">
        <v>12857</v>
      </c>
      <c r="DD1150" s="101" t="s">
        <v>13025</v>
      </c>
      <c r="DE1150" s="101" t="s">
        <v>13024</v>
      </c>
      <c r="DF1150" s="153"/>
      <c r="DG1150" s="153"/>
      <c r="DH1150" s="153"/>
      <c r="DI1150" s="153"/>
      <c r="DJ1150" s="153"/>
      <c r="DK1150" s="153"/>
      <c r="DL1150" s="153"/>
      <c r="DM1150" s="153"/>
      <c r="DN1150" s="153"/>
    </row>
    <row r="1151" spans="1:118" ht="15" customHeight="1" x14ac:dyDescent="0.25">
      <c r="A1151" s="154" t="s">
        <v>12912</v>
      </c>
      <c r="B1151" s="154">
        <v>117</v>
      </c>
      <c r="C1151" s="98" t="s">
        <v>15</v>
      </c>
      <c r="D1151" s="98" t="s">
        <v>12985</v>
      </c>
      <c r="E1151" s="98" t="s">
        <v>12914</v>
      </c>
      <c r="F1151" s="98" t="s">
        <v>450</v>
      </c>
      <c r="G1151" s="98" t="s">
        <v>451</v>
      </c>
      <c r="H1151" s="98" t="s">
        <v>170</v>
      </c>
      <c r="I1151" s="98" t="s">
        <v>171</v>
      </c>
      <c r="J1151" s="98" t="s">
        <v>170</v>
      </c>
      <c r="K1151" s="98" t="s">
        <v>171</v>
      </c>
      <c r="L1151" s="98" t="s">
        <v>170</v>
      </c>
      <c r="M1151" s="98" t="s">
        <v>171</v>
      </c>
      <c r="N1151" s="98">
        <v>1</v>
      </c>
      <c r="O1151" s="98" t="s">
        <v>172</v>
      </c>
      <c r="P1151" s="98" t="s">
        <v>172</v>
      </c>
      <c r="Q1151" s="98"/>
      <c r="R1151" s="98">
        <v>0</v>
      </c>
      <c r="S1151" s="98">
        <v>0</v>
      </c>
      <c r="T1151" s="98">
        <v>0</v>
      </c>
      <c r="U1151" s="98" t="s">
        <v>537</v>
      </c>
      <c r="V1151" s="98" t="s">
        <v>539</v>
      </c>
      <c r="W1151" s="98" t="s">
        <v>170</v>
      </c>
      <c r="X1151" s="99" t="s">
        <v>443</v>
      </c>
      <c r="Y1151" s="98" t="s">
        <v>452</v>
      </c>
      <c r="Z1151" s="98" t="s">
        <v>453</v>
      </c>
      <c r="AA1151" s="98" t="s">
        <v>178</v>
      </c>
      <c r="AB1151" s="98" t="s">
        <v>10614</v>
      </c>
      <c r="AC1151" s="99" t="s">
        <v>318</v>
      </c>
      <c r="AD1151" s="99" t="s">
        <v>319</v>
      </c>
      <c r="AE1151" s="99"/>
      <c r="AF1151" s="99" t="s">
        <v>12611</v>
      </c>
      <c r="AG1151" s="99"/>
      <c r="AH1151" s="98"/>
      <c r="AI1151" s="98"/>
      <c r="AJ1151" s="98"/>
      <c r="AK1151" s="98"/>
      <c r="AL1151" s="98"/>
      <c r="AM1151" s="99"/>
      <c r="AN1151" s="98" t="s">
        <v>41</v>
      </c>
      <c r="AO1151" s="98">
        <v>123</v>
      </c>
      <c r="AP1151" s="98" t="s">
        <v>454</v>
      </c>
      <c r="AQ1151" s="98" t="s">
        <v>9</v>
      </c>
      <c r="AR1151" s="98" t="s">
        <v>43</v>
      </c>
      <c r="AS1151" s="99"/>
      <c r="AT1151" s="99"/>
      <c r="AU1151" s="101"/>
      <c r="AV1151" s="101"/>
      <c r="AW1151" s="101"/>
      <c r="AX1151" s="101"/>
      <c r="AY1151" s="149" t="s">
        <v>13634</v>
      </c>
      <c r="AZ1151" s="149" t="s">
        <v>12932</v>
      </c>
      <c r="BA1151" s="149" t="s">
        <v>13230</v>
      </c>
      <c r="BB1151" s="149">
        <v>0</v>
      </c>
      <c r="BC1151" s="180">
        <v>0</v>
      </c>
      <c r="BD1151" s="149">
        <v>0</v>
      </c>
      <c r="BE1151" s="149">
        <v>0</v>
      </c>
      <c r="BF1151" s="149">
        <v>0</v>
      </c>
      <c r="BH1151" s="103" t="str">
        <f t="shared" si="142"/>
        <v>117321000000000</v>
      </c>
      <c r="CG1151" s="104" t="str">
        <f t="shared" ref="CG1151:CT1198" si="146">+A1151</f>
        <v>1.1.7</v>
      </c>
      <c r="CH1151" s="104">
        <f t="shared" si="146"/>
        <v>117</v>
      </c>
      <c r="CI1151" s="104" t="str">
        <f t="shared" si="146"/>
        <v>terreno utilizzato per coltivazioni agricole</v>
      </c>
      <c r="CJ1151" s="104" t="str">
        <f t="shared" si="145"/>
        <v xml:space="preserve">reg. UE 2115 /2022  art. 4 lettera a) DM 660087 art 3.let. d) punto1 </v>
      </c>
      <c r="CK1151" s="104" t="str">
        <f t="shared" si="145"/>
        <v>colture pluriennali da considerare seminativi ai sensi della decisione UE (2000/115/CE ) punto D 16 e D 17  Fiori e piante ornamentali esclusi i vivai</v>
      </c>
      <c r="CL1151" s="104" t="str">
        <f t="shared" si="145"/>
        <v>321</v>
      </c>
      <c r="CM1151" s="104" t="str">
        <f t="shared" si="145"/>
        <v>ACCA SELLOWIANA O FEJIOIA SELLOWIANA</v>
      </c>
      <c r="CN1151" s="104" t="str">
        <f t="shared" si="141"/>
        <v>000</v>
      </c>
      <c r="CO1151" s="104" t="str">
        <f t="shared" si="141"/>
        <v/>
      </c>
      <c r="CP1151" s="104" t="str">
        <f t="shared" si="141"/>
        <v>000</v>
      </c>
      <c r="CQ1151" s="104" t="str">
        <f t="shared" si="141"/>
        <v/>
      </c>
      <c r="CR1151" s="104" t="str">
        <f t="shared" si="141"/>
        <v>000</v>
      </c>
      <c r="CS1151" s="104" t="str">
        <f t="shared" si="141"/>
        <v/>
      </c>
      <c r="CT1151" s="104">
        <f t="shared" si="141"/>
        <v>1</v>
      </c>
      <c r="CU1151" s="104" t="str">
        <f t="shared" si="144"/>
        <v>050</v>
      </c>
      <c r="CV1151" s="104" t="str">
        <f t="shared" si="144"/>
        <v>294</v>
      </c>
      <c r="CW1151" s="104" t="str">
        <f t="shared" si="144"/>
        <v>000</v>
      </c>
      <c r="CX1151" s="104" t="str">
        <f t="shared" si="143"/>
        <v>Myrtaceae</v>
      </c>
      <c r="CY1151" s="104" t="str">
        <f t="shared" si="143"/>
        <v>Acca</v>
      </c>
      <c r="CZ1151" s="104" t="str">
        <f t="shared" si="143"/>
        <v>Acca sellowiana (Berg)</v>
      </c>
      <c r="DA1151" s="104" t="str">
        <f t="shared" si="137"/>
        <v>0</v>
      </c>
      <c r="DB1151" s="98" t="s">
        <v>12856</v>
      </c>
      <c r="DC1151" s="101" t="s">
        <v>12857</v>
      </c>
      <c r="DD1151" s="101" t="s">
        <v>12796</v>
      </c>
      <c r="DE1151" s="101" t="s">
        <v>1742</v>
      </c>
      <c r="DF1151" s="153"/>
      <c r="DG1151" s="153"/>
      <c r="DH1151" s="153"/>
      <c r="DI1151" s="153"/>
      <c r="DJ1151" s="153"/>
      <c r="DK1151" s="153"/>
      <c r="DL1151" s="153"/>
      <c r="DM1151" s="153"/>
      <c r="DN1151" s="153"/>
    </row>
    <row r="1152" spans="1:118" ht="15" customHeight="1" x14ac:dyDescent="0.25">
      <c r="A1152" s="104" t="s">
        <v>41</v>
      </c>
      <c r="B1152" s="104">
        <v>123</v>
      </c>
      <c r="C1152" s="97" t="s">
        <v>42</v>
      </c>
      <c r="D1152" s="97" t="s">
        <v>12568</v>
      </c>
      <c r="E1152" s="97" t="s">
        <v>12569</v>
      </c>
      <c r="F1152" s="98" t="s">
        <v>450</v>
      </c>
      <c r="G1152" s="98" t="s">
        <v>451</v>
      </c>
      <c r="H1152" s="98" t="s">
        <v>313</v>
      </c>
      <c r="I1152" s="98" t="s">
        <v>431</v>
      </c>
      <c r="J1152" s="98" t="s">
        <v>170</v>
      </c>
      <c r="K1152" s="98" t="s">
        <v>171</v>
      </c>
      <c r="L1152" s="98" t="s">
        <v>170</v>
      </c>
      <c r="M1152" s="98" t="s">
        <v>171</v>
      </c>
      <c r="N1152" s="98">
        <v>1</v>
      </c>
      <c r="O1152" s="98" t="s">
        <v>172</v>
      </c>
      <c r="P1152" s="98" t="s">
        <v>172</v>
      </c>
      <c r="Q1152" s="98"/>
      <c r="R1152" s="98">
        <v>0</v>
      </c>
      <c r="S1152" s="98">
        <v>0</v>
      </c>
      <c r="T1152" s="98">
        <v>0</v>
      </c>
      <c r="U1152" s="98" t="s">
        <v>537</v>
      </c>
      <c r="V1152" s="98" t="s">
        <v>539</v>
      </c>
      <c r="W1152" s="98" t="s">
        <v>170</v>
      </c>
      <c r="X1152" s="99" t="s">
        <v>443</v>
      </c>
      <c r="Y1152" s="98" t="s">
        <v>452</v>
      </c>
      <c r="Z1152" s="98" t="s">
        <v>453</v>
      </c>
      <c r="AA1152" s="98" t="s">
        <v>178</v>
      </c>
      <c r="AB1152" s="98">
        <v>0</v>
      </c>
      <c r="AC1152" s="100" t="s">
        <v>190</v>
      </c>
      <c r="AD1152" s="98" t="s">
        <v>191</v>
      </c>
      <c r="AE1152" s="99"/>
      <c r="AF1152" s="99" t="s">
        <v>181</v>
      </c>
      <c r="AG1152" s="99"/>
      <c r="AH1152" s="98"/>
      <c r="AI1152" s="98"/>
      <c r="AJ1152" s="98" t="s">
        <v>454</v>
      </c>
      <c r="AK1152" s="98"/>
      <c r="AL1152" s="98"/>
      <c r="AM1152" s="99"/>
      <c r="AN1152" s="98" t="s">
        <v>41</v>
      </c>
      <c r="AO1152" s="98">
        <v>123</v>
      </c>
      <c r="AP1152" s="98" t="s">
        <v>42</v>
      </c>
      <c r="AQ1152" s="98" t="s">
        <v>9</v>
      </c>
      <c r="AR1152" s="98" t="s">
        <v>43</v>
      </c>
      <c r="AS1152" s="99"/>
      <c r="AT1152" s="99"/>
      <c r="AU1152" s="101"/>
      <c r="AV1152" s="101"/>
      <c r="AW1152" s="101"/>
      <c r="AX1152" s="101"/>
      <c r="AY1152" s="149" t="s">
        <v>12932</v>
      </c>
      <c r="AZ1152" s="149">
        <v>0</v>
      </c>
      <c r="BA1152" s="149">
        <v>0</v>
      </c>
      <c r="BB1152" s="149">
        <v>0</v>
      </c>
      <c r="BC1152" s="180">
        <v>0</v>
      </c>
      <c r="BD1152" s="149">
        <v>0</v>
      </c>
      <c r="BE1152" s="149">
        <v>0</v>
      </c>
      <c r="BF1152" s="149">
        <v>0</v>
      </c>
      <c r="BH1152" s="103" t="str">
        <f t="shared" si="142"/>
        <v>123321010000000</v>
      </c>
      <c r="CG1152" s="104" t="str">
        <f t="shared" si="146"/>
        <v>1.2.3</v>
      </c>
      <c r="CH1152" s="104">
        <f t="shared" si="146"/>
        <v>123</v>
      </c>
      <c r="CI1152" s="104" t="str">
        <f t="shared" si="146"/>
        <v>colture fuori avvicendamento che occupano il terreno per almeno cinque anni e forniscono raccolti ripetuti: vivai</v>
      </c>
      <c r="CJ1152" s="104" t="str">
        <f t="shared" si="145"/>
        <v>reg UE 2115/2021, art 4 - DM 23 dicembre 2022, n. 660087 e s.m.i., art. 3 lett. d) punto 2.1</v>
      </c>
      <c r="CK1152" s="104" t="str">
        <f t="shared" si="14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52" s="104" t="str">
        <f t="shared" si="145"/>
        <v>321</v>
      </c>
      <c r="CM1152" s="104" t="str">
        <f t="shared" si="145"/>
        <v>ACCA SELLOWIANA O FEJIOIA SELLOWIANA</v>
      </c>
      <c r="CN1152" s="104" t="str">
        <f t="shared" si="141"/>
        <v>010</v>
      </c>
      <c r="CO1152" s="104" t="str">
        <f t="shared" si="141"/>
        <v>DA VIVAIO</v>
      </c>
      <c r="CP1152" s="104" t="str">
        <f t="shared" si="141"/>
        <v>000</v>
      </c>
      <c r="CQ1152" s="104" t="str">
        <f t="shared" si="141"/>
        <v/>
      </c>
      <c r="CR1152" s="104" t="str">
        <f t="shared" si="141"/>
        <v>000</v>
      </c>
      <c r="CS1152" s="104" t="str">
        <f t="shared" si="141"/>
        <v/>
      </c>
      <c r="CT1152" s="104">
        <f t="shared" si="141"/>
        <v>1</v>
      </c>
      <c r="CU1152" s="104" t="str">
        <f t="shared" si="144"/>
        <v>050</v>
      </c>
      <c r="CV1152" s="104" t="str">
        <f t="shared" si="144"/>
        <v>294</v>
      </c>
      <c r="CW1152" s="104" t="str">
        <f t="shared" si="144"/>
        <v>000</v>
      </c>
      <c r="CX1152" s="104" t="str">
        <f t="shared" si="143"/>
        <v>Myrtaceae</v>
      </c>
      <c r="CY1152" s="104" t="str">
        <f t="shared" si="143"/>
        <v>Acca</v>
      </c>
      <c r="CZ1152" s="104" t="str">
        <f t="shared" si="143"/>
        <v>Acca sellowiana (Berg)</v>
      </c>
      <c r="DA1152" s="104">
        <f t="shared" si="137"/>
        <v>0</v>
      </c>
      <c r="DB1152" s="98" t="s">
        <v>12856</v>
      </c>
      <c r="DC1152" s="101" t="s">
        <v>12857</v>
      </c>
      <c r="DD1152" s="101" t="s">
        <v>12796</v>
      </c>
      <c r="DE1152" s="101" t="s">
        <v>1742</v>
      </c>
      <c r="DF1152" s="153"/>
      <c r="DG1152" s="153"/>
      <c r="DH1152" s="153"/>
      <c r="DI1152" s="153"/>
      <c r="DJ1152" s="153"/>
      <c r="DK1152" s="153"/>
      <c r="DL1152" s="153"/>
      <c r="DM1152" s="153"/>
      <c r="DN1152" s="153"/>
    </row>
    <row r="1153" spans="1:118" ht="15" customHeight="1" x14ac:dyDescent="0.25">
      <c r="A1153" s="104" t="s">
        <v>12591</v>
      </c>
      <c r="B1153" s="104" t="s">
        <v>12591</v>
      </c>
      <c r="C1153" s="97" t="s">
        <v>12591</v>
      </c>
      <c r="D1153" s="97" t="s">
        <v>12591</v>
      </c>
      <c r="E1153" s="97" t="s">
        <v>12591</v>
      </c>
      <c r="F1153" s="98" t="s">
        <v>450</v>
      </c>
      <c r="G1153" s="98" t="s">
        <v>451</v>
      </c>
      <c r="H1153" s="98" t="s">
        <v>168</v>
      </c>
      <c r="I1153" s="98" t="s">
        <v>169</v>
      </c>
      <c r="J1153" s="98" t="s">
        <v>170</v>
      </c>
      <c r="K1153" s="98" t="s">
        <v>171</v>
      </c>
      <c r="L1153" s="98" t="s">
        <v>170</v>
      </c>
      <c r="M1153" s="98" t="s">
        <v>171</v>
      </c>
      <c r="N1153" s="98">
        <v>1</v>
      </c>
      <c r="O1153" s="98" t="s">
        <v>172</v>
      </c>
      <c r="P1153" s="98" t="s">
        <v>172</v>
      </c>
      <c r="Q1153" s="98"/>
      <c r="R1153" s="98">
        <v>0</v>
      </c>
      <c r="S1153" s="98">
        <v>0</v>
      </c>
      <c r="T1153" s="98">
        <v>0</v>
      </c>
      <c r="U1153" s="98" t="s">
        <v>537</v>
      </c>
      <c r="V1153" s="98" t="s">
        <v>539</v>
      </c>
      <c r="W1153" s="98" t="s">
        <v>170</v>
      </c>
      <c r="X1153" s="99" t="s">
        <v>443</v>
      </c>
      <c r="Y1153" s="98" t="s">
        <v>452</v>
      </c>
      <c r="Z1153" s="98" t="s">
        <v>453</v>
      </c>
      <c r="AA1153" s="98" t="s">
        <v>178</v>
      </c>
      <c r="AB1153" s="98">
        <v>0</v>
      </c>
      <c r="AC1153" s="100" t="s">
        <v>190</v>
      </c>
      <c r="AD1153" s="98" t="s">
        <v>191</v>
      </c>
      <c r="AE1153" s="99"/>
      <c r="AF1153" s="99"/>
      <c r="AG1153" s="99" t="s">
        <v>12611</v>
      </c>
      <c r="AH1153" s="98"/>
      <c r="AI1153" s="98"/>
      <c r="AJ1153" s="98"/>
      <c r="AK1153" s="98"/>
      <c r="AL1153" s="98"/>
      <c r="AM1153" s="99"/>
      <c r="AN1153" s="98" t="s">
        <v>14</v>
      </c>
      <c r="AO1153" s="98">
        <v>111</v>
      </c>
      <c r="AP1153" s="98" t="s">
        <v>15</v>
      </c>
      <c r="AQ1153" s="98" t="s">
        <v>9</v>
      </c>
      <c r="AR1153" s="98" t="s">
        <v>13</v>
      </c>
      <c r="AS1153" s="99"/>
      <c r="AT1153" s="99"/>
      <c r="AU1153" s="107" t="s">
        <v>450</v>
      </c>
      <c r="AV1153" s="107" t="s">
        <v>313</v>
      </c>
      <c r="AW1153" s="107" t="s">
        <v>170</v>
      </c>
      <c r="AX1153" s="107" t="s">
        <v>170</v>
      </c>
      <c r="AY1153" s="149" t="s">
        <v>13230</v>
      </c>
      <c r="AZ1153" s="149">
        <v>0</v>
      </c>
      <c r="BA1153" s="149">
        <v>0</v>
      </c>
      <c r="BB1153" s="149">
        <v>0</v>
      </c>
      <c r="BC1153" s="149">
        <v>0</v>
      </c>
      <c r="BD1153" s="149">
        <v>0</v>
      </c>
      <c r="BE1153" s="149">
        <v>0</v>
      </c>
      <c r="BF1153" s="149">
        <v>0</v>
      </c>
      <c r="BH1153" s="103" t="str">
        <f t="shared" si="142"/>
        <v>na - 2024321110000000</v>
      </c>
      <c r="CG1153" s="104" t="str">
        <f t="shared" si="146"/>
        <v>na - 2024</v>
      </c>
      <c r="CH1153" s="104" t="str">
        <f t="shared" si="146"/>
        <v>na - 2024</v>
      </c>
      <c r="CI1153" s="104" t="str">
        <f t="shared" si="146"/>
        <v>na - 2024</v>
      </c>
      <c r="CJ1153" s="104" t="str">
        <f t="shared" si="145"/>
        <v>na - 2024</v>
      </c>
      <c r="CK1153" s="104" t="str">
        <f t="shared" si="145"/>
        <v>na - 2024</v>
      </c>
      <c r="CL1153" s="104" t="str">
        <f t="shared" si="145"/>
        <v>321</v>
      </c>
      <c r="CM1153" s="104" t="str">
        <f t="shared" si="145"/>
        <v>ACCA SELLOWIANA O FEJIOIA SELLOWIANA</v>
      </c>
      <c r="CN1153" s="104" t="str">
        <f t="shared" si="141"/>
        <v>110</v>
      </c>
      <c r="CO1153" s="104" t="str">
        <f t="shared" si="141"/>
        <v>DA VIVAIO - NON PERMANENTE</v>
      </c>
      <c r="CP1153" s="104" t="str">
        <f t="shared" si="141"/>
        <v>000</v>
      </c>
      <c r="CQ1153" s="104" t="str">
        <f t="shared" si="141"/>
        <v/>
      </c>
      <c r="CR1153" s="104" t="str">
        <f t="shared" si="141"/>
        <v>000</v>
      </c>
      <c r="CS1153" s="104" t="str">
        <f t="shared" si="141"/>
        <v/>
      </c>
      <c r="CT1153" s="104">
        <f t="shared" si="141"/>
        <v>1</v>
      </c>
      <c r="CU1153" s="104" t="str">
        <f t="shared" si="144"/>
        <v>050</v>
      </c>
      <c r="CV1153" s="104" t="str">
        <f t="shared" si="144"/>
        <v>294</v>
      </c>
      <c r="CW1153" s="104" t="str">
        <f t="shared" si="144"/>
        <v>000</v>
      </c>
      <c r="CX1153" s="104" t="str">
        <f t="shared" si="143"/>
        <v>Myrtaceae</v>
      </c>
      <c r="CY1153" s="104" t="str">
        <f t="shared" si="143"/>
        <v>Acca</v>
      </c>
      <c r="CZ1153" s="104" t="str">
        <f t="shared" si="143"/>
        <v>Acca sellowiana (Berg)</v>
      </c>
      <c r="DA1153" s="104">
        <f t="shared" si="137"/>
        <v>0</v>
      </c>
      <c r="DB1153" s="98" t="s">
        <v>12856</v>
      </c>
      <c r="DC1153" s="101" t="s">
        <v>12856</v>
      </c>
      <c r="DD1153" s="101" t="s">
        <v>12899</v>
      </c>
      <c r="DE1153" s="101" t="s">
        <v>12899</v>
      </c>
      <c r="DF1153" s="153"/>
      <c r="DG1153" s="153"/>
      <c r="DH1153" s="153"/>
      <c r="DI1153" s="153"/>
      <c r="DJ1153" s="153"/>
      <c r="DK1153" s="153"/>
      <c r="DL1153" s="153"/>
      <c r="DM1153" s="153"/>
      <c r="DN1153" s="153"/>
    </row>
    <row r="1154" spans="1:118" ht="15" customHeight="1" x14ac:dyDescent="0.25">
      <c r="A1154" s="104" t="s">
        <v>12591</v>
      </c>
      <c r="B1154" s="104" t="s">
        <v>12591</v>
      </c>
      <c r="C1154" s="97" t="s">
        <v>12591</v>
      </c>
      <c r="D1154" s="97" t="s">
        <v>12591</v>
      </c>
      <c r="E1154" s="97" t="s">
        <v>12591</v>
      </c>
      <c r="F1154" s="98" t="s">
        <v>540</v>
      </c>
      <c r="G1154" s="98" t="s">
        <v>541</v>
      </c>
      <c r="H1154" s="98" t="s">
        <v>168</v>
      </c>
      <c r="I1154" s="98" t="s">
        <v>169</v>
      </c>
      <c r="J1154" s="98" t="s">
        <v>239</v>
      </c>
      <c r="K1154" s="98" t="s">
        <v>240</v>
      </c>
      <c r="L1154" s="98" t="s">
        <v>170</v>
      </c>
      <c r="M1154" s="98" t="s">
        <v>171</v>
      </c>
      <c r="N1154" s="98">
        <v>1</v>
      </c>
      <c r="O1154" s="98" t="s">
        <v>171</v>
      </c>
      <c r="P1154" s="98" t="s">
        <v>171</v>
      </c>
      <c r="Q1154" s="98"/>
      <c r="R1154" s="98">
        <v>0</v>
      </c>
      <c r="S1154" s="98">
        <v>0</v>
      </c>
      <c r="T1154" s="98">
        <v>0</v>
      </c>
      <c r="U1154" s="98" t="s">
        <v>537</v>
      </c>
      <c r="V1154" s="98" t="s">
        <v>542</v>
      </c>
      <c r="W1154" s="98" t="s">
        <v>170</v>
      </c>
      <c r="X1154" s="99" t="s">
        <v>443</v>
      </c>
      <c r="Y1154" s="98" t="s">
        <v>14071</v>
      </c>
      <c r="Z1154" s="98" t="s">
        <v>543</v>
      </c>
      <c r="AA1154" s="98" t="s">
        <v>178</v>
      </c>
      <c r="AB1154" s="98">
        <v>0</v>
      </c>
      <c r="AC1154" s="100" t="s">
        <v>190</v>
      </c>
      <c r="AD1154" s="98" t="s">
        <v>191</v>
      </c>
      <c r="AE1154" s="99"/>
      <c r="AF1154" s="99"/>
      <c r="AG1154" s="99" t="s">
        <v>12611</v>
      </c>
      <c r="AH1154" s="98"/>
      <c r="AI1154" s="98"/>
      <c r="AJ1154" s="98"/>
      <c r="AK1154" s="98"/>
      <c r="AL1154" s="98"/>
      <c r="AM1154" s="99"/>
      <c r="AN1154" s="98" t="s">
        <v>14</v>
      </c>
      <c r="AO1154" s="98">
        <v>111</v>
      </c>
      <c r="AP1154" s="98" t="s">
        <v>15</v>
      </c>
      <c r="AQ1154" s="98" t="s">
        <v>9</v>
      </c>
      <c r="AR1154" s="98" t="s">
        <v>13</v>
      </c>
      <c r="AS1154" s="99"/>
      <c r="AT1154" s="99"/>
      <c r="AU1154" s="107" t="s">
        <v>540</v>
      </c>
      <c r="AV1154" s="107" t="s">
        <v>313</v>
      </c>
      <c r="AW1154" s="107" t="s">
        <v>170</v>
      </c>
      <c r="AX1154" s="107" t="s">
        <v>170</v>
      </c>
      <c r="AY1154" s="149">
        <v>0</v>
      </c>
      <c r="AZ1154" s="149">
        <v>0</v>
      </c>
      <c r="BA1154" s="149">
        <v>0</v>
      </c>
      <c r="BB1154" s="149">
        <v>0</v>
      </c>
      <c r="BC1154" s="149">
        <v>0</v>
      </c>
      <c r="BD1154" s="149">
        <v>0</v>
      </c>
      <c r="BE1154" s="149">
        <v>0</v>
      </c>
      <c r="BF1154" s="149">
        <v>0</v>
      </c>
      <c r="BH1154" s="103" t="str">
        <f t="shared" si="142"/>
        <v>na - 2024668110027000</v>
      </c>
      <c r="BK1154" s="7"/>
      <c r="BL1154" s="7"/>
      <c r="BM1154" s="7"/>
      <c r="CG1154" s="114" t="str">
        <f t="shared" si="146"/>
        <v>na - 2024</v>
      </c>
      <c r="CH1154" s="114" t="str">
        <f t="shared" si="146"/>
        <v>na - 2024</v>
      </c>
      <c r="CI1154" s="114" t="str">
        <f t="shared" si="146"/>
        <v>na - 2024</v>
      </c>
      <c r="CJ1154" s="114" t="str">
        <f t="shared" si="145"/>
        <v>na - 2024</v>
      </c>
      <c r="CK1154" s="114" t="str">
        <f t="shared" si="145"/>
        <v>na - 2024</v>
      </c>
      <c r="CL1154" s="114" t="str">
        <f t="shared" si="145"/>
        <v>668</v>
      </c>
      <c r="CM1154" s="114" t="str">
        <f t="shared" si="145"/>
        <v>EUCALIPTO</v>
      </c>
      <c r="CN1154" s="114" t="str">
        <f t="shared" si="141"/>
        <v>110</v>
      </c>
      <c r="CO1154" s="114" t="str">
        <f t="shared" si="141"/>
        <v>DA VIVAIO - NON PERMANENTE</v>
      </c>
      <c r="CP1154" s="114" t="str">
        <f t="shared" si="141"/>
        <v>027</v>
      </c>
      <c r="CQ1154" s="114" t="str">
        <f t="shared" si="141"/>
        <v>FRONDE VERDI</v>
      </c>
      <c r="CR1154" s="114" t="str">
        <f t="shared" si="141"/>
        <v>000</v>
      </c>
      <c r="CS1154" s="114" t="str">
        <f t="shared" si="141"/>
        <v/>
      </c>
      <c r="CT1154" s="114">
        <f t="shared" si="141"/>
        <v>1</v>
      </c>
      <c r="CU1154" s="114" t="str">
        <f t="shared" si="144"/>
        <v>050</v>
      </c>
      <c r="CV1154" s="114" t="str">
        <f t="shared" si="144"/>
        <v>295</v>
      </c>
      <c r="CW1154" s="114" t="str">
        <f t="shared" si="144"/>
        <v>000</v>
      </c>
      <c r="CX1154" s="114" t="str">
        <f t="shared" si="143"/>
        <v>Myrtaceae</v>
      </c>
      <c r="CY1154" s="114" t="str">
        <f t="shared" si="143"/>
        <v>Eucalyptus</v>
      </c>
      <c r="CZ1154" s="114" t="str">
        <f t="shared" si="143"/>
        <v>eucalyptus spp.</v>
      </c>
      <c r="DA1154" s="114">
        <f t="shared" si="137"/>
        <v>0</v>
      </c>
      <c r="DB1154" s="115" t="s">
        <v>12591</v>
      </c>
      <c r="DC1154" s="116" t="s">
        <v>12591</v>
      </c>
      <c r="DD1154" s="116" t="s">
        <v>12591</v>
      </c>
      <c r="DE1154" s="116" t="s">
        <v>12591</v>
      </c>
      <c r="DF1154" s="110" t="s">
        <v>12591</v>
      </c>
      <c r="DG1154" s="110" t="s">
        <v>12591</v>
      </c>
      <c r="DH1154" s="110" t="s">
        <v>12591</v>
      </c>
      <c r="DI1154" s="110" t="s">
        <v>12591</v>
      </c>
      <c r="DJ1154" s="110" t="s">
        <v>12591</v>
      </c>
      <c r="DK1154" s="110" t="s">
        <v>12591</v>
      </c>
      <c r="DL1154" s="110" t="s">
        <v>12591</v>
      </c>
      <c r="DM1154" s="110" t="s">
        <v>12591</v>
      </c>
      <c r="DN1154" s="110" t="s">
        <v>12591</v>
      </c>
    </row>
    <row r="1155" spans="1:118" ht="15" customHeight="1" x14ac:dyDescent="0.25">
      <c r="A1155" s="104" t="s">
        <v>39</v>
      </c>
      <c r="B1155" s="104">
        <v>122</v>
      </c>
      <c r="C1155" s="97" t="s">
        <v>40</v>
      </c>
      <c r="D1155" s="97" t="s">
        <v>12566</v>
      </c>
      <c r="E1155" s="97" t="s">
        <v>12567</v>
      </c>
      <c r="F1155" s="99" t="s">
        <v>441</v>
      </c>
      <c r="G1155" s="99" t="s">
        <v>442</v>
      </c>
      <c r="H1155" s="99" t="s">
        <v>170</v>
      </c>
      <c r="I1155" s="99" t="s">
        <v>171</v>
      </c>
      <c r="J1155" s="99" t="s">
        <v>170</v>
      </c>
      <c r="K1155" s="99" t="s">
        <v>171</v>
      </c>
      <c r="L1155" s="99" t="s">
        <v>170</v>
      </c>
      <c r="M1155" s="99" t="s">
        <v>171</v>
      </c>
      <c r="N1155" s="99">
        <v>1</v>
      </c>
      <c r="O1155" s="99" t="s">
        <v>172</v>
      </c>
      <c r="P1155" s="99" t="s">
        <v>172</v>
      </c>
      <c r="Q1155" s="99"/>
      <c r="R1155" s="99">
        <v>0</v>
      </c>
      <c r="S1155" s="99">
        <v>0</v>
      </c>
      <c r="T1155" s="99">
        <v>0</v>
      </c>
      <c r="U1155" s="99" t="s">
        <v>537</v>
      </c>
      <c r="V1155" s="99" t="s">
        <v>538</v>
      </c>
      <c r="W1155" s="99" t="s">
        <v>170</v>
      </c>
      <c r="X1155" s="99" t="s">
        <v>443</v>
      </c>
      <c r="Y1155" s="99" t="s">
        <v>444</v>
      </c>
      <c r="Z1155" s="99" t="s">
        <v>445</v>
      </c>
      <c r="AA1155" s="99" t="s">
        <v>178</v>
      </c>
      <c r="AB1155" s="99">
        <v>0</v>
      </c>
      <c r="AC1155" s="99" t="s">
        <v>190</v>
      </c>
      <c r="AD1155" s="99" t="s">
        <v>191</v>
      </c>
      <c r="AE1155" s="99" t="s">
        <v>181</v>
      </c>
      <c r="AF1155" s="99"/>
      <c r="AG1155" s="99"/>
      <c r="AH1155" s="99" t="s">
        <v>41</v>
      </c>
      <c r="AI1155" s="99">
        <v>123</v>
      </c>
      <c r="AJ1155" s="99" t="s">
        <v>454</v>
      </c>
      <c r="AK1155" s="99" t="s">
        <v>9</v>
      </c>
      <c r="AL1155" s="99" t="s">
        <v>43</v>
      </c>
      <c r="AM1155" s="99"/>
      <c r="AN1155" s="99" t="s">
        <v>39</v>
      </c>
      <c r="AO1155" s="99">
        <v>122</v>
      </c>
      <c r="AP1155" s="99" t="s">
        <v>40</v>
      </c>
      <c r="AQ1155" s="99" t="s">
        <v>9</v>
      </c>
      <c r="AR1155" s="99" t="s">
        <v>38</v>
      </c>
      <c r="AS1155" s="99"/>
      <c r="AT1155" s="99"/>
      <c r="AU1155" s="101"/>
      <c r="AV1155" s="101"/>
      <c r="AW1155" s="101"/>
      <c r="AX1155" s="101"/>
      <c r="AY1155" s="149" t="s">
        <v>13634</v>
      </c>
      <c r="AZ1155" s="149" t="s">
        <v>12932</v>
      </c>
      <c r="BA1155" s="149">
        <v>0</v>
      </c>
      <c r="BB1155" s="149">
        <v>0</v>
      </c>
      <c r="BC1155" s="180">
        <v>0</v>
      </c>
      <c r="BD1155" s="149">
        <v>0</v>
      </c>
      <c r="BE1155" s="149">
        <v>0</v>
      </c>
      <c r="BF1155" s="149">
        <v>0</v>
      </c>
      <c r="BH1155" s="103" t="str">
        <f t="shared" si="142"/>
        <v>122318000000000</v>
      </c>
      <c r="BK1155" s="7"/>
      <c r="BL1155" s="7"/>
      <c r="BM1155" s="7"/>
      <c r="CG1155" s="114" t="str">
        <f t="shared" si="146"/>
        <v>1.2.2</v>
      </c>
      <c r="CH1155" s="114">
        <f t="shared" si="146"/>
        <v>122</v>
      </c>
      <c r="CI1155" s="114" t="str">
        <f t="shared" si="146"/>
        <v>colture fuori avvicendamento che occupano il terreno per almeno cinque anni e forniscono raccolti ripetuti: colture erbacee/arbustive</v>
      </c>
      <c r="CJ1155" s="114" t="str">
        <f t="shared" si="145"/>
        <v>reg UE 2115/2021, art 4 - DM 23 dicembre 2022, n. 660087 e s.m.i., art. 3 lett. d) punto 2</v>
      </c>
      <c r="CK1155" s="114" t="str">
        <f t="shared" si="14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55" s="114" t="str">
        <f t="shared" si="145"/>
        <v>318</v>
      </c>
      <c r="CM1155" s="114" t="str">
        <f t="shared" si="145"/>
        <v>MIRTO</v>
      </c>
      <c r="CN1155" s="114" t="str">
        <f t="shared" si="141"/>
        <v>000</v>
      </c>
      <c r="CO1155" s="114" t="str">
        <f t="shared" si="141"/>
        <v/>
      </c>
      <c r="CP1155" s="114" t="str">
        <f t="shared" si="141"/>
        <v>000</v>
      </c>
      <c r="CQ1155" s="114" t="str">
        <f t="shared" si="141"/>
        <v/>
      </c>
      <c r="CR1155" s="114" t="str">
        <f t="shared" si="141"/>
        <v>000</v>
      </c>
      <c r="CS1155" s="114" t="str">
        <f t="shared" si="141"/>
        <v/>
      </c>
      <c r="CT1155" s="114">
        <f t="shared" si="141"/>
        <v>1</v>
      </c>
      <c r="CU1155" s="114" t="str">
        <f t="shared" si="144"/>
        <v>050</v>
      </c>
      <c r="CV1155" s="114" t="str">
        <f t="shared" si="144"/>
        <v>296</v>
      </c>
      <c r="CW1155" s="114" t="str">
        <f t="shared" si="144"/>
        <v>000</v>
      </c>
      <c r="CX1155" s="114" t="str">
        <f t="shared" si="143"/>
        <v>Myrtaceae</v>
      </c>
      <c r="CY1155" s="114" t="str">
        <f t="shared" si="143"/>
        <v>Myrtus</v>
      </c>
      <c r="CZ1155" s="114" t="str">
        <f t="shared" si="143"/>
        <v>Myrtus communis (L.)</v>
      </c>
      <c r="DA1155" s="114">
        <f t="shared" si="137"/>
        <v>0</v>
      </c>
      <c r="DB1155" s="115" t="s">
        <v>12591</v>
      </c>
      <c r="DC1155" s="116" t="s">
        <v>12591</v>
      </c>
      <c r="DD1155" s="116" t="s">
        <v>12591</v>
      </c>
      <c r="DE1155" s="116" t="s">
        <v>12591</v>
      </c>
      <c r="DF1155" s="110" t="s">
        <v>12591</v>
      </c>
      <c r="DG1155" s="110" t="s">
        <v>12591</v>
      </c>
      <c r="DH1155" s="110" t="s">
        <v>12591</v>
      </c>
      <c r="DI1155" s="110" t="s">
        <v>12591</v>
      </c>
      <c r="DJ1155" s="110" t="s">
        <v>12591</v>
      </c>
      <c r="DK1155" s="110" t="s">
        <v>12591</v>
      </c>
      <c r="DL1155" s="110" t="s">
        <v>12591</v>
      </c>
      <c r="DM1155" s="110" t="s">
        <v>12591</v>
      </c>
      <c r="DN1155" s="110" t="s">
        <v>12591</v>
      </c>
    </row>
    <row r="1156" spans="1:118" ht="15" customHeight="1" x14ac:dyDescent="0.25">
      <c r="A1156" s="104" t="s">
        <v>41</v>
      </c>
      <c r="B1156" s="104">
        <v>123</v>
      </c>
      <c r="C1156" s="97" t="s">
        <v>42</v>
      </c>
      <c r="D1156" s="97" t="s">
        <v>12568</v>
      </c>
      <c r="E1156" s="97" t="s">
        <v>12569</v>
      </c>
      <c r="F1156" s="98" t="s">
        <v>441</v>
      </c>
      <c r="G1156" s="98" t="s">
        <v>442</v>
      </c>
      <c r="H1156" s="98" t="s">
        <v>313</v>
      </c>
      <c r="I1156" s="98" t="s">
        <v>431</v>
      </c>
      <c r="J1156" s="98" t="s">
        <v>170</v>
      </c>
      <c r="K1156" s="98" t="s">
        <v>171</v>
      </c>
      <c r="L1156" s="98" t="s">
        <v>170</v>
      </c>
      <c r="M1156" s="98" t="s">
        <v>171</v>
      </c>
      <c r="N1156" s="98">
        <v>1</v>
      </c>
      <c r="O1156" s="98" t="s">
        <v>172</v>
      </c>
      <c r="P1156" s="98" t="s">
        <v>172</v>
      </c>
      <c r="Q1156" s="98"/>
      <c r="R1156" s="98">
        <v>0</v>
      </c>
      <c r="S1156" s="98">
        <v>0</v>
      </c>
      <c r="T1156" s="98">
        <v>0</v>
      </c>
      <c r="U1156" s="98" t="s">
        <v>537</v>
      </c>
      <c r="V1156" s="98" t="s">
        <v>538</v>
      </c>
      <c r="W1156" s="98" t="s">
        <v>170</v>
      </c>
      <c r="X1156" s="99" t="s">
        <v>443</v>
      </c>
      <c r="Y1156" s="98" t="s">
        <v>444</v>
      </c>
      <c r="Z1156" s="98" t="s">
        <v>445</v>
      </c>
      <c r="AA1156" s="98" t="s">
        <v>178</v>
      </c>
      <c r="AB1156" s="98">
        <v>0</v>
      </c>
      <c r="AC1156" s="100" t="s">
        <v>190</v>
      </c>
      <c r="AD1156" s="98" t="s">
        <v>191</v>
      </c>
      <c r="AE1156" s="99"/>
      <c r="AF1156" s="99" t="s">
        <v>181</v>
      </c>
      <c r="AG1156" s="99"/>
      <c r="AH1156" s="98"/>
      <c r="AI1156" s="98"/>
      <c r="AJ1156" s="98"/>
      <c r="AK1156" s="98"/>
      <c r="AL1156" s="98"/>
      <c r="AM1156" s="99"/>
      <c r="AN1156" s="98" t="s">
        <v>41</v>
      </c>
      <c r="AO1156" s="98">
        <v>123</v>
      </c>
      <c r="AP1156" s="98" t="s">
        <v>42</v>
      </c>
      <c r="AQ1156" s="98" t="s">
        <v>9</v>
      </c>
      <c r="AR1156" s="98" t="s">
        <v>43</v>
      </c>
      <c r="AS1156" s="99"/>
      <c r="AT1156" s="99"/>
      <c r="AU1156" s="101"/>
      <c r="AV1156" s="101"/>
      <c r="AW1156" s="101"/>
      <c r="AX1156" s="101"/>
      <c r="AY1156" s="149" t="s">
        <v>13634</v>
      </c>
      <c r="AZ1156" s="149">
        <v>0</v>
      </c>
      <c r="BA1156" s="149">
        <v>0</v>
      </c>
      <c r="BB1156" s="149">
        <v>0</v>
      </c>
      <c r="BC1156" s="180">
        <v>0</v>
      </c>
      <c r="BD1156" s="149">
        <v>0</v>
      </c>
      <c r="BE1156" s="149">
        <v>0</v>
      </c>
      <c r="BF1156" s="149">
        <v>0</v>
      </c>
      <c r="BH1156" s="103" t="str">
        <f t="shared" si="142"/>
        <v>123318010000000</v>
      </c>
      <c r="BK1156" s="7"/>
      <c r="BL1156" s="7"/>
      <c r="BM1156" s="7"/>
      <c r="CG1156" s="114" t="str">
        <f t="shared" si="146"/>
        <v>1.2.3</v>
      </c>
      <c r="CH1156" s="114">
        <f t="shared" si="146"/>
        <v>123</v>
      </c>
      <c r="CI1156" s="114" t="str">
        <f t="shared" si="146"/>
        <v>colture fuori avvicendamento che occupano il terreno per almeno cinque anni e forniscono raccolti ripetuti: vivai</v>
      </c>
      <c r="CJ1156" s="114" t="str">
        <f t="shared" si="145"/>
        <v>reg UE 2115/2021, art 4 - DM 23 dicembre 2022, n. 660087 e s.m.i., art. 3 lett. d) punto 2.1</v>
      </c>
      <c r="CK1156" s="114" t="str">
        <f t="shared" si="14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56" s="114" t="str">
        <f t="shared" si="145"/>
        <v>318</v>
      </c>
      <c r="CM1156" s="114" t="str">
        <f t="shared" si="145"/>
        <v>MIRTO</v>
      </c>
      <c r="CN1156" s="114" t="str">
        <f t="shared" si="141"/>
        <v>010</v>
      </c>
      <c r="CO1156" s="114" t="str">
        <f t="shared" si="141"/>
        <v>DA VIVAIO</v>
      </c>
      <c r="CP1156" s="114" t="str">
        <f t="shared" si="141"/>
        <v>000</v>
      </c>
      <c r="CQ1156" s="114" t="str">
        <f t="shared" si="141"/>
        <v/>
      </c>
      <c r="CR1156" s="114" t="str">
        <f t="shared" si="141"/>
        <v>000</v>
      </c>
      <c r="CS1156" s="114" t="str">
        <f t="shared" si="141"/>
        <v/>
      </c>
      <c r="CT1156" s="114">
        <f t="shared" si="141"/>
        <v>1</v>
      </c>
      <c r="CU1156" s="114" t="str">
        <f t="shared" si="144"/>
        <v>050</v>
      </c>
      <c r="CV1156" s="114" t="str">
        <f t="shared" si="144"/>
        <v>296</v>
      </c>
      <c r="CW1156" s="114" t="str">
        <f t="shared" si="144"/>
        <v>000</v>
      </c>
      <c r="CX1156" s="114" t="str">
        <f t="shared" si="143"/>
        <v>Myrtaceae</v>
      </c>
      <c r="CY1156" s="114" t="str">
        <f t="shared" si="143"/>
        <v>Myrtus</v>
      </c>
      <c r="CZ1156" s="114" t="str">
        <f t="shared" si="143"/>
        <v>Myrtus communis (L.)</v>
      </c>
      <c r="DA1156" s="114">
        <f t="shared" si="137"/>
        <v>0</v>
      </c>
      <c r="DB1156" s="115" t="s">
        <v>12591</v>
      </c>
      <c r="DC1156" s="116" t="s">
        <v>12591</v>
      </c>
      <c r="DD1156" s="116" t="s">
        <v>12591</v>
      </c>
      <c r="DE1156" s="116" t="s">
        <v>12591</v>
      </c>
      <c r="DF1156" s="110" t="s">
        <v>12591</v>
      </c>
      <c r="DG1156" s="110" t="s">
        <v>12591</v>
      </c>
      <c r="DH1156" s="110" t="s">
        <v>12591</v>
      </c>
      <c r="DI1156" s="110" t="s">
        <v>12591</v>
      </c>
      <c r="DJ1156" s="110" t="s">
        <v>12591</v>
      </c>
      <c r="DK1156" s="110" t="s">
        <v>12591</v>
      </c>
      <c r="DL1156" s="110" t="s">
        <v>12591</v>
      </c>
      <c r="DM1156" s="110" t="s">
        <v>12591</v>
      </c>
      <c r="DN1156" s="110" t="s">
        <v>12591</v>
      </c>
    </row>
    <row r="1157" spans="1:118" ht="15" customHeight="1" x14ac:dyDescent="0.25">
      <c r="A1157" s="104" t="s">
        <v>12591</v>
      </c>
      <c r="B1157" s="104" t="s">
        <v>12591</v>
      </c>
      <c r="C1157" s="97" t="s">
        <v>12591</v>
      </c>
      <c r="D1157" s="97" t="s">
        <v>12591</v>
      </c>
      <c r="E1157" s="97" t="s">
        <v>12591</v>
      </c>
      <c r="F1157" s="98" t="s">
        <v>441</v>
      </c>
      <c r="G1157" s="98" t="s">
        <v>442</v>
      </c>
      <c r="H1157" s="98" t="s">
        <v>168</v>
      </c>
      <c r="I1157" s="98" t="s">
        <v>169</v>
      </c>
      <c r="J1157" s="98" t="s">
        <v>170</v>
      </c>
      <c r="K1157" s="98" t="s">
        <v>171</v>
      </c>
      <c r="L1157" s="98" t="s">
        <v>170</v>
      </c>
      <c r="M1157" s="98" t="s">
        <v>171</v>
      </c>
      <c r="N1157" s="98">
        <v>1</v>
      </c>
      <c r="O1157" s="98" t="s">
        <v>172</v>
      </c>
      <c r="P1157" s="98" t="s">
        <v>172</v>
      </c>
      <c r="Q1157" s="98"/>
      <c r="R1157" s="98">
        <v>0</v>
      </c>
      <c r="S1157" s="98">
        <v>0</v>
      </c>
      <c r="T1157" s="98">
        <v>0</v>
      </c>
      <c r="U1157" s="98" t="s">
        <v>537</v>
      </c>
      <c r="V1157" s="98" t="s">
        <v>538</v>
      </c>
      <c r="W1157" s="98" t="s">
        <v>170</v>
      </c>
      <c r="X1157" s="99" t="s">
        <v>443</v>
      </c>
      <c r="Y1157" s="98" t="s">
        <v>444</v>
      </c>
      <c r="Z1157" s="98" t="s">
        <v>445</v>
      </c>
      <c r="AA1157" s="98" t="s">
        <v>178</v>
      </c>
      <c r="AB1157" s="98">
        <v>0</v>
      </c>
      <c r="AC1157" s="100" t="s">
        <v>190</v>
      </c>
      <c r="AD1157" s="98" t="s">
        <v>191</v>
      </c>
      <c r="AE1157" s="99"/>
      <c r="AF1157" s="99"/>
      <c r="AG1157" s="99" t="s">
        <v>12611</v>
      </c>
      <c r="AH1157" s="98"/>
      <c r="AI1157" s="98"/>
      <c r="AJ1157" s="98"/>
      <c r="AK1157" s="98"/>
      <c r="AL1157" s="98"/>
      <c r="AM1157" s="99"/>
      <c r="AN1157" s="98" t="s">
        <v>14</v>
      </c>
      <c r="AO1157" s="98">
        <v>111</v>
      </c>
      <c r="AP1157" s="98" t="s">
        <v>15</v>
      </c>
      <c r="AQ1157" s="98" t="s">
        <v>9</v>
      </c>
      <c r="AR1157" s="98" t="s">
        <v>13</v>
      </c>
      <c r="AS1157" s="99"/>
      <c r="AT1157" s="99"/>
      <c r="AU1157" s="101"/>
      <c r="AV1157" s="101"/>
      <c r="AW1157" s="101"/>
      <c r="AX1157" s="101"/>
      <c r="AY1157" s="149" t="s">
        <v>13634</v>
      </c>
      <c r="AZ1157" s="149">
        <v>0</v>
      </c>
      <c r="BA1157" s="149">
        <v>0</v>
      </c>
      <c r="BB1157" s="149">
        <v>0</v>
      </c>
      <c r="BC1157" s="149">
        <v>0</v>
      </c>
      <c r="BD1157" s="149">
        <v>0</v>
      </c>
      <c r="BE1157" s="149">
        <v>0</v>
      </c>
      <c r="BF1157" s="149">
        <v>0</v>
      </c>
      <c r="BH1157" s="103" t="str">
        <f t="shared" si="142"/>
        <v>na - 2024318110000000</v>
      </c>
      <c r="CG1157" s="104" t="str">
        <f t="shared" si="146"/>
        <v>na - 2024</v>
      </c>
      <c r="CH1157" s="104" t="str">
        <f t="shared" si="146"/>
        <v>na - 2024</v>
      </c>
      <c r="CI1157" s="104" t="str">
        <f t="shared" si="146"/>
        <v>na - 2024</v>
      </c>
      <c r="CJ1157" s="104" t="str">
        <f t="shared" si="145"/>
        <v>na - 2024</v>
      </c>
      <c r="CK1157" s="104" t="str">
        <f t="shared" si="145"/>
        <v>na - 2024</v>
      </c>
      <c r="CL1157" s="104" t="str">
        <f t="shared" si="145"/>
        <v>318</v>
      </c>
      <c r="CM1157" s="104" t="str">
        <f t="shared" si="145"/>
        <v>MIRTO</v>
      </c>
      <c r="CN1157" s="104" t="str">
        <f t="shared" si="141"/>
        <v>110</v>
      </c>
      <c r="CO1157" s="104" t="str">
        <f t="shared" si="141"/>
        <v>DA VIVAIO - NON PERMANENTE</v>
      </c>
      <c r="CP1157" s="104" t="str">
        <f t="shared" si="141"/>
        <v>000</v>
      </c>
      <c r="CQ1157" s="104" t="str">
        <f t="shared" si="141"/>
        <v/>
      </c>
      <c r="CR1157" s="104" t="str">
        <f t="shared" si="141"/>
        <v>000</v>
      </c>
      <c r="CS1157" s="104" t="str">
        <f t="shared" si="141"/>
        <v/>
      </c>
      <c r="CT1157" s="104">
        <f t="shared" si="141"/>
        <v>1</v>
      </c>
      <c r="CU1157" s="104" t="str">
        <f t="shared" si="144"/>
        <v>050</v>
      </c>
      <c r="CV1157" s="104" t="str">
        <f t="shared" si="144"/>
        <v>296</v>
      </c>
      <c r="CW1157" s="104" t="str">
        <f t="shared" si="144"/>
        <v>000</v>
      </c>
      <c r="CX1157" s="104" t="str">
        <f t="shared" si="143"/>
        <v>Myrtaceae</v>
      </c>
      <c r="CY1157" s="104" t="str">
        <f t="shared" si="143"/>
        <v>Myrtus</v>
      </c>
      <c r="CZ1157" s="104" t="str">
        <f t="shared" si="143"/>
        <v>Myrtus communis (L.)</v>
      </c>
      <c r="DA1157" s="104">
        <f t="shared" ref="DA1157:DA1220" si="147">+AB1157</f>
        <v>0</v>
      </c>
      <c r="DB1157" s="98" t="s">
        <v>12856</v>
      </c>
      <c r="DC1157" s="101" t="s">
        <v>12857</v>
      </c>
      <c r="DD1157" s="101" t="s">
        <v>12797</v>
      </c>
      <c r="DE1157" s="101" t="s">
        <v>1749</v>
      </c>
      <c r="DF1157" s="153"/>
      <c r="DG1157" s="153"/>
      <c r="DH1157" s="153"/>
      <c r="DI1157" s="153"/>
      <c r="DJ1157" s="153"/>
      <c r="DK1157" s="153"/>
      <c r="DL1157" s="153"/>
      <c r="DM1157" s="153"/>
      <c r="DN1157" s="153"/>
    </row>
    <row r="1158" spans="1:118" ht="15" customHeight="1" x14ac:dyDescent="0.25">
      <c r="A1158" s="104" t="s">
        <v>36</v>
      </c>
      <c r="B1158" s="104">
        <v>121</v>
      </c>
      <c r="C1158" s="97" t="s">
        <v>37</v>
      </c>
      <c r="D1158" s="97" t="s">
        <v>12566</v>
      </c>
      <c r="E1158" s="97" t="s">
        <v>12567</v>
      </c>
      <c r="F1158" s="98" t="s">
        <v>9712</v>
      </c>
      <c r="G1158" s="98" t="s">
        <v>13329</v>
      </c>
      <c r="H1158" s="98" t="s">
        <v>170</v>
      </c>
      <c r="I1158" s="98" t="s">
        <v>171</v>
      </c>
      <c r="J1158" s="98" t="s">
        <v>170</v>
      </c>
      <c r="K1158" s="98" t="s">
        <v>171</v>
      </c>
      <c r="L1158" s="98" t="s">
        <v>170</v>
      </c>
      <c r="M1158" s="98" t="s">
        <v>171</v>
      </c>
      <c r="N1158" s="98">
        <v>1</v>
      </c>
      <c r="O1158" s="98" t="s">
        <v>171</v>
      </c>
      <c r="P1158" s="98" t="s">
        <v>171</v>
      </c>
      <c r="Q1158" s="98"/>
      <c r="R1158" s="98">
        <v>0</v>
      </c>
      <c r="S1158" s="98">
        <v>0</v>
      </c>
      <c r="T1158" s="98">
        <v>0</v>
      </c>
      <c r="U1158" s="98" t="s">
        <v>537</v>
      </c>
      <c r="V1158" s="98" t="s">
        <v>1491</v>
      </c>
      <c r="W1158" s="98" t="s">
        <v>170</v>
      </c>
      <c r="X1158" s="99" t="s">
        <v>443</v>
      </c>
      <c r="Y1158" s="98" t="s">
        <v>13331</v>
      </c>
      <c r="Z1158" s="98" t="s">
        <v>13330</v>
      </c>
      <c r="AA1158" s="98" t="s">
        <v>178</v>
      </c>
      <c r="AB1158" s="98">
        <v>0</v>
      </c>
      <c r="AC1158" s="100" t="s">
        <v>291</v>
      </c>
      <c r="AD1158" s="98" t="s">
        <v>292</v>
      </c>
      <c r="AE1158" s="99"/>
      <c r="AF1158" s="99" t="s">
        <v>12611</v>
      </c>
      <c r="AG1158" s="102"/>
      <c r="AH1158" s="98"/>
      <c r="AI1158" s="98"/>
      <c r="AJ1158" s="98"/>
      <c r="AK1158" s="98"/>
      <c r="AL1158" s="98"/>
      <c r="AM1158" s="99"/>
      <c r="AN1158" s="98"/>
      <c r="AO1158" s="98"/>
      <c r="AP1158" s="98"/>
      <c r="AQ1158" s="98"/>
      <c r="AR1158" s="98"/>
      <c r="AS1158" s="99"/>
      <c r="AT1158" s="99"/>
      <c r="AU1158" s="101"/>
      <c r="AV1158" s="101"/>
      <c r="AW1158" s="101"/>
      <c r="AX1158" s="101"/>
      <c r="AY1158" s="149">
        <v>0</v>
      </c>
      <c r="AZ1158" s="149" t="s">
        <v>12932</v>
      </c>
      <c r="BA1158" s="149">
        <v>0</v>
      </c>
      <c r="BB1158" s="149">
        <v>0</v>
      </c>
      <c r="BC1158" s="180">
        <v>0</v>
      </c>
      <c r="BD1158" s="149">
        <v>0</v>
      </c>
      <c r="BE1158" s="149">
        <v>0</v>
      </c>
      <c r="BF1158" s="149">
        <v>0</v>
      </c>
      <c r="BH1158" s="103" t="str">
        <f t="shared" si="142"/>
        <v>121A18000000000</v>
      </c>
      <c r="CG1158" s="104" t="str">
        <f t="shared" si="146"/>
        <v>1.2.1</v>
      </c>
      <c r="CH1158" s="104">
        <f t="shared" si="146"/>
        <v>121</v>
      </c>
      <c r="CI1158" s="104" t="str">
        <f t="shared" si="146"/>
        <v>colture fuori avvicendamento che occupano il terreno per almeno cinque anni e forniscono raccolti ripetuti: colture arboree</v>
      </c>
      <c r="CJ1158" s="104" t="str">
        <f t="shared" si="145"/>
        <v>reg UE 2115/2021, art 4 - DM 23 dicembre 2022, n. 660087 e s.m.i., art. 3 lett. d) punto 2</v>
      </c>
      <c r="CK1158" s="104" t="str">
        <f t="shared" si="14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158" s="104" t="str">
        <f t="shared" si="145"/>
        <v>A18</v>
      </c>
      <c r="CM1158" s="104" t="str">
        <f t="shared" si="145"/>
        <v>GUAIAVA o GUAVA o GUAYABA</v>
      </c>
      <c r="CN1158" s="104" t="str">
        <f t="shared" si="141"/>
        <v>000</v>
      </c>
      <c r="CO1158" s="104" t="str">
        <f t="shared" si="141"/>
        <v/>
      </c>
      <c r="CP1158" s="104" t="str">
        <f t="shared" si="141"/>
        <v>000</v>
      </c>
      <c r="CQ1158" s="104" t="str">
        <f t="shared" si="141"/>
        <v/>
      </c>
      <c r="CR1158" s="104" t="str">
        <f t="shared" si="141"/>
        <v>000</v>
      </c>
      <c r="CS1158" s="104" t="str">
        <f t="shared" si="141"/>
        <v/>
      </c>
      <c r="CT1158" s="104">
        <f t="shared" si="141"/>
        <v>1</v>
      </c>
      <c r="CU1158" s="104" t="str">
        <f t="shared" si="144"/>
        <v>050</v>
      </c>
      <c r="CV1158" s="104" t="str">
        <f t="shared" si="144"/>
        <v>428</v>
      </c>
      <c r="CW1158" s="104" t="str">
        <f t="shared" si="144"/>
        <v>000</v>
      </c>
      <c r="CX1158" s="104" t="str">
        <f t="shared" si="143"/>
        <v>Myrtaceae</v>
      </c>
      <c r="CY1158" s="104" t="str">
        <f t="shared" si="143"/>
        <v>Psidium</v>
      </c>
      <c r="CZ1158" s="104" t="str">
        <f t="shared" si="143"/>
        <v>Psidium guajava (L.)</v>
      </c>
      <c r="DA1158" s="104">
        <f t="shared" si="147"/>
        <v>0</v>
      </c>
      <c r="DB1158" s="98" t="s">
        <v>12856</v>
      </c>
      <c r="DC1158" s="101" t="s">
        <v>12857</v>
      </c>
      <c r="DD1158" s="101" t="s">
        <v>12797</v>
      </c>
      <c r="DE1158" s="101" t="s">
        <v>1749</v>
      </c>
      <c r="DF1158" s="153"/>
      <c r="DG1158" s="153"/>
      <c r="DH1158" s="153"/>
      <c r="DI1158" s="153"/>
      <c r="DJ1158" s="153"/>
      <c r="DK1158" s="153"/>
      <c r="DL1158" s="153"/>
      <c r="DM1158" s="153"/>
      <c r="DN1158" s="153"/>
    </row>
    <row r="1159" spans="1:118" ht="15" customHeight="1" x14ac:dyDescent="0.25">
      <c r="A1159" s="104" t="s">
        <v>14</v>
      </c>
      <c r="B1159" s="104">
        <v>111</v>
      </c>
      <c r="C1159" s="97" t="s">
        <v>15</v>
      </c>
      <c r="D1159" s="97" t="s">
        <v>12564</v>
      </c>
      <c r="E1159" s="97" t="s">
        <v>12565</v>
      </c>
      <c r="F1159" s="99" t="s">
        <v>1612</v>
      </c>
      <c r="G1159" s="99" t="s">
        <v>1613</v>
      </c>
      <c r="H1159" s="99" t="s">
        <v>170</v>
      </c>
      <c r="I1159" s="99"/>
      <c r="J1159" s="99" t="s">
        <v>170</v>
      </c>
      <c r="K1159" s="99" t="s">
        <v>171</v>
      </c>
      <c r="L1159" s="99" t="s">
        <v>170</v>
      </c>
      <c r="M1159" s="99" t="s">
        <v>171</v>
      </c>
      <c r="N1159" s="99">
        <v>1</v>
      </c>
      <c r="O1159" s="99" t="s">
        <v>172</v>
      </c>
      <c r="P1159" s="99" t="s">
        <v>172</v>
      </c>
      <c r="Q1159" s="99"/>
      <c r="R1159" s="99">
        <v>0</v>
      </c>
      <c r="S1159" s="99">
        <v>0</v>
      </c>
      <c r="T1159" s="99">
        <v>0</v>
      </c>
      <c r="U1159" s="99" t="s">
        <v>314</v>
      </c>
      <c r="V1159" s="99" t="s">
        <v>1040</v>
      </c>
      <c r="W1159" s="99" t="s">
        <v>170</v>
      </c>
      <c r="X1159" s="99" t="s">
        <v>589</v>
      </c>
      <c r="Y1159" s="199" t="s">
        <v>14106</v>
      </c>
      <c r="Z1159" s="199" t="s">
        <v>14107</v>
      </c>
      <c r="AA1159" s="99" t="s">
        <v>178</v>
      </c>
      <c r="AB1159" s="99">
        <v>0</v>
      </c>
      <c r="AC1159" s="99" t="s">
        <v>318</v>
      </c>
      <c r="AD1159" s="99" t="s">
        <v>319</v>
      </c>
      <c r="AE1159" s="99"/>
      <c r="AF1159" s="99"/>
      <c r="AG1159" s="99"/>
      <c r="AH1159" s="99"/>
      <c r="AI1159" s="99"/>
      <c r="AJ1159" s="99"/>
      <c r="AK1159" s="99"/>
      <c r="AL1159" s="99"/>
      <c r="AM1159" s="99"/>
      <c r="AN1159" s="99" t="s">
        <v>14</v>
      </c>
      <c r="AO1159" s="99">
        <v>111</v>
      </c>
      <c r="AP1159" s="99" t="s">
        <v>15</v>
      </c>
      <c r="AQ1159" s="99" t="s">
        <v>9</v>
      </c>
      <c r="AR1159" s="99" t="s">
        <v>13</v>
      </c>
      <c r="AS1159" s="99"/>
      <c r="AT1159" s="99"/>
      <c r="AU1159" s="101"/>
      <c r="AV1159" s="101"/>
      <c r="AW1159" s="101"/>
      <c r="AX1159" s="101"/>
      <c r="AY1159" s="149">
        <v>0</v>
      </c>
      <c r="AZ1159" s="149" t="s">
        <v>13634</v>
      </c>
      <c r="BA1159" s="149" t="s">
        <v>12932</v>
      </c>
      <c r="BB1159" s="149" t="s">
        <v>13629</v>
      </c>
      <c r="BC1159" s="180">
        <v>0</v>
      </c>
      <c r="BD1159" s="149">
        <v>0</v>
      </c>
      <c r="BE1159" s="149">
        <v>0</v>
      </c>
      <c r="BF1159" s="149">
        <v>0</v>
      </c>
      <c r="BH1159" s="103" t="str">
        <f t="shared" si="142"/>
        <v>111489000000000</v>
      </c>
      <c r="CG1159" s="104" t="str">
        <f t="shared" si="146"/>
        <v>1.1.1</v>
      </c>
      <c r="CH1159" s="104">
        <f t="shared" si="146"/>
        <v>111</v>
      </c>
      <c r="CI1159" s="104" t="str">
        <f t="shared" si="146"/>
        <v>terreno utilizzato per coltivazioni agricole</v>
      </c>
      <c r="CJ1159" s="104" t="str">
        <f t="shared" si="145"/>
        <v>reg UE 2115/2021, art 4 - DM 23 dicembre 2022, n. 660087 e s.m.i., art. 3 lett. d) punto 1</v>
      </c>
      <c r="CK1159" s="104" t="str">
        <f t="shared" si="14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59" s="104" t="str">
        <f t="shared" si="145"/>
        <v>489</v>
      </c>
      <c r="CM1159" s="104" t="str">
        <f t="shared" si="145"/>
        <v>CIMICIFUGA</v>
      </c>
      <c r="CN1159" s="104" t="str">
        <f t="shared" si="141"/>
        <v>000</v>
      </c>
      <c r="CO1159" s="104">
        <f t="shared" si="141"/>
        <v>0</v>
      </c>
      <c r="CP1159" s="104" t="str">
        <f t="shared" si="141"/>
        <v>000</v>
      </c>
      <c r="CQ1159" s="104" t="str">
        <f t="shared" si="141"/>
        <v/>
      </c>
      <c r="CR1159" s="104" t="str">
        <f t="shared" si="141"/>
        <v>000</v>
      </c>
      <c r="CS1159" s="104" t="str">
        <f t="shared" si="141"/>
        <v/>
      </c>
      <c r="CT1159" s="104">
        <f t="shared" si="141"/>
        <v>1</v>
      </c>
      <c r="CU1159" s="104" t="str">
        <f t="shared" si="144"/>
        <v>051</v>
      </c>
      <c r="CV1159" s="104" t="str">
        <f t="shared" si="144"/>
        <v>208</v>
      </c>
      <c r="CW1159" s="104" t="str">
        <f t="shared" si="144"/>
        <v>000</v>
      </c>
      <c r="CX1159" s="104" t="str">
        <f t="shared" si="143"/>
        <v>Ranunculaceae</v>
      </c>
      <c r="CY1159" s="104" t="str">
        <f t="shared" si="143"/>
        <v>Actaea  (Cimicifuga)</v>
      </c>
      <c r="CZ1159" s="104" t="str">
        <f t="shared" si="143"/>
        <v>Actaea racemosa</v>
      </c>
      <c r="DA1159" s="104">
        <f t="shared" si="147"/>
        <v>0</v>
      </c>
      <c r="DB1159" s="98" t="s">
        <v>12856</v>
      </c>
      <c r="DC1159" s="101" t="s">
        <v>12857</v>
      </c>
      <c r="DD1159" s="101" t="s">
        <v>12798</v>
      </c>
      <c r="DE1159" s="101" t="s">
        <v>12799</v>
      </c>
      <c r="DF1159" s="153"/>
      <c r="DG1159" s="153"/>
      <c r="DH1159" s="153"/>
      <c r="DI1159" s="153"/>
      <c r="DJ1159" s="153"/>
      <c r="DK1159" s="153"/>
      <c r="DL1159" s="153"/>
      <c r="DM1159" s="153"/>
      <c r="DN1159" s="153"/>
    </row>
    <row r="1160" spans="1:118" ht="15" customHeight="1" x14ac:dyDescent="0.25">
      <c r="A1160" s="154" t="s">
        <v>12912</v>
      </c>
      <c r="B1160" s="154">
        <v>117</v>
      </c>
      <c r="C1160" s="98" t="s">
        <v>15</v>
      </c>
      <c r="D1160" s="98" t="s">
        <v>12985</v>
      </c>
      <c r="E1160" s="98" t="s">
        <v>12914</v>
      </c>
      <c r="F1160" s="98" t="s">
        <v>537</v>
      </c>
      <c r="G1160" s="98" t="s">
        <v>587</v>
      </c>
      <c r="H1160" s="98" t="s">
        <v>170</v>
      </c>
      <c r="I1160" s="98"/>
      <c r="J1160" s="98" t="s">
        <v>170</v>
      </c>
      <c r="K1160" s="98" t="s">
        <v>171</v>
      </c>
      <c r="L1160" s="98" t="s">
        <v>170</v>
      </c>
      <c r="M1160" s="98" t="s">
        <v>171</v>
      </c>
      <c r="N1160" s="98">
        <v>1</v>
      </c>
      <c r="O1160" s="98" t="s">
        <v>172</v>
      </c>
      <c r="P1160" s="98" t="s">
        <v>172</v>
      </c>
      <c r="Q1160" s="98"/>
      <c r="R1160" s="98">
        <v>1</v>
      </c>
      <c r="S1160" s="98">
        <v>2</v>
      </c>
      <c r="T1160" s="98">
        <v>2</v>
      </c>
      <c r="U1160" s="98" t="s">
        <v>314</v>
      </c>
      <c r="V1160" s="98" t="s">
        <v>588</v>
      </c>
      <c r="W1160" s="98" t="s">
        <v>170</v>
      </c>
      <c r="X1160" s="98" t="s">
        <v>589</v>
      </c>
      <c r="Y1160" s="98" t="s">
        <v>590</v>
      </c>
      <c r="Z1160" s="98" t="s">
        <v>815</v>
      </c>
      <c r="AA1160" s="98" t="s">
        <v>178</v>
      </c>
      <c r="AB1160" s="98">
        <v>0</v>
      </c>
      <c r="AC1160" s="99" t="s">
        <v>318</v>
      </c>
      <c r="AD1160" s="99" t="s">
        <v>319</v>
      </c>
      <c r="AE1160" s="155"/>
      <c r="AF1160" s="26" t="s">
        <v>12611</v>
      </c>
      <c r="AG1160" s="156"/>
      <c r="AH1160" s="102"/>
      <c r="AI1160" s="102"/>
      <c r="AJ1160" s="102"/>
      <c r="AK1160" s="102"/>
      <c r="AL1160" s="102"/>
      <c r="AM1160" s="102"/>
      <c r="AN1160" s="102"/>
      <c r="AO1160" s="102"/>
      <c r="AP1160" s="102"/>
      <c r="AQ1160" s="102"/>
      <c r="AR1160" s="102"/>
      <c r="AS1160" s="102"/>
      <c r="AT1160" s="102"/>
      <c r="AU1160" s="102"/>
      <c r="AV1160" s="102"/>
      <c r="AW1160" s="102"/>
      <c r="AX1160" s="102"/>
      <c r="AY1160" s="149">
        <v>0</v>
      </c>
      <c r="AZ1160" s="149" t="s">
        <v>12932</v>
      </c>
      <c r="BA1160" s="149" t="s">
        <v>13230</v>
      </c>
      <c r="BB1160" s="149">
        <v>0</v>
      </c>
      <c r="BC1160" s="180">
        <v>0</v>
      </c>
      <c r="BD1160" s="149">
        <v>0</v>
      </c>
      <c r="BE1160" s="149">
        <v>0</v>
      </c>
      <c r="BF1160" s="149">
        <v>0</v>
      </c>
      <c r="BH1160" s="103" t="str">
        <f t="shared" si="142"/>
        <v>117050000000000</v>
      </c>
      <c r="BK1160" s="7"/>
      <c r="BL1160" s="7"/>
      <c r="BM1160" s="7"/>
      <c r="CG1160" s="114" t="str">
        <f t="shared" si="146"/>
        <v>1.1.7</v>
      </c>
      <c r="CH1160" s="114">
        <f t="shared" si="146"/>
        <v>117</v>
      </c>
      <c r="CI1160" s="114" t="str">
        <f t="shared" si="146"/>
        <v>terreno utilizzato per coltivazioni agricole</v>
      </c>
      <c r="CJ1160" s="114" t="str">
        <f t="shared" si="145"/>
        <v xml:space="preserve">reg. UE 2115 /2022  art. 4 lettera a) DM 660087 art 3.let. d) punto1 </v>
      </c>
      <c r="CK1160" s="114" t="str">
        <f t="shared" si="145"/>
        <v>colture pluriennali da considerare seminativi ai sensi della decisione UE (2000/115/CE ) punto D 16 e D 17  Fiori e piante ornamentali esclusi i vivai</v>
      </c>
      <c r="CL1160" s="114" t="str">
        <f t="shared" si="145"/>
        <v>050</v>
      </c>
      <c r="CM1160" s="114" t="str">
        <f t="shared" si="145"/>
        <v>ANEMONE</v>
      </c>
      <c r="CN1160" s="114" t="str">
        <f t="shared" si="141"/>
        <v>000</v>
      </c>
      <c r="CO1160" s="114">
        <f t="shared" si="141"/>
        <v>0</v>
      </c>
      <c r="CP1160" s="114" t="str">
        <f t="shared" si="141"/>
        <v>000</v>
      </c>
      <c r="CQ1160" s="114" t="str">
        <f t="shared" si="141"/>
        <v/>
      </c>
      <c r="CR1160" s="114" t="str">
        <f t="shared" si="141"/>
        <v>000</v>
      </c>
      <c r="CS1160" s="114" t="str">
        <f t="shared" si="141"/>
        <v/>
      </c>
      <c r="CT1160" s="114">
        <f t="shared" si="141"/>
        <v>1</v>
      </c>
      <c r="CU1160" s="114" t="str">
        <f t="shared" si="144"/>
        <v>051</v>
      </c>
      <c r="CV1160" s="114" t="str">
        <f t="shared" si="144"/>
        <v>309</v>
      </c>
      <c r="CW1160" s="114" t="str">
        <f t="shared" si="144"/>
        <v>000</v>
      </c>
      <c r="CX1160" s="114" t="str">
        <f t="shared" si="143"/>
        <v>Ranunculaceae</v>
      </c>
      <c r="CY1160" s="114" t="str">
        <f t="shared" si="143"/>
        <v>Anemone</v>
      </c>
      <c r="CZ1160" s="114" t="str">
        <f t="shared" si="143"/>
        <v>Anemone spp. (L.)</v>
      </c>
      <c r="DA1160" s="114">
        <f t="shared" si="147"/>
        <v>0</v>
      </c>
      <c r="DB1160" s="115" t="s">
        <v>12591</v>
      </c>
      <c r="DC1160" s="116" t="s">
        <v>12591</v>
      </c>
      <c r="DD1160" s="116" t="s">
        <v>12591</v>
      </c>
      <c r="DE1160" s="116" t="s">
        <v>12591</v>
      </c>
      <c r="DF1160" s="110" t="s">
        <v>12591</v>
      </c>
      <c r="DG1160" s="110" t="s">
        <v>12591</v>
      </c>
      <c r="DH1160" s="110" t="s">
        <v>12591</v>
      </c>
      <c r="DI1160" s="110" t="s">
        <v>12591</v>
      </c>
      <c r="DJ1160" s="110" t="s">
        <v>12591</v>
      </c>
      <c r="DK1160" s="110" t="s">
        <v>12591</v>
      </c>
      <c r="DL1160" s="110" t="s">
        <v>12591</v>
      </c>
      <c r="DM1160" s="110" t="s">
        <v>12591</v>
      </c>
      <c r="DN1160" s="110" t="s">
        <v>12591</v>
      </c>
    </row>
    <row r="1161" spans="1:118" ht="15" customHeight="1" x14ac:dyDescent="0.25">
      <c r="A1161" s="104" t="s">
        <v>41</v>
      </c>
      <c r="B1161" s="104">
        <v>123</v>
      </c>
      <c r="C1161" s="97" t="s">
        <v>42</v>
      </c>
      <c r="D1161" s="97" t="s">
        <v>12568</v>
      </c>
      <c r="E1161" s="97" t="s">
        <v>12569</v>
      </c>
      <c r="F1161" s="98" t="s">
        <v>537</v>
      </c>
      <c r="G1161" s="98" t="s">
        <v>587</v>
      </c>
      <c r="H1161" s="98" t="s">
        <v>313</v>
      </c>
      <c r="I1161" s="98" t="s">
        <v>431</v>
      </c>
      <c r="J1161" s="98" t="s">
        <v>170</v>
      </c>
      <c r="K1161" s="98" t="s">
        <v>171</v>
      </c>
      <c r="L1161" s="98" t="s">
        <v>170</v>
      </c>
      <c r="M1161" s="98" t="s">
        <v>171</v>
      </c>
      <c r="N1161" s="98">
        <v>1</v>
      </c>
      <c r="O1161" s="98" t="s">
        <v>172</v>
      </c>
      <c r="P1161" s="98" t="s">
        <v>172</v>
      </c>
      <c r="Q1161" s="98"/>
      <c r="R1161" s="98">
        <v>1</v>
      </c>
      <c r="S1161" s="98">
        <v>2</v>
      </c>
      <c r="T1161" s="98">
        <v>2</v>
      </c>
      <c r="U1161" s="98" t="s">
        <v>314</v>
      </c>
      <c r="V1161" s="98" t="s">
        <v>588</v>
      </c>
      <c r="W1161" s="98" t="s">
        <v>170</v>
      </c>
      <c r="X1161" s="99" t="s">
        <v>589</v>
      </c>
      <c r="Y1161" s="98" t="s">
        <v>590</v>
      </c>
      <c r="Z1161" s="98" t="s">
        <v>815</v>
      </c>
      <c r="AA1161" s="98" t="s">
        <v>178</v>
      </c>
      <c r="AB1161" s="98">
        <v>0</v>
      </c>
      <c r="AC1161" s="100" t="s">
        <v>179</v>
      </c>
      <c r="AD1161" s="98" t="s">
        <v>180</v>
      </c>
      <c r="AE1161" s="99"/>
      <c r="AF1161" s="26" t="s">
        <v>12611</v>
      </c>
      <c r="AG1161" s="99"/>
      <c r="AH1161" s="98"/>
      <c r="AI1161" s="98"/>
      <c r="AJ1161" s="98"/>
      <c r="AK1161" s="98"/>
      <c r="AL1161" s="98"/>
      <c r="AM1161" s="99"/>
      <c r="AN1161" s="98" t="s">
        <v>41</v>
      </c>
      <c r="AO1161" s="98">
        <v>123</v>
      </c>
      <c r="AP1161" s="98" t="s">
        <v>42</v>
      </c>
      <c r="AQ1161" s="98" t="s">
        <v>9</v>
      </c>
      <c r="AR1161" s="98" t="s">
        <v>43</v>
      </c>
      <c r="AS1161" s="99"/>
      <c r="AT1161" s="99"/>
      <c r="AU1161" s="102"/>
      <c r="AV1161" s="102"/>
      <c r="AW1161" s="102"/>
      <c r="AX1161" s="102"/>
      <c r="AY1161" s="149" t="s">
        <v>13230</v>
      </c>
      <c r="AZ1161" s="149">
        <v>0</v>
      </c>
      <c r="BA1161" s="149">
        <v>0</v>
      </c>
      <c r="BB1161" s="149">
        <v>0</v>
      </c>
      <c r="BC1161" s="180">
        <v>0</v>
      </c>
      <c r="BD1161" s="149">
        <v>0</v>
      </c>
      <c r="BE1161" s="149">
        <v>0</v>
      </c>
      <c r="BF1161" s="149">
        <v>0</v>
      </c>
      <c r="BH1161" s="103" t="str">
        <f t="shared" si="142"/>
        <v>123050010000000</v>
      </c>
      <c r="BK1161" s="7"/>
      <c r="BL1161" s="7"/>
      <c r="BM1161" s="7"/>
      <c r="CG1161" s="114" t="str">
        <f t="shared" si="146"/>
        <v>1.2.3</v>
      </c>
      <c r="CH1161" s="114">
        <f t="shared" si="146"/>
        <v>123</v>
      </c>
      <c r="CI1161" s="114" t="str">
        <f t="shared" si="146"/>
        <v>colture fuori avvicendamento che occupano il terreno per almeno cinque anni e forniscono raccolti ripetuti: vivai</v>
      </c>
      <c r="CJ1161" s="114" t="str">
        <f t="shared" si="145"/>
        <v>reg UE 2115/2021, art 4 - DM 23 dicembre 2022, n. 660087 e s.m.i., art. 3 lett. d) punto 2.1</v>
      </c>
      <c r="CK1161" s="114" t="str">
        <f t="shared" si="14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61" s="114" t="str">
        <f t="shared" si="145"/>
        <v>050</v>
      </c>
      <c r="CM1161" s="114" t="str">
        <f t="shared" si="145"/>
        <v>ANEMONE</v>
      </c>
      <c r="CN1161" s="114" t="str">
        <f t="shared" si="141"/>
        <v>010</v>
      </c>
      <c r="CO1161" s="114" t="str">
        <f t="shared" si="141"/>
        <v>DA VIVAIO</v>
      </c>
      <c r="CP1161" s="114" t="str">
        <f t="shared" si="141"/>
        <v>000</v>
      </c>
      <c r="CQ1161" s="114" t="str">
        <f t="shared" si="141"/>
        <v/>
      </c>
      <c r="CR1161" s="114" t="str">
        <f t="shared" si="141"/>
        <v>000</v>
      </c>
      <c r="CS1161" s="114" t="str">
        <f t="shared" si="141"/>
        <v/>
      </c>
      <c r="CT1161" s="114">
        <f t="shared" si="141"/>
        <v>1</v>
      </c>
      <c r="CU1161" s="114" t="str">
        <f t="shared" si="144"/>
        <v>051</v>
      </c>
      <c r="CV1161" s="114" t="str">
        <f t="shared" si="144"/>
        <v>309</v>
      </c>
      <c r="CW1161" s="114" t="str">
        <f t="shared" si="144"/>
        <v>000</v>
      </c>
      <c r="CX1161" s="114" t="str">
        <f t="shared" si="143"/>
        <v>Ranunculaceae</v>
      </c>
      <c r="CY1161" s="114" t="str">
        <f t="shared" si="143"/>
        <v>Anemone</v>
      </c>
      <c r="CZ1161" s="114" t="str">
        <f t="shared" si="143"/>
        <v>Anemone spp. (L.)</v>
      </c>
      <c r="DA1161" s="114">
        <f t="shared" si="147"/>
        <v>0</v>
      </c>
      <c r="DB1161" s="115" t="s">
        <v>12591</v>
      </c>
      <c r="DC1161" s="116" t="s">
        <v>12591</v>
      </c>
      <c r="DD1161" s="116" t="s">
        <v>12591</v>
      </c>
      <c r="DE1161" s="116" t="s">
        <v>12591</v>
      </c>
      <c r="DF1161" s="110" t="s">
        <v>12591</v>
      </c>
      <c r="DG1161" s="110" t="s">
        <v>12591</v>
      </c>
      <c r="DH1161" s="110" t="s">
        <v>12591</v>
      </c>
      <c r="DI1161" s="110" t="s">
        <v>12591</v>
      </c>
      <c r="DJ1161" s="110" t="s">
        <v>12591</v>
      </c>
      <c r="DK1161" s="110" t="s">
        <v>12591</v>
      </c>
      <c r="DL1161" s="110" t="s">
        <v>12591</v>
      </c>
      <c r="DM1161" s="110" t="s">
        <v>12591</v>
      </c>
      <c r="DN1161" s="110" t="s">
        <v>12591</v>
      </c>
    </row>
    <row r="1162" spans="1:118" ht="15" customHeight="1" x14ac:dyDescent="0.25">
      <c r="A1162" s="104" t="s">
        <v>41</v>
      </c>
      <c r="B1162" s="104">
        <v>123</v>
      </c>
      <c r="C1162" s="97" t="s">
        <v>42</v>
      </c>
      <c r="D1162" s="97" t="s">
        <v>12568</v>
      </c>
      <c r="E1162" s="97" t="s">
        <v>12569</v>
      </c>
      <c r="F1162" s="98" t="s">
        <v>537</v>
      </c>
      <c r="G1162" s="98" t="s">
        <v>587</v>
      </c>
      <c r="H1162" s="98" t="s">
        <v>313</v>
      </c>
      <c r="I1162" s="98" t="s">
        <v>431</v>
      </c>
      <c r="J1162" s="98" t="s">
        <v>182</v>
      </c>
      <c r="K1162" s="98" t="s">
        <v>183</v>
      </c>
      <c r="L1162" s="98" t="s">
        <v>170</v>
      </c>
      <c r="M1162" s="98" t="s">
        <v>171</v>
      </c>
      <c r="N1162" s="98">
        <v>1</v>
      </c>
      <c r="O1162" s="98" t="s">
        <v>172</v>
      </c>
      <c r="P1162" s="98" t="s">
        <v>172</v>
      </c>
      <c r="Q1162" s="98"/>
      <c r="R1162" s="98">
        <v>1</v>
      </c>
      <c r="S1162" s="98">
        <v>2</v>
      </c>
      <c r="T1162" s="98">
        <v>2</v>
      </c>
      <c r="U1162" s="98" t="s">
        <v>314</v>
      </c>
      <c r="V1162" s="98" t="s">
        <v>588</v>
      </c>
      <c r="W1162" s="98" t="s">
        <v>170</v>
      </c>
      <c r="X1162" s="99" t="s">
        <v>589</v>
      </c>
      <c r="Y1162" s="98" t="s">
        <v>590</v>
      </c>
      <c r="Z1162" s="98" t="s">
        <v>815</v>
      </c>
      <c r="AA1162" s="98" t="s">
        <v>178</v>
      </c>
      <c r="AB1162" s="98">
        <v>0</v>
      </c>
      <c r="AC1162" s="100" t="s">
        <v>179</v>
      </c>
      <c r="AD1162" s="98" t="s">
        <v>180</v>
      </c>
      <c r="AE1162" s="99"/>
      <c r="AF1162" s="26" t="s">
        <v>12611</v>
      </c>
      <c r="AG1162" s="99"/>
      <c r="AH1162" s="98"/>
      <c r="AI1162" s="98"/>
      <c r="AJ1162" s="98"/>
      <c r="AK1162" s="98"/>
      <c r="AL1162" s="98"/>
      <c r="AM1162" s="99"/>
      <c r="AN1162" s="98" t="s">
        <v>41</v>
      </c>
      <c r="AO1162" s="98">
        <v>123</v>
      </c>
      <c r="AP1162" s="98" t="s">
        <v>42</v>
      </c>
      <c r="AQ1162" s="98" t="s">
        <v>9</v>
      </c>
      <c r="AR1162" s="98" t="s">
        <v>43</v>
      </c>
      <c r="AS1162" s="99"/>
      <c r="AT1162" s="99"/>
      <c r="AU1162" s="102"/>
      <c r="AV1162" s="102"/>
      <c r="AW1162" s="102"/>
      <c r="AX1162" s="102"/>
      <c r="AY1162" s="149">
        <v>0</v>
      </c>
      <c r="AZ1162" s="149">
        <v>0</v>
      </c>
      <c r="BA1162" s="149">
        <v>0</v>
      </c>
      <c r="BB1162" s="149">
        <v>0</v>
      </c>
      <c r="BC1162" s="180">
        <v>0</v>
      </c>
      <c r="BD1162" s="149">
        <v>0</v>
      </c>
      <c r="BE1162" s="149">
        <v>0</v>
      </c>
      <c r="BF1162" s="149">
        <v>0</v>
      </c>
      <c r="BH1162" s="103" t="str">
        <f t="shared" si="142"/>
        <v>123050010023000</v>
      </c>
      <c r="BK1162" s="7"/>
      <c r="BL1162" s="7"/>
      <c r="BM1162" s="7"/>
      <c r="CG1162" s="114" t="str">
        <f t="shared" si="146"/>
        <v>1.2.3</v>
      </c>
      <c r="CH1162" s="114">
        <f t="shared" si="146"/>
        <v>123</v>
      </c>
      <c r="CI1162" s="114" t="str">
        <f t="shared" si="146"/>
        <v>colture fuori avvicendamento che occupano il terreno per almeno cinque anni e forniscono raccolti ripetuti: vivai</v>
      </c>
      <c r="CJ1162" s="114" t="str">
        <f t="shared" si="145"/>
        <v>reg UE 2115/2021, art 4 - DM 23 dicembre 2022, n. 660087 e s.m.i., art. 3 lett. d) punto 2.1</v>
      </c>
      <c r="CK1162" s="114" t="str">
        <f t="shared" si="14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62" s="114" t="str">
        <f t="shared" si="145"/>
        <v>050</v>
      </c>
      <c r="CM1162" s="114" t="str">
        <f t="shared" si="145"/>
        <v>ANEMONE</v>
      </c>
      <c r="CN1162" s="114" t="str">
        <f t="shared" si="141"/>
        <v>010</v>
      </c>
      <c r="CO1162" s="114" t="str">
        <f t="shared" si="141"/>
        <v>DA VIVAIO</v>
      </c>
      <c r="CP1162" s="114" t="str">
        <f t="shared" si="141"/>
        <v>023</v>
      </c>
      <c r="CQ1162" s="114" t="str">
        <f t="shared" si="141"/>
        <v>FIORE RECISO</v>
      </c>
      <c r="CR1162" s="114" t="str">
        <f t="shared" si="141"/>
        <v>000</v>
      </c>
      <c r="CS1162" s="114" t="str">
        <f t="shared" si="141"/>
        <v/>
      </c>
      <c r="CT1162" s="114">
        <f t="shared" si="141"/>
        <v>1</v>
      </c>
      <c r="CU1162" s="114" t="str">
        <f t="shared" si="144"/>
        <v>051</v>
      </c>
      <c r="CV1162" s="114" t="str">
        <f t="shared" si="144"/>
        <v>309</v>
      </c>
      <c r="CW1162" s="114" t="str">
        <f t="shared" si="144"/>
        <v>000</v>
      </c>
      <c r="CX1162" s="114" t="str">
        <f t="shared" si="143"/>
        <v>Ranunculaceae</v>
      </c>
      <c r="CY1162" s="114" t="str">
        <f t="shared" si="143"/>
        <v>Anemone</v>
      </c>
      <c r="CZ1162" s="114" t="str">
        <f t="shared" si="143"/>
        <v>Anemone spp. (L.)</v>
      </c>
      <c r="DA1162" s="114">
        <f t="shared" si="147"/>
        <v>0</v>
      </c>
      <c r="DB1162" s="115" t="s">
        <v>12591</v>
      </c>
      <c r="DC1162" s="116" t="s">
        <v>12591</v>
      </c>
      <c r="DD1162" s="116" t="s">
        <v>12591</v>
      </c>
      <c r="DE1162" s="116" t="s">
        <v>12591</v>
      </c>
      <c r="DF1162" s="110" t="s">
        <v>12591</v>
      </c>
      <c r="DG1162" s="110" t="s">
        <v>12591</v>
      </c>
      <c r="DH1162" s="110" t="s">
        <v>12591</v>
      </c>
      <c r="DI1162" s="110" t="s">
        <v>12591</v>
      </c>
      <c r="DJ1162" s="110" t="s">
        <v>12591</v>
      </c>
      <c r="DK1162" s="110" t="s">
        <v>12591</v>
      </c>
      <c r="DL1162" s="110" t="s">
        <v>12591</v>
      </c>
      <c r="DM1162" s="110" t="s">
        <v>12591</v>
      </c>
      <c r="DN1162" s="110" t="s">
        <v>12591</v>
      </c>
    </row>
    <row r="1163" spans="1:118" ht="15" customHeight="1" x14ac:dyDescent="0.25">
      <c r="A1163" s="104" t="s">
        <v>12591</v>
      </c>
      <c r="B1163" s="104" t="s">
        <v>12591</v>
      </c>
      <c r="C1163" s="97" t="s">
        <v>12591</v>
      </c>
      <c r="D1163" s="97" t="s">
        <v>12591</v>
      </c>
      <c r="E1163" s="97" t="s">
        <v>12591</v>
      </c>
      <c r="F1163" s="98" t="s">
        <v>537</v>
      </c>
      <c r="G1163" s="98" t="s">
        <v>587</v>
      </c>
      <c r="H1163" s="98" t="s">
        <v>168</v>
      </c>
      <c r="I1163" s="98" t="s">
        <v>169</v>
      </c>
      <c r="J1163" s="98" t="s">
        <v>170</v>
      </c>
      <c r="K1163" s="98" t="s">
        <v>171</v>
      </c>
      <c r="L1163" s="98" t="s">
        <v>170</v>
      </c>
      <c r="M1163" s="98" t="s">
        <v>171</v>
      </c>
      <c r="N1163" s="98">
        <v>1</v>
      </c>
      <c r="O1163" s="98" t="s">
        <v>172</v>
      </c>
      <c r="P1163" s="98" t="s">
        <v>172</v>
      </c>
      <c r="Q1163" s="98"/>
      <c r="R1163" s="98">
        <v>1</v>
      </c>
      <c r="S1163" s="98">
        <v>2</v>
      </c>
      <c r="T1163" s="98">
        <v>2</v>
      </c>
      <c r="U1163" s="98" t="s">
        <v>314</v>
      </c>
      <c r="V1163" s="98" t="s">
        <v>588</v>
      </c>
      <c r="W1163" s="98" t="s">
        <v>170</v>
      </c>
      <c r="X1163" s="99" t="s">
        <v>589</v>
      </c>
      <c r="Y1163" s="98" t="s">
        <v>590</v>
      </c>
      <c r="Z1163" s="98" t="s">
        <v>815</v>
      </c>
      <c r="AA1163" s="98" t="s">
        <v>178</v>
      </c>
      <c r="AB1163" s="98">
        <v>0</v>
      </c>
      <c r="AC1163" s="100" t="s">
        <v>190</v>
      </c>
      <c r="AD1163" s="98" t="s">
        <v>191</v>
      </c>
      <c r="AE1163" s="99"/>
      <c r="AF1163" s="99"/>
      <c r="AG1163" s="99" t="s">
        <v>12611</v>
      </c>
      <c r="AH1163" s="98"/>
      <c r="AI1163" s="98"/>
      <c r="AJ1163" s="98"/>
      <c r="AK1163" s="98"/>
      <c r="AL1163" s="98"/>
      <c r="AM1163" s="99"/>
      <c r="AN1163" s="98" t="s">
        <v>14</v>
      </c>
      <c r="AO1163" s="98">
        <v>111</v>
      </c>
      <c r="AP1163" s="98" t="s">
        <v>15</v>
      </c>
      <c r="AQ1163" s="98" t="s">
        <v>9</v>
      </c>
      <c r="AR1163" s="98" t="s">
        <v>13</v>
      </c>
      <c r="AS1163" s="99"/>
      <c r="AT1163" s="99"/>
      <c r="AU1163" s="107"/>
      <c r="AV1163" s="107"/>
      <c r="AW1163" s="107"/>
      <c r="AX1163" s="107"/>
      <c r="AY1163" s="149">
        <v>0</v>
      </c>
      <c r="AZ1163" s="149">
        <v>0</v>
      </c>
      <c r="BA1163" s="149">
        <v>0</v>
      </c>
      <c r="BB1163" s="149">
        <v>0</v>
      </c>
      <c r="BC1163" s="149">
        <v>0</v>
      </c>
      <c r="BD1163" s="149">
        <v>0</v>
      </c>
      <c r="BE1163" s="149">
        <v>0</v>
      </c>
      <c r="BF1163" s="149">
        <v>0</v>
      </c>
      <c r="BH1163" s="103" t="str">
        <f t="shared" si="142"/>
        <v>na - 2024050110000000</v>
      </c>
      <c r="CG1163" s="104" t="str">
        <f t="shared" si="146"/>
        <v>na - 2024</v>
      </c>
      <c r="CH1163" s="104" t="str">
        <f t="shared" si="146"/>
        <v>na - 2024</v>
      </c>
      <c r="CI1163" s="104" t="str">
        <f t="shared" si="146"/>
        <v>na - 2024</v>
      </c>
      <c r="CJ1163" s="104" t="str">
        <f t="shared" si="145"/>
        <v>na - 2024</v>
      </c>
      <c r="CK1163" s="104" t="str">
        <f t="shared" si="145"/>
        <v>na - 2024</v>
      </c>
      <c r="CL1163" s="104" t="str">
        <f t="shared" si="145"/>
        <v>050</v>
      </c>
      <c r="CM1163" s="104" t="str">
        <f t="shared" si="145"/>
        <v>ANEMONE</v>
      </c>
      <c r="CN1163" s="104" t="str">
        <f t="shared" si="141"/>
        <v>110</v>
      </c>
      <c r="CO1163" s="104" t="str">
        <f t="shared" si="141"/>
        <v>DA VIVAIO - NON PERMANENTE</v>
      </c>
      <c r="CP1163" s="104" t="str">
        <f t="shared" si="141"/>
        <v>000</v>
      </c>
      <c r="CQ1163" s="104" t="str">
        <f t="shared" si="141"/>
        <v/>
      </c>
      <c r="CR1163" s="104" t="str">
        <f t="shared" si="141"/>
        <v>000</v>
      </c>
      <c r="CS1163" s="104" t="str">
        <f t="shared" si="141"/>
        <v/>
      </c>
      <c r="CT1163" s="104">
        <f t="shared" si="141"/>
        <v>1</v>
      </c>
      <c r="CU1163" s="104" t="str">
        <f t="shared" si="144"/>
        <v>051</v>
      </c>
      <c r="CV1163" s="104" t="str">
        <f t="shared" si="144"/>
        <v>309</v>
      </c>
      <c r="CW1163" s="104" t="str">
        <f t="shared" si="144"/>
        <v>000</v>
      </c>
      <c r="CX1163" s="104" t="str">
        <f t="shared" si="143"/>
        <v>Ranunculaceae</v>
      </c>
      <c r="CY1163" s="104" t="str">
        <f t="shared" si="143"/>
        <v>Anemone</v>
      </c>
      <c r="CZ1163" s="104" t="str">
        <f t="shared" si="143"/>
        <v>Anemone spp. (L.)</v>
      </c>
      <c r="DA1163" s="104">
        <f t="shared" si="147"/>
        <v>0</v>
      </c>
      <c r="DB1163" s="98" t="s">
        <v>12856</v>
      </c>
      <c r="DC1163" s="101" t="s">
        <v>12856</v>
      </c>
      <c r="DD1163" s="101" t="s">
        <v>12899</v>
      </c>
      <c r="DE1163" s="101" t="s">
        <v>12899</v>
      </c>
      <c r="DF1163" s="153"/>
      <c r="DG1163" s="153"/>
      <c r="DH1163" s="153"/>
      <c r="DI1163" s="153"/>
      <c r="DJ1163" s="153"/>
      <c r="DK1163" s="153"/>
      <c r="DL1163" s="153"/>
      <c r="DM1163" s="153"/>
      <c r="DN1163" s="153"/>
    </row>
    <row r="1164" spans="1:118" ht="15" customHeight="1" x14ac:dyDescent="0.25">
      <c r="A1164" s="104" t="s">
        <v>12591</v>
      </c>
      <c r="B1164" s="104" t="s">
        <v>12591</v>
      </c>
      <c r="C1164" s="97" t="s">
        <v>12591</v>
      </c>
      <c r="D1164" s="97" t="s">
        <v>12591</v>
      </c>
      <c r="E1164" s="97" t="s">
        <v>12591</v>
      </c>
      <c r="F1164" s="98" t="s">
        <v>537</v>
      </c>
      <c r="G1164" s="98" t="s">
        <v>587</v>
      </c>
      <c r="H1164" s="98" t="s">
        <v>168</v>
      </c>
      <c r="I1164" s="98" t="s">
        <v>169</v>
      </c>
      <c r="J1164" s="98" t="s">
        <v>182</v>
      </c>
      <c r="K1164" s="98" t="s">
        <v>183</v>
      </c>
      <c r="L1164" s="98" t="s">
        <v>170</v>
      </c>
      <c r="M1164" s="98" t="s">
        <v>171</v>
      </c>
      <c r="N1164" s="98">
        <v>1</v>
      </c>
      <c r="O1164" s="98" t="s">
        <v>172</v>
      </c>
      <c r="P1164" s="98" t="s">
        <v>172</v>
      </c>
      <c r="Q1164" s="98"/>
      <c r="R1164" s="98">
        <v>1</v>
      </c>
      <c r="S1164" s="98">
        <v>2</v>
      </c>
      <c r="T1164" s="98">
        <v>2</v>
      </c>
      <c r="U1164" s="98" t="s">
        <v>314</v>
      </c>
      <c r="V1164" s="98" t="s">
        <v>588</v>
      </c>
      <c r="W1164" s="98" t="s">
        <v>170</v>
      </c>
      <c r="X1164" s="99" t="s">
        <v>589</v>
      </c>
      <c r="Y1164" s="98" t="s">
        <v>590</v>
      </c>
      <c r="Z1164" s="98" t="s">
        <v>815</v>
      </c>
      <c r="AA1164" s="98" t="s">
        <v>178</v>
      </c>
      <c r="AB1164" s="98">
        <v>0</v>
      </c>
      <c r="AC1164" s="100" t="s">
        <v>179</v>
      </c>
      <c r="AD1164" s="98" t="s">
        <v>180</v>
      </c>
      <c r="AE1164" s="99"/>
      <c r="AF1164" s="99"/>
      <c r="AG1164" s="99" t="s">
        <v>12611</v>
      </c>
      <c r="AH1164" s="98"/>
      <c r="AI1164" s="98"/>
      <c r="AJ1164" s="98"/>
      <c r="AK1164" s="98"/>
      <c r="AL1164" s="98"/>
      <c r="AM1164" s="99"/>
      <c r="AN1164" s="98" t="s">
        <v>14</v>
      </c>
      <c r="AO1164" s="98">
        <v>111</v>
      </c>
      <c r="AP1164" s="98" t="s">
        <v>15</v>
      </c>
      <c r="AQ1164" s="98" t="s">
        <v>9</v>
      </c>
      <c r="AR1164" s="98" t="s">
        <v>13</v>
      </c>
      <c r="AS1164" s="99"/>
      <c r="AT1164" s="99"/>
      <c r="AU1164" s="107"/>
      <c r="AV1164" s="107"/>
      <c r="AW1164" s="107"/>
      <c r="AX1164" s="107"/>
      <c r="AY1164" s="149">
        <v>0</v>
      </c>
      <c r="AZ1164" s="149">
        <v>0</v>
      </c>
      <c r="BA1164" s="149">
        <v>0</v>
      </c>
      <c r="BB1164" s="149">
        <v>0</v>
      </c>
      <c r="BC1164" s="149">
        <v>0</v>
      </c>
      <c r="BD1164" s="149">
        <v>0</v>
      </c>
      <c r="BE1164" s="149">
        <v>0</v>
      </c>
      <c r="BF1164" s="149">
        <v>0</v>
      </c>
      <c r="BH1164" s="103" t="str">
        <f t="shared" si="142"/>
        <v>na - 2024050110023000</v>
      </c>
      <c r="CG1164" s="104" t="str">
        <f t="shared" si="146"/>
        <v>na - 2024</v>
      </c>
      <c r="CH1164" s="104" t="str">
        <f t="shared" si="146"/>
        <v>na - 2024</v>
      </c>
      <c r="CI1164" s="104" t="str">
        <f t="shared" si="146"/>
        <v>na - 2024</v>
      </c>
      <c r="CJ1164" s="104" t="str">
        <f t="shared" si="145"/>
        <v>na - 2024</v>
      </c>
      <c r="CK1164" s="104" t="str">
        <f t="shared" si="145"/>
        <v>na - 2024</v>
      </c>
      <c r="CL1164" s="104" t="str">
        <f t="shared" si="145"/>
        <v>050</v>
      </c>
      <c r="CM1164" s="104" t="str">
        <f t="shared" si="145"/>
        <v>ANEMONE</v>
      </c>
      <c r="CN1164" s="104" t="str">
        <f t="shared" si="141"/>
        <v>110</v>
      </c>
      <c r="CO1164" s="104" t="str">
        <f t="shared" si="141"/>
        <v>DA VIVAIO - NON PERMANENTE</v>
      </c>
      <c r="CP1164" s="104" t="str">
        <f t="shared" si="141"/>
        <v>023</v>
      </c>
      <c r="CQ1164" s="104" t="str">
        <f t="shared" si="141"/>
        <v>FIORE RECISO</v>
      </c>
      <c r="CR1164" s="104" t="str">
        <f t="shared" si="141"/>
        <v>000</v>
      </c>
      <c r="CS1164" s="104" t="str">
        <f t="shared" si="141"/>
        <v/>
      </c>
      <c r="CT1164" s="104">
        <f t="shared" si="141"/>
        <v>1</v>
      </c>
      <c r="CU1164" s="104" t="str">
        <f t="shared" si="144"/>
        <v>051</v>
      </c>
      <c r="CV1164" s="104" t="str">
        <f t="shared" si="144"/>
        <v>309</v>
      </c>
      <c r="CW1164" s="104" t="str">
        <f t="shared" si="144"/>
        <v>000</v>
      </c>
      <c r="CX1164" s="104" t="str">
        <f t="shared" si="143"/>
        <v>Ranunculaceae</v>
      </c>
      <c r="CY1164" s="104" t="str">
        <f t="shared" si="143"/>
        <v>Anemone</v>
      </c>
      <c r="CZ1164" s="104" t="str">
        <f t="shared" si="143"/>
        <v>Anemone spp. (L.)</v>
      </c>
      <c r="DA1164" s="104">
        <f t="shared" si="147"/>
        <v>0</v>
      </c>
      <c r="DB1164" s="98" t="s">
        <v>12856</v>
      </c>
      <c r="DC1164" s="101" t="s">
        <v>12857</v>
      </c>
      <c r="DD1164" s="101" t="s">
        <v>13025</v>
      </c>
      <c r="DE1164" s="101" t="s">
        <v>13024</v>
      </c>
      <c r="DF1164" s="153"/>
      <c r="DG1164" s="153"/>
      <c r="DH1164" s="153"/>
      <c r="DI1164" s="153"/>
      <c r="DJ1164" s="153"/>
      <c r="DK1164" s="153"/>
      <c r="DL1164" s="153"/>
      <c r="DM1164" s="153"/>
      <c r="DN1164" s="153"/>
    </row>
    <row r="1165" spans="1:118" ht="15" customHeight="1" x14ac:dyDescent="0.25">
      <c r="A1165" s="154" t="s">
        <v>12912</v>
      </c>
      <c r="B1165" s="154">
        <v>117</v>
      </c>
      <c r="C1165" s="98" t="s">
        <v>15</v>
      </c>
      <c r="D1165" s="98" t="s">
        <v>12985</v>
      </c>
      <c r="E1165" s="98" t="s">
        <v>12914</v>
      </c>
      <c r="F1165" s="99" t="s">
        <v>591</v>
      </c>
      <c r="G1165" s="99" t="s">
        <v>592</v>
      </c>
      <c r="H1165" s="99" t="s">
        <v>170</v>
      </c>
      <c r="I1165" s="99"/>
      <c r="J1165" s="99" t="s">
        <v>170</v>
      </c>
      <c r="K1165" s="99"/>
      <c r="L1165" s="99" t="s">
        <v>170</v>
      </c>
      <c r="M1165" s="99" t="s">
        <v>171</v>
      </c>
      <c r="N1165" s="99">
        <v>1</v>
      </c>
      <c r="O1165" s="99" t="s">
        <v>172</v>
      </c>
      <c r="P1165" s="99" t="s">
        <v>172</v>
      </c>
      <c r="Q1165" s="99"/>
      <c r="R1165" s="99">
        <v>1</v>
      </c>
      <c r="S1165" s="99">
        <v>2</v>
      </c>
      <c r="T1165" s="99">
        <v>2</v>
      </c>
      <c r="U1165" s="99" t="s">
        <v>314</v>
      </c>
      <c r="V1165" s="98" t="s">
        <v>593</v>
      </c>
      <c r="W1165" s="99" t="s">
        <v>170</v>
      </c>
      <c r="X1165" s="99" t="s">
        <v>589</v>
      </c>
      <c r="Y1165" s="99" t="s">
        <v>594</v>
      </c>
      <c r="Z1165" s="99" t="s">
        <v>969</v>
      </c>
      <c r="AA1165" s="99" t="s">
        <v>178</v>
      </c>
      <c r="AB1165" s="99">
        <v>0</v>
      </c>
      <c r="AC1165" s="99" t="s">
        <v>318</v>
      </c>
      <c r="AD1165" s="99" t="s">
        <v>319</v>
      </c>
      <c r="AE1165" s="155"/>
      <c r="AF1165" s="26" t="s">
        <v>12611</v>
      </c>
      <c r="AG1165" s="156"/>
      <c r="AH1165" s="102"/>
      <c r="AI1165" s="102"/>
      <c r="AJ1165" s="102"/>
      <c r="AK1165" s="102"/>
      <c r="AL1165" s="102"/>
      <c r="AM1165" s="102"/>
      <c r="AN1165" s="102"/>
      <c r="AO1165" s="102"/>
      <c r="AP1165" s="102"/>
      <c r="AQ1165" s="102"/>
      <c r="AR1165" s="102"/>
      <c r="AS1165" s="102"/>
      <c r="AT1165" s="102"/>
      <c r="AU1165" s="102"/>
      <c r="AV1165" s="102"/>
      <c r="AW1165" s="102"/>
      <c r="AX1165" s="102"/>
      <c r="AY1165" s="149">
        <v>0</v>
      </c>
      <c r="AZ1165" s="149" t="s">
        <v>12932</v>
      </c>
      <c r="BA1165" s="149" t="s">
        <v>13230</v>
      </c>
      <c r="BB1165" s="149">
        <v>0</v>
      </c>
      <c r="BC1165" s="180">
        <v>0</v>
      </c>
      <c r="BD1165" s="149">
        <v>0</v>
      </c>
      <c r="BE1165" s="149">
        <v>0</v>
      </c>
      <c r="BF1165" s="149">
        <v>0</v>
      </c>
      <c r="BH1165" s="103" t="str">
        <f t="shared" si="142"/>
        <v>117153000000000</v>
      </c>
      <c r="CG1165" s="104" t="str">
        <f t="shared" si="146"/>
        <v>1.1.7</v>
      </c>
      <c r="CH1165" s="104">
        <f t="shared" si="146"/>
        <v>117</v>
      </c>
      <c r="CI1165" s="104" t="str">
        <f t="shared" si="146"/>
        <v>terreno utilizzato per coltivazioni agricole</v>
      </c>
      <c r="CJ1165" s="104" t="str">
        <f t="shared" si="145"/>
        <v xml:space="preserve">reg. UE 2115 /2022  art. 4 lettera a) DM 660087 art 3.let. d) punto1 </v>
      </c>
      <c r="CK1165" s="104" t="str">
        <f t="shared" si="145"/>
        <v>colture pluriennali da considerare seminativi ai sensi della decisione UE (2000/115/CE ) punto D 16 e D 17  Fiori e piante ornamentali esclusi i vivai</v>
      </c>
      <c r="CL1165" s="104" t="str">
        <f t="shared" si="145"/>
        <v>153</v>
      </c>
      <c r="CM1165" s="104" t="str">
        <f t="shared" si="145"/>
        <v>RANUNCOLO</v>
      </c>
      <c r="CN1165" s="104" t="str">
        <f t="shared" si="141"/>
        <v>000</v>
      </c>
      <c r="CO1165" s="104">
        <f t="shared" si="141"/>
        <v>0</v>
      </c>
      <c r="CP1165" s="104" t="str">
        <f t="shared" si="141"/>
        <v>000</v>
      </c>
      <c r="CQ1165" s="104">
        <f t="shared" si="141"/>
        <v>0</v>
      </c>
      <c r="CR1165" s="104" t="str">
        <f t="shared" si="141"/>
        <v>000</v>
      </c>
      <c r="CS1165" s="104" t="str">
        <f t="shared" si="141"/>
        <v/>
      </c>
      <c r="CT1165" s="104">
        <f t="shared" si="141"/>
        <v>1</v>
      </c>
      <c r="CU1165" s="104" t="str">
        <f t="shared" si="144"/>
        <v>051</v>
      </c>
      <c r="CV1165" s="104" t="str">
        <f t="shared" si="144"/>
        <v>310</v>
      </c>
      <c r="CW1165" s="104" t="str">
        <f t="shared" si="144"/>
        <v>000</v>
      </c>
      <c r="CX1165" s="104" t="str">
        <f t="shared" si="143"/>
        <v>Ranunculaceae</v>
      </c>
      <c r="CY1165" s="104" t="str">
        <f t="shared" si="143"/>
        <v>Ranunculus</v>
      </c>
      <c r="CZ1165" s="104" t="str">
        <f t="shared" si="143"/>
        <v>Ranunculus spp. (L.)</v>
      </c>
      <c r="DA1165" s="104">
        <f t="shared" si="147"/>
        <v>0</v>
      </c>
      <c r="DB1165" s="98" t="s">
        <v>12856</v>
      </c>
      <c r="DC1165" s="101" t="s">
        <v>12857</v>
      </c>
      <c r="DD1165" s="101" t="s">
        <v>12800</v>
      </c>
      <c r="DE1165" s="101" t="s">
        <v>12801</v>
      </c>
      <c r="DF1165" s="153"/>
      <c r="DG1165" s="153"/>
      <c r="DH1165" s="153"/>
      <c r="DI1165" s="153"/>
      <c r="DJ1165" s="153"/>
      <c r="DK1165" s="153"/>
      <c r="DL1165" s="153"/>
      <c r="DM1165" s="153"/>
      <c r="DN1165" s="153"/>
    </row>
    <row r="1166" spans="1:118" ht="15" customHeight="1" x14ac:dyDescent="0.25">
      <c r="A1166" s="104" t="s">
        <v>41</v>
      </c>
      <c r="B1166" s="104">
        <v>123</v>
      </c>
      <c r="C1166" s="97" t="s">
        <v>42</v>
      </c>
      <c r="D1166" s="97" t="s">
        <v>12568</v>
      </c>
      <c r="E1166" s="97" t="s">
        <v>12569</v>
      </c>
      <c r="F1166" s="99" t="s">
        <v>591</v>
      </c>
      <c r="G1166" s="99" t="s">
        <v>592</v>
      </c>
      <c r="H1166" s="99" t="s">
        <v>313</v>
      </c>
      <c r="I1166" s="99" t="s">
        <v>431</v>
      </c>
      <c r="J1166" s="99" t="s">
        <v>170</v>
      </c>
      <c r="K1166" s="99" t="s">
        <v>171</v>
      </c>
      <c r="L1166" s="99" t="s">
        <v>170</v>
      </c>
      <c r="M1166" s="99" t="s">
        <v>171</v>
      </c>
      <c r="N1166" s="99">
        <v>1</v>
      </c>
      <c r="O1166" s="99" t="s">
        <v>172</v>
      </c>
      <c r="P1166" s="99" t="s">
        <v>172</v>
      </c>
      <c r="Q1166" s="99"/>
      <c r="R1166" s="99">
        <v>1</v>
      </c>
      <c r="S1166" s="99">
        <v>2</v>
      </c>
      <c r="T1166" s="99">
        <v>2</v>
      </c>
      <c r="U1166" s="99" t="s">
        <v>314</v>
      </c>
      <c r="V1166" s="98" t="s">
        <v>593</v>
      </c>
      <c r="W1166" s="99" t="s">
        <v>170</v>
      </c>
      <c r="X1166" s="99" t="s">
        <v>589</v>
      </c>
      <c r="Y1166" s="99" t="s">
        <v>594</v>
      </c>
      <c r="Z1166" s="99" t="s">
        <v>969</v>
      </c>
      <c r="AA1166" s="99" t="s">
        <v>178</v>
      </c>
      <c r="AB1166" s="99">
        <v>0</v>
      </c>
      <c r="AC1166" s="99" t="s">
        <v>179</v>
      </c>
      <c r="AD1166" s="99" t="s">
        <v>180</v>
      </c>
      <c r="AE1166" s="99"/>
      <c r="AF1166" s="26" t="s">
        <v>12611</v>
      </c>
      <c r="AG1166" s="99"/>
      <c r="AH1166" s="99"/>
      <c r="AI1166" s="99"/>
      <c r="AJ1166" s="99"/>
      <c r="AK1166" s="99"/>
      <c r="AL1166" s="99"/>
      <c r="AM1166" s="99"/>
      <c r="AN1166" s="99" t="s">
        <v>41</v>
      </c>
      <c r="AO1166" s="99">
        <v>123</v>
      </c>
      <c r="AP1166" s="99" t="s">
        <v>42</v>
      </c>
      <c r="AQ1166" s="99" t="s">
        <v>9</v>
      </c>
      <c r="AR1166" s="99" t="s">
        <v>43</v>
      </c>
      <c r="AS1166" s="99"/>
      <c r="AT1166" s="99"/>
      <c r="AU1166" s="102"/>
      <c r="AV1166" s="102"/>
      <c r="AW1166" s="102"/>
      <c r="AX1166" s="102"/>
      <c r="AY1166" s="149" t="s">
        <v>12856</v>
      </c>
      <c r="AZ1166" s="149">
        <v>0</v>
      </c>
      <c r="BA1166" s="149">
        <v>0</v>
      </c>
      <c r="BB1166" s="149">
        <v>0</v>
      </c>
      <c r="BC1166" s="180">
        <v>0</v>
      </c>
      <c r="BD1166" s="149">
        <v>0</v>
      </c>
      <c r="BE1166" s="149">
        <v>0</v>
      </c>
      <c r="BF1166" s="149">
        <v>0</v>
      </c>
      <c r="BH1166" s="103" t="str">
        <f t="shared" si="142"/>
        <v>123153010000000</v>
      </c>
      <c r="BK1166" s="7"/>
      <c r="BL1166" s="7"/>
      <c r="BM1166" s="7"/>
      <c r="CG1166" s="114" t="str">
        <f t="shared" si="146"/>
        <v>1.2.3</v>
      </c>
      <c r="CH1166" s="114">
        <f t="shared" si="146"/>
        <v>123</v>
      </c>
      <c r="CI1166" s="114" t="str">
        <f t="shared" si="146"/>
        <v>colture fuori avvicendamento che occupano il terreno per almeno cinque anni e forniscono raccolti ripetuti: vivai</v>
      </c>
      <c r="CJ1166" s="114" t="str">
        <f t="shared" si="145"/>
        <v>reg UE 2115/2021, art 4 - DM 23 dicembre 2022, n. 660087 e s.m.i., art. 3 lett. d) punto 2.1</v>
      </c>
      <c r="CK1166" s="114" t="str">
        <f t="shared" si="14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66" s="114" t="str">
        <f t="shared" si="145"/>
        <v>153</v>
      </c>
      <c r="CM1166" s="114" t="str">
        <f t="shared" si="145"/>
        <v>RANUNCOLO</v>
      </c>
      <c r="CN1166" s="114" t="str">
        <f t="shared" si="141"/>
        <v>010</v>
      </c>
      <c r="CO1166" s="114" t="str">
        <f t="shared" si="141"/>
        <v>DA VIVAIO</v>
      </c>
      <c r="CP1166" s="114" t="str">
        <f t="shared" si="141"/>
        <v>000</v>
      </c>
      <c r="CQ1166" s="114" t="str">
        <f t="shared" si="141"/>
        <v/>
      </c>
      <c r="CR1166" s="114" t="str">
        <f t="shared" si="141"/>
        <v>000</v>
      </c>
      <c r="CS1166" s="114" t="str">
        <f t="shared" si="141"/>
        <v/>
      </c>
      <c r="CT1166" s="114">
        <f t="shared" si="141"/>
        <v>1</v>
      </c>
      <c r="CU1166" s="114" t="str">
        <f t="shared" si="144"/>
        <v>051</v>
      </c>
      <c r="CV1166" s="114" t="str">
        <f t="shared" si="144"/>
        <v>310</v>
      </c>
      <c r="CW1166" s="114" t="str">
        <f t="shared" si="144"/>
        <v>000</v>
      </c>
      <c r="CX1166" s="114" t="str">
        <f t="shared" si="143"/>
        <v>Ranunculaceae</v>
      </c>
      <c r="CY1166" s="114" t="str">
        <f t="shared" si="143"/>
        <v>Ranunculus</v>
      </c>
      <c r="CZ1166" s="114" t="str">
        <f t="shared" si="143"/>
        <v>Ranunculus spp. (L.)</v>
      </c>
      <c r="DA1166" s="114">
        <f t="shared" si="147"/>
        <v>0</v>
      </c>
      <c r="DB1166" s="115" t="s">
        <v>12591</v>
      </c>
      <c r="DC1166" s="116" t="s">
        <v>12591</v>
      </c>
      <c r="DD1166" s="116" t="s">
        <v>12591</v>
      </c>
      <c r="DE1166" s="116" t="s">
        <v>12591</v>
      </c>
      <c r="DF1166" s="110" t="s">
        <v>12591</v>
      </c>
      <c r="DG1166" s="110" t="s">
        <v>12591</v>
      </c>
      <c r="DH1166" s="110" t="s">
        <v>12591</v>
      </c>
      <c r="DI1166" s="110" t="s">
        <v>12591</v>
      </c>
      <c r="DJ1166" s="110" t="s">
        <v>12591</v>
      </c>
      <c r="DK1166" s="110" t="s">
        <v>12591</v>
      </c>
      <c r="DL1166" s="110" t="s">
        <v>12591</v>
      </c>
      <c r="DM1166" s="110" t="s">
        <v>12591</v>
      </c>
      <c r="DN1166" s="110" t="s">
        <v>12591</v>
      </c>
    </row>
    <row r="1167" spans="1:118" ht="15" customHeight="1" x14ac:dyDescent="0.25">
      <c r="A1167" s="104" t="s">
        <v>41</v>
      </c>
      <c r="B1167" s="104">
        <v>123</v>
      </c>
      <c r="C1167" s="97" t="s">
        <v>42</v>
      </c>
      <c r="D1167" s="97" t="s">
        <v>12568</v>
      </c>
      <c r="E1167" s="97" t="s">
        <v>12569</v>
      </c>
      <c r="F1167" s="99" t="s">
        <v>591</v>
      </c>
      <c r="G1167" s="99" t="s">
        <v>592</v>
      </c>
      <c r="H1167" s="99" t="s">
        <v>313</v>
      </c>
      <c r="I1167" s="99" t="s">
        <v>431</v>
      </c>
      <c r="J1167" s="99" t="s">
        <v>182</v>
      </c>
      <c r="K1167" s="99" t="s">
        <v>183</v>
      </c>
      <c r="L1167" s="99" t="s">
        <v>170</v>
      </c>
      <c r="M1167" s="99" t="s">
        <v>171</v>
      </c>
      <c r="N1167" s="99">
        <v>1</v>
      </c>
      <c r="O1167" s="99" t="s">
        <v>172</v>
      </c>
      <c r="P1167" s="99" t="s">
        <v>172</v>
      </c>
      <c r="Q1167" s="99"/>
      <c r="R1167" s="99">
        <v>1</v>
      </c>
      <c r="S1167" s="99">
        <v>2</v>
      </c>
      <c r="T1167" s="99">
        <v>2</v>
      </c>
      <c r="U1167" s="99" t="s">
        <v>314</v>
      </c>
      <c r="V1167" s="98" t="s">
        <v>593</v>
      </c>
      <c r="W1167" s="99" t="s">
        <v>170</v>
      </c>
      <c r="X1167" s="99" t="s">
        <v>589</v>
      </c>
      <c r="Y1167" s="99" t="s">
        <v>594</v>
      </c>
      <c r="Z1167" s="99" t="s">
        <v>969</v>
      </c>
      <c r="AA1167" s="99" t="s">
        <v>178</v>
      </c>
      <c r="AB1167" s="99">
        <v>0</v>
      </c>
      <c r="AC1167" s="99" t="s">
        <v>179</v>
      </c>
      <c r="AD1167" s="99" t="s">
        <v>180</v>
      </c>
      <c r="AE1167" s="99"/>
      <c r="AF1167" s="26" t="s">
        <v>12611</v>
      </c>
      <c r="AG1167" s="99"/>
      <c r="AH1167" s="99"/>
      <c r="AI1167" s="99"/>
      <c r="AJ1167" s="99"/>
      <c r="AK1167" s="99"/>
      <c r="AL1167" s="99"/>
      <c r="AM1167" s="99"/>
      <c r="AN1167" s="99" t="s">
        <v>41</v>
      </c>
      <c r="AO1167" s="99">
        <v>123</v>
      </c>
      <c r="AP1167" s="99" t="s">
        <v>42</v>
      </c>
      <c r="AQ1167" s="99" t="s">
        <v>9</v>
      </c>
      <c r="AR1167" s="99" t="s">
        <v>43</v>
      </c>
      <c r="AS1167" s="99"/>
      <c r="AT1167" s="99"/>
      <c r="AU1167" s="102"/>
      <c r="AV1167" s="102"/>
      <c r="AW1167" s="102"/>
      <c r="AX1167" s="102"/>
      <c r="AY1167" s="149" t="s">
        <v>13634</v>
      </c>
      <c r="AZ1167" s="149">
        <v>0</v>
      </c>
      <c r="BA1167" s="149">
        <v>0</v>
      </c>
      <c r="BB1167" s="149">
        <v>0</v>
      </c>
      <c r="BC1167" s="180">
        <v>0</v>
      </c>
      <c r="BD1167" s="149">
        <v>0</v>
      </c>
      <c r="BE1167" s="149">
        <v>0</v>
      </c>
      <c r="BF1167" s="149">
        <v>0</v>
      </c>
      <c r="BH1167" s="103" t="str">
        <f t="shared" si="142"/>
        <v>123153010023000</v>
      </c>
      <c r="CG1167" s="104" t="str">
        <f t="shared" si="146"/>
        <v>1.2.3</v>
      </c>
      <c r="CH1167" s="104">
        <f t="shared" si="146"/>
        <v>123</v>
      </c>
      <c r="CI1167" s="104" t="str">
        <f t="shared" si="146"/>
        <v>colture fuori avvicendamento che occupano il terreno per almeno cinque anni e forniscono raccolti ripetuti: vivai</v>
      </c>
      <c r="CJ1167" s="104" t="str">
        <f t="shared" si="145"/>
        <v>reg UE 2115/2021, art 4 - DM 23 dicembre 2022, n. 660087 e s.m.i., art. 3 lett. d) punto 2.1</v>
      </c>
      <c r="CK1167" s="104" t="str">
        <f t="shared" si="14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67" s="104" t="str">
        <f t="shared" si="145"/>
        <v>153</v>
      </c>
      <c r="CM1167" s="104" t="str">
        <f t="shared" si="145"/>
        <v>RANUNCOLO</v>
      </c>
      <c r="CN1167" s="104" t="str">
        <f t="shared" si="141"/>
        <v>010</v>
      </c>
      <c r="CO1167" s="104" t="str">
        <f t="shared" si="141"/>
        <v>DA VIVAIO</v>
      </c>
      <c r="CP1167" s="104" t="str">
        <f t="shared" si="141"/>
        <v>023</v>
      </c>
      <c r="CQ1167" s="104" t="str">
        <f t="shared" si="141"/>
        <v>FIORE RECISO</v>
      </c>
      <c r="CR1167" s="104" t="str">
        <f t="shared" si="141"/>
        <v>000</v>
      </c>
      <c r="CS1167" s="104" t="str">
        <f t="shared" si="141"/>
        <v/>
      </c>
      <c r="CT1167" s="104">
        <f t="shared" si="141"/>
        <v>1</v>
      </c>
      <c r="CU1167" s="104" t="str">
        <f t="shared" si="144"/>
        <v>051</v>
      </c>
      <c r="CV1167" s="104" t="str">
        <f t="shared" si="144"/>
        <v>310</v>
      </c>
      <c r="CW1167" s="104" t="str">
        <f t="shared" si="144"/>
        <v>000</v>
      </c>
      <c r="CX1167" s="104" t="str">
        <f t="shared" si="143"/>
        <v>Ranunculaceae</v>
      </c>
      <c r="CY1167" s="104" t="str">
        <f t="shared" si="143"/>
        <v>Ranunculus</v>
      </c>
      <c r="CZ1167" s="104" t="str">
        <f t="shared" si="143"/>
        <v>Ranunculus spp. (L.)</v>
      </c>
      <c r="DA1167" s="104">
        <f t="shared" si="147"/>
        <v>0</v>
      </c>
      <c r="DB1167" s="98" t="s">
        <v>12856</v>
      </c>
      <c r="DC1167" s="101" t="s">
        <v>12857</v>
      </c>
      <c r="DD1167" s="101" t="s">
        <v>13617</v>
      </c>
      <c r="DE1167" s="101" t="s">
        <v>13617</v>
      </c>
      <c r="DF1167" s="153"/>
      <c r="DG1167" s="153"/>
      <c r="DH1167" s="153"/>
      <c r="DI1167" s="153"/>
      <c r="DJ1167" s="153"/>
      <c r="DK1167" s="153"/>
      <c r="DL1167" s="153"/>
      <c r="DM1167" s="153"/>
      <c r="DN1167" s="153"/>
    </row>
    <row r="1168" spans="1:118" ht="15" customHeight="1" x14ac:dyDescent="0.25">
      <c r="A1168" s="104" t="s">
        <v>12591</v>
      </c>
      <c r="B1168" s="104" t="s">
        <v>12591</v>
      </c>
      <c r="C1168" s="97" t="s">
        <v>12591</v>
      </c>
      <c r="D1168" s="97" t="s">
        <v>12591</v>
      </c>
      <c r="E1168" s="97" t="s">
        <v>12591</v>
      </c>
      <c r="F1168" s="98" t="s">
        <v>591</v>
      </c>
      <c r="G1168" s="98" t="s">
        <v>592</v>
      </c>
      <c r="H1168" s="98" t="s">
        <v>168</v>
      </c>
      <c r="I1168" s="98" t="s">
        <v>169</v>
      </c>
      <c r="J1168" s="98" t="s">
        <v>170</v>
      </c>
      <c r="K1168" s="98" t="s">
        <v>171</v>
      </c>
      <c r="L1168" s="98" t="s">
        <v>170</v>
      </c>
      <c r="M1168" s="98" t="s">
        <v>171</v>
      </c>
      <c r="N1168" s="98">
        <v>1</v>
      </c>
      <c r="O1168" s="98" t="s">
        <v>172</v>
      </c>
      <c r="P1168" s="98" t="s">
        <v>172</v>
      </c>
      <c r="Q1168" s="98"/>
      <c r="R1168" s="98">
        <v>1</v>
      </c>
      <c r="S1168" s="98">
        <v>2</v>
      </c>
      <c r="T1168" s="98">
        <v>2</v>
      </c>
      <c r="U1168" s="98" t="s">
        <v>314</v>
      </c>
      <c r="V1168" s="98" t="s">
        <v>593</v>
      </c>
      <c r="W1168" s="98" t="s">
        <v>170</v>
      </c>
      <c r="X1168" s="99" t="s">
        <v>589</v>
      </c>
      <c r="Y1168" s="98" t="s">
        <v>594</v>
      </c>
      <c r="Z1168" s="98" t="s">
        <v>595</v>
      </c>
      <c r="AA1168" s="98" t="s">
        <v>178</v>
      </c>
      <c r="AB1168" s="98">
        <v>0</v>
      </c>
      <c r="AC1168" s="100" t="s">
        <v>179</v>
      </c>
      <c r="AD1168" s="98" t="s">
        <v>180</v>
      </c>
      <c r="AE1168" s="99"/>
      <c r="AF1168" s="99"/>
      <c r="AG1168" s="99" t="s">
        <v>12611</v>
      </c>
      <c r="AH1168" s="98"/>
      <c r="AI1168" s="98"/>
      <c r="AJ1168" s="98"/>
      <c r="AK1168" s="98"/>
      <c r="AL1168" s="98"/>
      <c r="AM1168" s="99"/>
      <c r="AN1168" s="98" t="s">
        <v>14</v>
      </c>
      <c r="AO1168" s="98">
        <v>111</v>
      </c>
      <c r="AP1168" s="98" t="s">
        <v>15</v>
      </c>
      <c r="AQ1168" s="98" t="s">
        <v>9</v>
      </c>
      <c r="AR1168" s="98" t="s">
        <v>13</v>
      </c>
      <c r="AS1168" s="99"/>
      <c r="AT1168" s="99"/>
      <c r="AU1168" s="101"/>
      <c r="AV1168" s="101"/>
      <c r="AW1168" s="101"/>
      <c r="AX1168" s="101"/>
      <c r="AY1168" s="149" t="s">
        <v>13230</v>
      </c>
      <c r="AZ1168" s="149">
        <v>0</v>
      </c>
      <c r="BA1168" s="149">
        <v>0</v>
      </c>
      <c r="BB1168" s="149">
        <v>0</v>
      </c>
      <c r="BC1168" s="149">
        <v>0</v>
      </c>
      <c r="BD1168" s="149">
        <v>0</v>
      </c>
      <c r="BE1168" s="149">
        <v>0</v>
      </c>
      <c r="BF1168" s="149">
        <v>0</v>
      </c>
      <c r="BH1168" s="103" t="str">
        <f t="shared" si="142"/>
        <v>na - 2024153110000000</v>
      </c>
      <c r="CG1168" s="104" t="str">
        <f t="shared" si="146"/>
        <v>na - 2024</v>
      </c>
      <c r="CH1168" s="104" t="str">
        <f t="shared" si="146"/>
        <v>na - 2024</v>
      </c>
      <c r="CI1168" s="104" t="str">
        <f t="shared" si="146"/>
        <v>na - 2024</v>
      </c>
      <c r="CJ1168" s="104" t="str">
        <f t="shared" si="145"/>
        <v>na - 2024</v>
      </c>
      <c r="CK1168" s="104" t="str">
        <f t="shared" si="145"/>
        <v>na - 2024</v>
      </c>
      <c r="CL1168" s="104" t="str">
        <f t="shared" si="145"/>
        <v>153</v>
      </c>
      <c r="CM1168" s="104" t="str">
        <f t="shared" si="145"/>
        <v>RANUNCOLO</v>
      </c>
      <c r="CN1168" s="104" t="str">
        <f t="shared" si="141"/>
        <v>110</v>
      </c>
      <c r="CO1168" s="104" t="str">
        <f t="shared" si="141"/>
        <v>DA VIVAIO - NON PERMANENTE</v>
      </c>
      <c r="CP1168" s="104" t="str">
        <f t="shared" si="141"/>
        <v>000</v>
      </c>
      <c r="CQ1168" s="104" t="str">
        <f t="shared" si="141"/>
        <v/>
      </c>
      <c r="CR1168" s="104" t="str">
        <f t="shared" si="141"/>
        <v>000</v>
      </c>
      <c r="CS1168" s="104" t="str">
        <f t="shared" si="141"/>
        <v/>
      </c>
      <c r="CT1168" s="104">
        <f t="shared" si="141"/>
        <v>1</v>
      </c>
      <c r="CU1168" s="104" t="str">
        <f t="shared" si="144"/>
        <v>051</v>
      </c>
      <c r="CV1168" s="104" t="str">
        <f t="shared" si="144"/>
        <v>310</v>
      </c>
      <c r="CW1168" s="104" t="str">
        <f t="shared" si="144"/>
        <v>000</v>
      </c>
      <c r="CX1168" s="104" t="str">
        <f t="shared" si="143"/>
        <v>Ranunculaceae</v>
      </c>
      <c r="CY1168" s="104" t="str">
        <f t="shared" si="143"/>
        <v>Ranunculus</v>
      </c>
      <c r="CZ1168" s="104" t="str">
        <f t="shared" si="143"/>
        <v>Ranunculus spp.</v>
      </c>
      <c r="DA1168" s="104">
        <f t="shared" si="147"/>
        <v>0</v>
      </c>
      <c r="DB1168" s="98" t="s">
        <v>12856</v>
      </c>
      <c r="DC1168" s="101" t="s">
        <v>12856</v>
      </c>
      <c r="DD1168" s="101" t="s">
        <v>12899</v>
      </c>
      <c r="DE1168" s="101" t="s">
        <v>12899</v>
      </c>
      <c r="DF1168" s="153"/>
      <c r="DG1168" s="153"/>
      <c r="DH1168" s="153"/>
      <c r="DI1168" s="153"/>
      <c r="DJ1168" s="153"/>
      <c r="DK1168" s="153"/>
      <c r="DL1168" s="153"/>
      <c r="DM1168" s="153"/>
      <c r="DN1168" s="153"/>
    </row>
    <row r="1169" spans="1:118" ht="15" customHeight="1" x14ac:dyDescent="0.25">
      <c r="A1169" s="104" t="s">
        <v>12591</v>
      </c>
      <c r="B1169" s="104" t="s">
        <v>12591</v>
      </c>
      <c r="C1169" s="97" t="s">
        <v>12591</v>
      </c>
      <c r="D1169" s="97" t="s">
        <v>12591</v>
      </c>
      <c r="E1169" s="97" t="s">
        <v>12591</v>
      </c>
      <c r="F1169" s="98" t="s">
        <v>591</v>
      </c>
      <c r="G1169" s="98" t="s">
        <v>592</v>
      </c>
      <c r="H1169" s="98" t="s">
        <v>168</v>
      </c>
      <c r="I1169" s="98" t="s">
        <v>169</v>
      </c>
      <c r="J1169" s="98" t="s">
        <v>182</v>
      </c>
      <c r="K1169" s="98" t="s">
        <v>183</v>
      </c>
      <c r="L1169" s="98" t="s">
        <v>170</v>
      </c>
      <c r="M1169" s="98" t="s">
        <v>171</v>
      </c>
      <c r="N1169" s="98">
        <v>1</v>
      </c>
      <c r="O1169" s="98" t="s">
        <v>172</v>
      </c>
      <c r="P1169" s="98" t="s">
        <v>172</v>
      </c>
      <c r="Q1169" s="98"/>
      <c r="R1169" s="98">
        <v>1</v>
      </c>
      <c r="S1169" s="98">
        <v>2</v>
      </c>
      <c r="T1169" s="98">
        <v>2</v>
      </c>
      <c r="U1169" s="98" t="s">
        <v>314</v>
      </c>
      <c r="V1169" s="98" t="s">
        <v>593</v>
      </c>
      <c r="W1169" s="98" t="s">
        <v>170</v>
      </c>
      <c r="X1169" s="99" t="s">
        <v>589</v>
      </c>
      <c r="Y1169" s="98" t="s">
        <v>594</v>
      </c>
      <c r="Z1169" s="98" t="s">
        <v>595</v>
      </c>
      <c r="AA1169" s="98" t="s">
        <v>178</v>
      </c>
      <c r="AB1169" s="98">
        <v>0</v>
      </c>
      <c r="AC1169" s="100" t="s">
        <v>179</v>
      </c>
      <c r="AD1169" s="98" t="s">
        <v>180</v>
      </c>
      <c r="AE1169" s="99"/>
      <c r="AF1169" s="99"/>
      <c r="AG1169" s="99" t="s">
        <v>12611</v>
      </c>
      <c r="AH1169" s="98"/>
      <c r="AI1169" s="98"/>
      <c r="AJ1169" s="98"/>
      <c r="AK1169" s="98"/>
      <c r="AL1169" s="98"/>
      <c r="AM1169" s="99"/>
      <c r="AN1169" s="98" t="s">
        <v>14</v>
      </c>
      <c r="AO1169" s="98">
        <v>111</v>
      </c>
      <c r="AP1169" s="98" t="s">
        <v>15</v>
      </c>
      <c r="AQ1169" s="98" t="s">
        <v>9</v>
      </c>
      <c r="AR1169" s="98" t="s">
        <v>13</v>
      </c>
      <c r="AS1169" s="99"/>
      <c r="AT1169" s="99"/>
      <c r="AU1169" s="101"/>
      <c r="AV1169" s="101"/>
      <c r="AW1169" s="101"/>
      <c r="AX1169" s="101"/>
      <c r="AY1169" s="149" t="s">
        <v>12932</v>
      </c>
      <c r="AZ1169" s="149">
        <v>0</v>
      </c>
      <c r="BA1169" s="149">
        <v>0</v>
      </c>
      <c r="BB1169" s="149">
        <v>0</v>
      </c>
      <c r="BC1169" s="149">
        <v>0</v>
      </c>
      <c r="BD1169" s="149">
        <v>0</v>
      </c>
      <c r="BE1169" s="149">
        <v>0</v>
      </c>
      <c r="BF1169" s="149">
        <v>0</v>
      </c>
      <c r="BH1169" s="103" t="str">
        <f t="shared" si="142"/>
        <v>na - 2024153110023000</v>
      </c>
      <c r="CG1169" s="104" t="str">
        <f t="shared" si="146"/>
        <v>na - 2024</v>
      </c>
      <c r="CH1169" s="104" t="str">
        <f t="shared" si="146"/>
        <v>na - 2024</v>
      </c>
      <c r="CI1169" s="104" t="str">
        <f t="shared" si="146"/>
        <v>na - 2024</v>
      </c>
      <c r="CJ1169" s="104" t="str">
        <f t="shared" si="145"/>
        <v>na - 2024</v>
      </c>
      <c r="CK1169" s="104" t="str">
        <f t="shared" si="145"/>
        <v>na - 2024</v>
      </c>
      <c r="CL1169" s="104" t="str">
        <f t="shared" si="145"/>
        <v>153</v>
      </c>
      <c r="CM1169" s="104" t="str">
        <f t="shared" si="145"/>
        <v>RANUNCOLO</v>
      </c>
      <c r="CN1169" s="104" t="str">
        <f t="shared" si="141"/>
        <v>110</v>
      </c>
      <c r="CO1169" s="104" t="str">
        <f t="shared" si="141"/>
        <v>DA VIVAIO - NON PERMANENTE</v>
      </c>
      <c r="CP1169" s="104" t="str">
        <f t="shared" si="141"/>
        <v>023</v>
      </c>
      <c r="CQ1169" s="104" t="str">
        <f t="shared" si="141"/>
        <v>FIORE RECISO</v>
      </c>
      <c r="CR1169" s="104" t="str">
        <f t="shared" ref="CR1169:CT1187" si="148">+L1169</f>
        <v>000</v>
      </c>
      <c r="CS1169" s="104" t="str">
        <f t="shared" si="148"/>
        <v/>
      </c>
      <c r="CT1169" s="104">
        <f t="shared" si="148"/>
        <v>1</v>
      </c>
      <c r="CU1169" s="104" t="str">
        <f t="shared" si="144"/>
        <v>051</v>
      </c>
      <c r="CV1169" s="104" t="str">
        <f t="shared" si="144"/>
        <v>310</v>
      </c>
      <c r="CW1169" s="104" t="str">
        <f t="shared" si="144"/>
        <v>000</v>
      </c>
      <c r="CX1169" s="104" t="str">
        <f t="shared" si="143"/>
        <v>Ranunculaceae</v>
      </c>
      <c r="CY1169" s="104" t="str">
        <f t="shared" si="143"/>
        <v>Ranunculus</v>
      </c>
      <c r="CZ1169" s="104" t="str">
        <f t="shared" si="143"/>
        <v>Ranunculus spp.</v>
      </c>
      <c r="DA1169" s="104">
        <f t="shared" si="147"/>
        <v>0</v>
      </c>
      <c r="DB1169" s="98" t="s">
        <v>12856</v>
      </c>
      <c r="DC1169" s="101" t="s">
        <v>12857</v>
      </c>
      <c r="DD1169" s="101" t="s">
        <v>11195</v>
      </c>
      <c r="DE1169" s="101" t="s">
        <v>12700</v>
      </c>
      <c r="DF1169" s="153"/>
      <c r="DG1169" s="153"/>
      <c r="DH1169" s="153"/>
      <c r="DI1169" s="153"/>
      <c r="DJ1169" s="153"/>
      <c r="DK1169" s="153"/>
      <c r="DL1169" s="153"/>
      <c r="DM1169" s="153"/>
      <c r="DN1169" s="153"/>
    </row>
    <row r="1170" spans="1:118" ht="15" customHeight="1" x14ac:dyDescent="0.25">
      <c r="A1170" s="154" t="s">
        <v>12909</v>
      </c>
      <c r="B1170" s="154">
        <v>116</v>
      </c>
      <c r="C1170" s="98" t="s">
        <v>15</v>
      </c>
      <c r="D1170" s="98" t="s">
        <v>12985</v>
      </c>
      <c r="E1170" s="98" t="s">
        <v>12911</v>
      </c>
      <c r="F1170" s="99" t="s">
        <v>10490</v>
      </c>
      <c r="G1170" s="97" t="s">
        <v>13509</v>
      </c>
      <c r="H1170" s="99" t="s">
        <v>170</v>
      </c>
      <c r="I1170" s="99"/>
      <c r="J1170" s="99" t="s">
        <v>170</v>
      </c>
      <c r="K1170" s="99"/>
      <c r="L1170" s="99" t="s">
        <v>170</v>
      </c>
      <c r="M1170" s="99"/>
      <c r="N1170" s="99">
        <v>1</v>
      </c>
      <c r="O1170" s="106"/>
      <c r="P1170" s="175"/>
      <c r="Q1170" s="176" t="s">
        <v>10092</v>
      </c>
      <c r="R1170" s="99" t="s">
        <v>10614</v>
      </c>
      <c r="S1170" s="99" t="s">
        <v>10614</v>
      </c>
      <c r="T1170" s="99" t="s">
        <v>10614</v>
      </c>
      <c r="U1170" s="162" t="s">
        <v>314</v>
      </c>
      <c r="V1170" s="162" t="s">
        <v>593</v>
      </c>
      <c r="W1170" s="162" t="s">
        <v>170</v>
      </c>
      <c r="X1170" s="99" t="s">
        <v>589</v>
      </c>
      <c r="Y1170" s="99" t="s">
        <v>594</v>
      </c>
      <c r="Z1170" s="99" t="s">
        <v>13613</v>
      </c>
      <c r="AA1170" s="99" t="s">
        <v>178</v>
      </c>
      <c r="AB1170" s="99" t="s">
        <v>10614</v>
      </c>
      <c r="AC1170" s="99" t="s">
        <v>689</v>
      </c>
      <c r="AD1170" s="99" t="s">
        <v>690</v>
      </c>
      <c r="AE1170" s="99"/>
      <c r="AF1170" s="26" t="s">
        <v>12611</v>
      </c>
      <c r="AG1170" s="99"/>
      <c r="AH1170" s="99"/>
      <c r="AI1170" s="99"/>
      <c r="AJ1170" s="99"/>
      <c r="AK1170" s="99"/>
      <c r="AL1170" s="99"/>
      <c r="AM1170" s="99"/>
      <c r="AN1170" s="99"/>
      <c r="AO1170" s="99"/>
      <c r="AP1170" s="99"/>
      <c r="AQ1170" s="99"/>
      <c r="AR1170" s="99"/>
      <c r="AS1170" s="99"/>
      <c r="AT1170" s="99"/>
      <c r="AU1170" s="102"/>
      <c r="AV1170" s="102"/>
      <c r="AW1170" s="102"/>
      <c r="AX1170" s="102"/>
      <c r="AY1170" s="149" t="s">
        <v>13636</v>
      </c>
      <c r="AZ1170" s="149" t="s">
        <v>13636</v>
      </c>
      <c r="BA1170" s="149" t="s">
        <v>13636</v>
      </c>
      <c r="BB1170" s="149" t="s">
        <v>13636</v>
      </c>
      <c r="BC1170" s="180" t="s">
        <v>13636</v>
      </c>
      <c r="BD1170" s="149" t="s">
        <v>13636</v>
      </c>
      <c r="BE1170" s="149" t="s">
        <v>13636</v>
      </c>
      <c r="BF1170" s="149" t="s">
        <v>13636</v>
      </c>
      <c r="BH1170" s="103" t="str">
        <f t="shared" si="142"/>
        <v>116A72000000000</v>
      </c>
      <c r="CG1170" s="104" t="str">
        <f t="shared" si="146"/>
        <v>1.1.6</v>
      </c>
      <c r="CH1170" s="104">
        <f t="shared" si="146"/>
        <v>116</v>
      </c>
      <c r="CI1170" s="104" t="str">
        <f t="shared" si="146"/>
        <v>terreno utilizzato per coltivazioni agricole</v>
      </c>
      <c r="CJ1170" s="104" t="str">
        <f t="shared" si="145"/>
        <v xml:space="preserve">reg. UE 2115 /2022  art. 4 lettera a) DM 660087 art 3.let. d) punto1 </v>
      </c>
      <c r="CK1170" s="104" t="str">
        <f t="shared" si="145"/>
        <v xml:space="preserve">colture pluriennali da considerare seminativi ai sensi della decisione UE (2000/115/CE ) punto D 13 d)ii) Piante aromatiche e medicinali e spezie </v>
      </c>
      <c r="CL1170" s="104" t="str">
        <f t="shared" si="145"/>
        <v>A72</v>
      </c>
      <c r="CM1170" s="104" t="str">
        <f t="shared" si="145"/>
        <v>RANUNCOLO TOSSICO o RANUNCOLO DI PALUDE o SARDONIA</v>
      </c>
      <c r="CN1170" s="104" t="str">
        <f t="shared" si="145"/>
        <v>000</v>
      </c>
      <c r="CO1170" s="104">
        <f t="shared" si="145"/>
        <v>0</v>
      </c>
      <c r="CP1170" s="104" t="str">
        <f t="shared" si="145"/>
        <v>000</v>
      </c>
      <c r="CQ1170" s="104">
        <f t="shared" si="145"/>
        <v>0</v>
      </c>
      <c r="CR1170" s="104" t="str">
        <f t="shared" si="148"/>
        <v>000</v>
      </c>
      <c r="CS1170" s="104">
        <f t="shared" si="148"/>
        <v>0</v>
      </c>
      <c r="CT1170" s="104">
        <f t="shared" si="148"/>
        <v>1</v>
      </c>
      <c r="CU1170" s="104" t="str">
        <f t="shared" si="144"/>
        <v>051</v>
      </c>
      <c r="CV1170" s="104" t="str">
        <f t="shared" si="144"/>
        <v>310</v>
      </c>
      <c r="CW1170" s="104" t="str">
        <f t="shared" si="144"/>
        <v>000</v>
      </c>
      <c r="CX1170" s="104" t="str">
        <f t="shared" si="143"/>
        <v>Ranunculaceae</v>
      </c>
      <c r="CY1170" s="104" t="str">
        <f t="shared" si="143"/>
        <v>Ranunculus</v>
      </c>
      <c r="CZ1170" s="104" t="str">
        <f t="shared" si="143"/>
        <v>Ranunculus sceleratus ( L.)</v>
      </c>
      <c r="DA1170" s="104" t="str">
        <f t="shared" si="147"/>
        <v>0</v>
      </c>
      <c r="DB1170" s="98" t="s">
        <v>12856</v>
      </c>
      <c r="DC1170" s="101" t="s">
        <v>12857</v>
      </c>
      <c r="DD1170" s="101" t="s">
        <v>13025</v>
      </c>
      <c r="DE1170" s="101" t="s">
        <v>13024</v>
      </c>
      <c r="DF1170" s="153"/>
      <c r="DG1170" s="153"/>
      <c r="DH1170" s="153"/>
      <c r="DI1170" s="153"/>
      <c r="DJ1170" s="153"/>
      <c r="DK1170" s="153"/>
      <c r="DL1170" s="153"/>
      <c r="DM1170" s="153"/>
      <c r="DN1170" s="153"/>
    </row>
    <row r="1171" spans="1:118" ht="15" customHeight="1" x14ac:dyDescent="0.25">
      <c r="A1171" s="104" t="s">
        <v>14</v>
      </c>
      <c r="B1171" s="104">
        <v>111</v>
      </c>
      <c r="C1171" s="97" t="s">
        <v>15</v>
      </c>
      <c r="D1171" s="97" t="s">
        <v>12564</v>
      </c>
      <c r="E1171" s="97" t="s">
        <v>12565</v>
      </c>
      <c r="F1171" s="100" t="s">
        <v>2126</v>
      </c>
      <c r="G1171" s="98" t="s">
        <v>2127</v>
      </c>
      <c r="H1171" s="98" t="s">
        <v>462</v>
      </c>
      <c r="I1171" s="98" t="s">
        <v>695</v>
      </c>
      <c r="J1171" s="98" t="s">
        <v>170</v>
      </c>
      <c r="K1171" s="98" t="s">
        <v>171</v>
      </c>
      <c r="L1171" s="98" t="s">
        <v>170</v>
      </c>
      <c r="M1171" s="98" t="s">
        <v>171</v>
      </c>
      <c r="N1171" s="98">
        <v>1</v>
      </c>
      <c r="O1171" s="98"/>
      <c r="P1171" s="98" t="s">
        <v>172</v>
      </c>
      <c r="Q1171" s="98"/>
      <c r="R1171" s="98">
        <v>0</v>
      </c>
      <c r="S1171" s="98">
        <v>2</v>
      </c>
      <c r="T1171" s="98">
        <v>2</v>
      </c>
      <c r="U1171" s="98" t="s">
        <v>314</v>
      </c>
      <c r="V1171" s="98" t="s">
        <v>460</v>
      </c>
      <c r="W1171" s="98" t="s">
        <v>170</v>
      </c>
      <c r="X1171" s="99" t="s">
        <v>589</v>
      </c>
      <c r="Y1171" s="98" t="s">
        <v>2128</v>
      </c>
      <c r="Z1171" s="98" t="s">
        <v>2129</v>
      </c>
      <c r="AA1171" s="98" t="s">
        <v>178</v>
      </c>
      <c r="AB1171" s="98">
        <v>1</v>
      </c>
      <c r="AC1171" s="100" t="s">
        <v>318</v>
      </c>
      <c r="AD1171" s="98" t="s">
        <v>319</v>
      </c>
      <c r="AE1171" s="99"/>
      <c r="AF1171" s="99" t="s">
        <v>2130</v>
      </c>
      <c r="AG1171" s="99" t="s">
        <v>171</v>
      </c>
      <c r="AH1171" s="98"/>
      <c r="AI1171" s="98"/>
      <c r="AJ1171" s="98"/>
      <c r="AK1171" s="98"/>
      <c r="AL1171" s="98"/>
      <c r="AM1171" s="99"/>
      <c r="AN1171" s="98" t="s">
        <v>14</v>
      </c>
      <c r="AO1171" s="98">
        <v>111</v>
      </c>
      <c r="AP1171" s="98" t="s">
        <v>15</v>
      </c>
      <c r="AQ1171" s="98" t="s">
        <v>9</v>
      </c>
      <c r="AR1171" s="98" t="s">
        <v>13</v>
      </c>
      <c r="AS1171" s="99"/>
      <c r="AT1171" s="99"/>
      <c r="AU1171" s="101"/>
      <c r="AV1171" s="101"/>
      <c r="AW1171" s="101"/>
      <c r="AX1171" s="101"/>
      <c r="AY1171" s="149">
        <v>0</v>
      </c>
      <c r="AZ1171" s="149" t="s">
        <v>13634</v>
      </c>
      <c r="BA1171" s="149" t="s">
        <v>12932</v>
      </c>
      <c r="BB1171" s="149" t="s">
        <v>13629</v>
      </c>
      <c r="BC1171" s="180">
        <v>0</v>
      </c>
      <c r="BD1171" s="149" t="s">
        <v>13230</v>
      </c>
      <c r="BE1171" s="149">
        <v>0</v>
      </c>
      <c r="BF1171" s="149">
        <v>0</v>
      </c>
      <c r="BH1171" s="103" t="str">
        <f t="shared" si="142"/>
        <v>111760008000000</v>
      </c>
      <c r="CG1171" s="104" t="str">
        <f t="shared" si="146"/>
        <v>1.1.1</v>
      </c>
      <c r="CH1171" s="104">
        <f t="shared" si="146"/>
        <v>111</v>
      </c>
      <c r="CI1171" s="104" t="str">
        <f t="shared" si="146"/>
        <v>terreno utilizzato per coltivazioni agricole</v>
      </c>
      <c r="CJ1171" s="104" t="str">
        <f t="shared" si="145"/>
        <v>reg UE 2115/2021, art 4 - DM 23 dicembre 2022, n. 660087 e s.m.i., art. 3 lett. d) punto 1</v>
      </c>
      <c r="CK1171" s="104" t="str">
        <f t="shared" si="14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71" s="104" t="str">
        <f t="shared" si="145"/>
        <v>760</v>
      </c>
      <c r="CM1171" s="104" t="str">
        <f t="shared" si="145"/>
        <v>NIGELLA DAMASCENA</v>
      </c>
      <c r="CN1171" s="104" t="str">
        <f t="shared" si="145"/>
        <v>008</v>
      </c>
      <c r="CO1171" s="104" t="str">
        <f t="shared" si="145"/>
        <v>DA SEME</v>
      </c>
      <c r="CP1171" s="104" t="str">
        <f t="shared" si="145"/>
        <v>000</v>
      </c>
      <c r="CQ1171" s="104" t="str">
        <f t="shared" si="145"/>
        <v/>
      </c>
      <c r="CR1171" s="104" t="str">
        <f t="shared" si="148"/>
        <v>000</v>
      </c>
      <c r="CS1171" s="104" t="str">
        <f t="shared" si="148"/>
        <v/>
      </c>
      <c r="CT1171" s="104">
        <f t="shared" si="148"/>
        <v>1</v>
      </c>
      <c r="CU1171" s="104" t="str">
        <f t="shared" si="144"/>
        <v>051</v>
      </c>
      <c r="CV1171" s="104" t="str">
        <f t="shared" si="144"/>
        <v>332</v>
      </c>
      <c r="CW1171" s="104" t="str">
        <f t="shared" si="144"/>
        <v>000</v>
      </c>
      <c r="CX1171" s="104" t="str">
        <f t="shared" si="143"/>
        <v>Ranunculaceae</v>
      </c>
      <c r="CY1171" s="104" t="str">
        <f t="shared" si="143"/>
        <v>Nigella</v>
      </c>
      <c r="CZ1171" s="104" t="str">
        <f t="shared" si="143"/>
        <v>Nigella Damascena</v>
      </c>
      <c r="DA1171" s="104">
        <f t="shared" si="147"/>
        <v>1</v>
      </c>
      <c r="DB1171" s="98" t="s">
        <v>12856</v>
      </c>
      <c r="DC1171" s="101" t="s">
        <v>12857</v>
      </c>
      <c r="DD1171" s="101" t="s">
        <v>11132</v>
      </c>
      <c r="DE1171" s="101" t="s">
        <v>1770</v>
      </c>
      <c r="DF1171" s="153"/>
      <c r="DG1171" s="153"/>
      <c r="DH1171" s="153"/>
      <c r="DI1171" s="153"/>
      <c r="DJ1171" s="153"/>
      <c r="DK1171" s="153"/>
      <c r="DL1171" s="153"/>
      <c r="DM1171" s="153"/>
      <c r="DN1171" s="153"/>
    </row>
    <row r="1172" spans="1:118" ht="15" customHeight="1" x14ac:dyDescent="0.25">
      <c r="A1172" s="154" t="s">
        <v>12909</v>
      </c>
      <c r="B1172" s="154">
        <v>116</v>
      </c>
      <c r="C1172" s="98" t="s">
        <v>15</v>
      </c>
      <c r="D1172" s="98" t="s">
        <v>12985</v>
      </c>
      <c r="E1172" s="98" t="s">
        <v>12911</v>
      </c>
      <c r="F1172" s="99" t="s">
        <v>9720</v>
      </c>
      <c r="G1172" s="97" t="s">
        <v>13354</v>
      </c>
      <c r="H1172" s="99" t="s">
        <v>170</v>
      </c>
      <c r="I1172" s="99"/>
      <c r="J1172" s="99" t="s">
        <v>170</v>
      </c>
      <c r="K1172" s="99"/>
      <c r="L1172" s="99" t="s">
        <v>170</v>
      </c>
      <c r="M1172" s="99"/>
      <c r="N1172" s="99">
        <v>1</v>
      </c>
      <c r="O1172" s="106"/>
      <c r="P1172" s="175"/>
      <c r="Q1172" s="176" t="s">
        <v>10092</v>
      </c>
      <c r="R1172" s="99" t="s">
        <v>10614</v>
      </c>
      <c r="S1172" s="99" t="s">
        <v>10614</v>
      </c>
      <c r="T1172" s="99" t="s">
        <v>10614</v>
      </c>
      <c r="U1172" s="162" t="s">
        <v>314</v>
      </c>
      <c r="V1172" s="99" t="s">
        <v>1293</v>
      </c>
      <c r="W1172" s="162" t="s">
        <v>170</v>
      </c>
      <c r="X1172" s="99" t="s">
        <v>589</v>
      </c>
      <c r="Y1172" s="99" t="s">
        <v>13603</v>
      </c>
      <c r="Z1172" s="99" t="s">
        <v>13351</v>
      </c>
      <c r="AA1172" s="99" t="s">
        <v>178</v>
      </c>
      <c r="AB1172" s="99" t="s">
        <v>10614</v>
      </c>
      <c r="AC1172" s="99" t="s">
        <v>689</v>
      </c>
      <c r="AD1172" s="99" t="s">
        <v>690</v>
      </c>
      <c r="AE1172" s="99"/>
      <c r="AF1172" s="26" t="s">
        <v>12611</v>
      </c>
      <c r="AG1172" s="99"/>
      <c r="AH1172" s="99"/>
      <c r="AI1172" s="99"/>
      <c r="AJ1172" s="99"/>
      <c r="AK1172" s="99"/>
      <c r="AL1172" s="99"/>
      <c r="AM1172" s="99"/>
      <c r="AN1172" s="99"/>
      <c r="AO1172" s="99"/>
      <c r="AP1172" s="99"/>
      <c r="AQ1172" s="99"/>
      <c r="AR1172" s="99"/>
      <c r="AS1172" s="99"/>
      <c r="AT1172" s="99"/>
      <c r="AU1172" s="102"/>
      <c r="AV1172" s="102"/>
      <c r="AW1172" s="102"/>
      <c r="AX1172" s="102"/>
      <c r="AY1172" s="149" t="s">
        <v>13636</v>
      </c>
      <c r="AZ1172" s="149" t="s">
        <v>13636</v>
      </c>
      <c r="BA1172" s="149" t="s">
        <v>13636</v>
      </c>
      <c r="BB1172" s="149" t="s">
        <v>13636</v>
      </c>
      <c r="BC1172" s="180" t="s">
        <v>13636</v>
      </c>
      <c r="BD1172" s="149" t="s">
        <v>13636</v>
      </c>
      <c r="BE1172" s="149" t="s">
        <v>13636</v>
      </c>
      <c r="BF1172" s="149" t="s">
        <v>13636</v>
      </c>
      <c r="BH1172" s="103" t="str">
        <f t="shared" si="142"/>
        <v>116A21000000000</v>
      </c>
      <c r="CG1172" s="104" t="str">
        <f t="shared" si="146"/>
        <v>1.1.6</v>
      </c>
      <c r="CH1172" s="104">
        <f t="shared" si="146"/>
        <v>116</v>
      </c>
      <c r="CI1172" s="104" t="str">
        <f t="shared" si="146"/>
        <v>terreno utilizzato per coltivazioni agricole</v>
      </c>
      <c r="CJ1172" s="104" t="str">
        <f t="shared" si="145"/>
        <v xml:space="preserve">reg. UE 2115 /2022  art. 4 lettera a) DM 660087 art 3.let. d) punto1 </v>
      </c>
      <c r="CK1172" s="104" t="str">
        <f t="shared" si="145"/>
        <v xml:space="preserve">colture pluriennali da considerare seminativi ai sensi della decisione UE (2000/115/CE ) punto D 13 d)ii) Piante aromatiche e medicinali e spezie </v>
      </c>
      <c r="CL1172" s="104" t="str">
        <f t="shared" si="145"/>
        <v>A21</v>
      </c>
      <c r="CM1172" s="104" t="str">
        <f t="shared" si="145"/>
        <v xml:space="preserve">ACONITUM LYCOCTONUM </v>
      </c>
      <c r="CN1172" s="104" t="str">
        <f t="shared" si="145"/>
        <v>000</v>
      </c>
      <c r="CO1172" s="104">
        <f t="shared" si="145"/>
        <v>0</v>
      </c>
      <c r="CP1172" s="104" t="str">
        <f t="shared" si="145"/>
        <v>000</v>
      </c>
      <c r="CQ1172" s="104">
        <f t="shared" si="145"/>
        <v>0</v>
      </c>
      <c r="CR1172" s="104" t="str">
        <f t="shared" si="148"/>
        <v>000</v>
      </c>
      <c r="CS1172" s="104">
        <f t="shared" si="148"/>
        <v>0</v>
      </c>
      <c r="CT1172" s="104">
        <f t="shared" si="148"/>
        <v>1</v>
      </c>
      <c r="CU1172" s="104" t="str">
        <f t="shared" si="144"/>
        <v>051</v>
      </c>
      <c r="CV1172" s="104" t="str">
        <f t="shared" si="144"/>
        <v>359</v>
      </c>
      <c r="CW1172" s="104" t="str">
        <f t="shared" si="144"/>
        <v>000</v>
      </c>
      <c r="CX1172" s="104" t="str">
        <f t="shared" si="143"/>
        <v>Ranunculaceae</v>
      </c>
      <c r="CY1172" s="104" t="str">
        <f t="shared" si="143"/>
        <v>Aconitum</v>
      </c>
      <c r="CZ1172" s="104" t="str">
        <f t="shared" si="143"/>
        <v>Aconitum lycoctonum (L.)</v>
      </c>
      <c r="DA1172" s="104" t="str">
        <f t="shared" si="147"/>
        <v>0</v>
      </c>
      <c r="DB1172" s="98" t="s">
        <v>12856</v>
      </c>
      <c r="DC1172" s="101" t="s">
        <v>12856</v>
      </c>
      <c r="DD1172" s="101" t="s">
        <v>12899</v>
      </c>
      <c r="DE1172" s="101" t="s">
        <v>12899</v>
      </c>
      <c r="DF1172" s="153"/>
      <c r="DG1172" s="153"/>
      <c r="DH1172" s="153"/>
      <c r="DI1172" s="153"/>
      <c r="DJ1172" s="153"/>
      <c r="DK1172" s="153"/>
      <c r="DL1172" s="153"/>
      <c r="DM1172" s="153"/>
      <c r="DN1172" s="153"/>
    </row>
    <row r="1173" spans="1:118" ht="15" customHeight="1" x14ac:dyDescent="0.25">
      <c r="A1173" s="154" t="s">
        <v>12909</v>
      </c>
      <c r="B1173" s="154">
        <v>116</v>
      </c>
      <c r="C1173" s="98" t="s">
        <v>15</v>
      </c>
      <c r="D1173" s="98" t="s">
        <v>12985</v>
      </c>
      <c r="E1173" s="98" t="s">
        <v>12911</v>
      </c>
      <c r="F1173" s="99" t="s">
        <v>9723</v>
      </c>
      <c r="G1173" s="97" t="s">
        <v>13355</v>
      </c>
      <c r="H1173" s="99" t="s">
        <v>170</v>
      </c>
      <c r="I1173" s="99"/>
      <c r="J1173" s="99" t="s">
        <v>170</v>
      </c>
      <c r="K1173" s="99"/>
      <c r="L1173" s="99" t="s">
        <v>170</v>
      </c>
      <c r="M1173" s="99"/>
      <c r="N1173" s="99">
        <v>1</v>
      </c>
      <c r="O1173" s="106"/>
      <c r="P1173" s="175"/>
      <c r="Q1173" s="176" t="s">
        <v>10092</v>
      </c>
      <c r="R1173" s="99" t="s">
        <v>10614</v>
      </c>
      <c r="S1173" s="99" t="s">
        <v>10614</v>
      </c>
      <c r="T1173" s="99" t="s">
        <v>10614</v>
      </c>
      <c r="U1173" s="162" t="s">
        <v>314</v>
      </c>
      <c r="V1173" s="99" t="s">
        <v>1293</v>
      </c>
      <c r="W1173" s="162" t="s">
        <v>170</v>
      </c>
      <c r="X1173" s="99" t="s">
        <v>589</v>
      </c>
      <c r="Y1173" s="99" t="s">
        <v>13603</v>
      </c>
      <c r="Z1173" s="99" t="s">
        <v>13352</v>
      </c>
      <c r="AA1173" s="99" t="s">
        <v>178</v>
      </c>
      <c r="AB1173" s="99" t="s">
        <v>10614</v>
      </c>
      <c r="AC1173" s="99" t="s">
        <v>689</v>
      </c>
      <c r="AD1173" s="99" t="s">
        <v>690</v>
      </c>
      <c r="AE1173" s="99"/>
      <c r="AF1173" s="26" t="s">
        <v>12611</v>
      </c>
      <c r="AG1173" s="99"/>
      <c r="AH1173" s="99"/>
      <c r="AI1173" s="99"/>
      <c r="AJ1173" s="99"/>
      <c r="AK1173" s="99"/>
      <c r="AL1173" s="99"/>
      <c r="AM1173" s="99"/>
      <c r="AN1173" s="99"/>
      <c r="AO1173" s="99"/>
      <c r="AP1173" s="99"/>
      <c r="AQ1173" s="99"/>
      <c r="AR1173" s="99"/>
      <c r="AS1173" s="99"/>
      <c r="AT1173" s="99"/>
      <c r="AU1173" s="102"/>
      <c r="AV1173" s="102"/>
      <c r="AW1173" s="102"/>
      <c r="AX1173" s="102"/>
      <c r="AY1173" s="149" t="s">
        <v>13636</v>
      </c>
      <c r="AZ1173" s="149" t="s">
        <v>13636</v>
      </c>
      <c r="BA1173" s="149" t="s">
        <v>13636</v>
      </c>
      <c r="BB1173" s="149" t="s">
        <v>13636</v>
      </c>
      <c r="BC1173" s="180" t="s">
        <v>13636</v>
      </c>
      <c r="BD1173" s="149" t="s">
        <v>13636</v>
      </c>
      <c r="BE1173" s="149" t="s">
        <v>13636</v>
      </c>
      <c r="BF1173" s="149" t="s">
        <v>13636</v>
      </c>
      <c r="BH1173" s="103" t="str">
        <f t="shared" si="142"/>
        <v>116A22000000000</v>
      </c>
      <c r="CG1173" s="104" t="str">
        <f t="shared" si="146"/>
        <v>1.1.6</v>
      </c>
      <c r="CH1173" s="104">
        <f t="shared" si="146"/>
        <v>116</v>
      </c>
      <c r="CI1173" s="104" t="str">
        <f t="shared" si="146"/>
        <v>terreno utilizzato per coltivazioni agricole</v>
      </c>
      <c r="CJ1173" s="104" t="str">
        <f t="shared" si="145"/>
        <v xml:space="preserve">reg. UE 2115 /2022  art. 4 lettera a) DM 660087 art 3.let. d) punto1 </v>
      </c>
      <c r="CK1173" s="104" t="str">
        <f t="shared" si="145"/>
        <v xml:space="preserve">colture pluriennali da considerare seminativi ai sensi della decisione UE (2000/115/CE ) punto D 13 d)ii) Piante aromatiche e medicinali e spezie </v>
      </c>
      <c r="CL1173" s="104" t="str">
        <f t="shared" si="145"/>
        <v>A22</v>
      </c>
      <c r="CM1173" s="104" t="str">
        <f t="shared" si="145"/>
        <v>ACONITO NAPELLO</v>
      </c>
      <c r="CN1173" s="104" t="str">
        <f t="shared" si="145"/>
        <v>000</v>
      </c>
      <c r="CO1173" s="104">
        <f t="shared" si="145"/>
        <v>0</v>
      </c>
      <c r="CP1173" s="104" t="str">
        <f t="shared" si="145"/>
        <v>000</v>
      </c>
      <c r="CQ1173" s="104">
        <f t="shared" si="145"/>
        <v>0</v>
      </c>
      <c r="CR1173" s="104" t="str">
        <f t="shared" si="148"/>
        <v>000</v>
      </c>
      <c r="CS1173" s="104">
        <f t="shared" si="148"/>
        <v>0</v>
      </c>
      <c r="CT1173" s="104">
        <f t="shared" si="148"/>
        <v>1</v>
      </c>
      <c r="CU1173" s="104" t="str">
        <f t="shared" si="144"/>
        <v>051</v>
      </c>
      <c r="CV1173" s="104" t="str">
        <f t="shared" si="144"/>
        <v>359</v>
      </c>
      <c r="CW1173" s="104" t="str">
        <f t="shared" si="144"/>
        <v>000</v>
      </c>
      <c r="CX1173" s="104" t="str">
        <f t="shared" si="143"/>
        <v>Ranunculaceae</v>
      </c>
      <c r="CY1173" s="104" t="str">
        <f t="shared" si="143"/>
        <v>Aconitum</v>
      </c>
      <c r="CZ1173" s="104" t="str">
        <f t="shared" si="143"/>
        <v>Aconitum napellus (L.)</v>
      </c>
      <c r="DA1173" s="104" t="str">
        <f t="shared" si="147"/>
        <v>0</v>
      </c>
      <c r="DB1173" s="98" t="s">
        <v>12856</v>
      </c>
      <c r="DC1173" s="101" t="s">
        <v>12857</v>
      </c>
      <c r="DD1173" s="101" t="s">
        <v>11245</v>
      </c>
      <c r="DE1173" s="101" t="s">
        <v>8830</v>
      </c>
      <c r="DF1173" s="153"/>
      <c r="DG1173" s="153"/>
      <c r="DH1173" s="153"/>
      <c r="DI1173" s="153"/>
      <c r="DJ1173" s="153"/>
      <c r="DK1173" s="153"/>
      <c r="DL1173" s="153"/>
      <c r="DM1173" s="153"/>
      <c r="DN1173" s="153"/>
    </row>
    <row r="1174" spans="1:118" ht="15" customHeight="1" x14ac:dyDescent="0.25">
      <c r="A1174" s="154" t="s">
        <v>12909</v>
      </c>
      <c r="B1174" s="154">
        <v>116</v>
      </c>
      <c r="C1174" s="98" t="s">
        <v>15</v>
      </c>
      <c r="D1174" s="98" t="s">
        <v>12985</v>
      </c>
      <c r="E1174" s="98" t="s">
        <v>12911</v>
      </c>
      <c r="F1174" s="99" t="s">
        <v>9726</v>
      </c>
      <c r="G1174" s="97" t="s">
        <v>13356</v>
      </c>
      <c r="H1174" s="99" t="s">
        <v>170</v>
      </c>
      <c r="I1174" s="99"/>
      <c r="J1174" s="99" t="s">
        <v>170</v>
      </c>
      <c r="K1174" s="99"/>
      <c r="L1174" s="99" t="s">
        <v>170</v>
      </c>
      <c r="M1174" s="99"/>
      <c r="N1174" s="99">
        <v>1</v>
      </c>
      <c r="O1174" s="106"/>
      <c r="P1174" s="175"/>
      <c r="Q1174" s="176" t="s">
        <v>10092</v>
      </c>
      <c r="R1174" s="99" t="s">
        <v>10614</v>
      </c>
      <c r="S1174" s="99" t="s">
        <v>10614</v>
      </c>
      <c r="T1174" s="99" t="s">
        <v>10614</v>
      </c>
      <c r="U1174" s="162" t="s">
        <v>314</v>
      </c>
      <c r="V1174" s="99" t="s">
        <v>1293</v>
      </c>
      <c r="W1174" s="162" t="s">
        <v>170</v>
      </c>
      <c r="X1174" s="99" t="s">
        <v>589</v>
      </c>
      <c r="Y1174" s="99" t="s">
        <v>13603</v>
      </c>
      <c r="Z1174" s="99" t="s">
        <v>13353</v>
      </c>
      <c r="AA1174" s="99" t="s">
        <v>178</v>
      </c>
      <c r="AB1174" s="99" t="s">
        <v>10614</v>
      </c>
      <c r="AC1174" s="99" t="s">
        <v>689</v>
      </c>
      <c r="AD1174" s="99" t="s">
        <v>690</v>
      </c>
      <c r="AE1174" s="99"/>
      <c r="AF1174" s="26" t="s">
        <v>12611</v>
      </c>
      <c r="AG1174" s="99"/>
      <c r="AH1174" s="99"/>
      <c r="AI1174" s="99"/>
      <c r="AJ1174" s="99"/>
      <c r="AK1174" s="99"/>
      <c r="AL1174" s="99"/>
      <c r="AM1174" s="99"/>
      <c r="AN1174" s="99"/>
      <c r="AO1174" s="99"/>
      <c r="AP1174" s="99"/>
      <c r="AQ1174" s="99"/>
      <c r="AR1174" s="99"/>
      <c r="AS1174" s="99"/>
      <c r="AT1174" s="99"/>
      <c r="AU1174" s="102"/>
      <c r="AV1174" s="102"/>
      <c r="AW1174" s="102"/>
      <c r="AX1174" s="102"/>
      <c r="AY1174" s="149" t="s">
        <v>13636</v>
      </c>
      <c r="AZ1174" s="149" t="s">
        <v>13636</v>
      </c>
      <c r="BA1174" s="149" t="s">
        <v>13636</v>
      </c>
      <c r="BB1174" s="149" t="s">
        <v>13636</v>
      </c>
      <c r="BC1174" s="180" t="s">
        <v>13636</v>
      </c>
      <c r="BD1174" s="149" t="s">
        <v>13636</v>
      </c>
      <c r="BE1174" s="149" t="s">
        <v>13636</v>
      </c>
      <c r="BF1174" s="149" t="s">
        <v>13636</v>
      </c>
      <c r="BH1174" s="103" t="str">
        <f t="shared" si="142"/>
        <v>116A23000000000</v>
      </c>
      <c r="BK1174" s="7"/>
      <c r="BL1174" s="7"/>
      <c r="BM1174" s="7"/>
      <c r="CG1174" s="114" t="str">
        <f t="shared" si="146"/>
        <v>1.1.6</v>
      </c>
      <c r="CH1174" s="114">
        <f t="shared" si="146"/>
        <v>116</v>
      </c>
      <c r="CI1174" s="114" t="str">
        <f t="shared" si="146"/>
        <v>terreno utilizzato per coltivazioni agricole</v>
      </c>
      <c r="CJ1174" s="114" t="str">
        <f t="shared" si="145"/>
        <v xml:space="preserve">reg. UE 2115 /2022  art. 4 lettera a) DM 660087 art 3.let. d) punto1 </v>
      </c>
      <c r="CK1174" s="114" t="str">
        <f t="shared" si="145"/>
        <v xml:space="preserve">colture pluriennali da considerare seminativi ai sensi della decisione UE (2000/115/CE ) punto D 13 d)ii) Piante aromatiche e medicinali e spezie </v>
      </c>
      <c r="CL1174" s="114" t="str">
        <f t="shared" si="145"/>
        <v>A23</v>
      </c>
      <c r="CM1174" s="114" t="str">
        <f t="shared" si="145"/>
        <v>ACONITUM VULPARIA</v>
      </c>
      <c r="CN1174" s="114" t="str">
        <f t="shared" si="145"/>
        <v>000</v>
      </c>
      <c r="CO1174" s="114">
        <f t="shared" si="145"/>
        <v>0</v>
      </c>
      <c r="CP1174" s="114" t="str">
        <f t="shared" si="145"/>
        <v>000</v>
      </c>
      <c r="CQ1174" s="114">
        <f t="shared" si="145"/>
        <v>0</v>
      </c>
      <c r="CR1174" s="114" t="str">
        <f t="shared" si="148"/>
        <v>000</v>
      </c>
      <c r="CS1174" s="114">
        <f t="shared" si="148"/>
        <v>0</v>
      </c>
      <c r="CT1174" s="114">
        <f t="shared" si="148"/>
        <v>1</v>
      </c>
      <c r="CU1174" s="114" t="str">
        <f t="shared" si="144"/>
        <v>051</v>
      </c>
      <c r="CV1174" s="114" t="str">
        <f t="shared" si="144"/>
        <v>359</v>
      </c>
      <c r="CW1174" s="114" t="str">
        <f t="shared" si="144"/>
        <v>000</v>
      </c>
      <c r="CX1174" s="114" t="str">
        <f t="shared" si="143"/>
        <v>Ranunculaceae</v>
      </c>
      <c r="CY1174" s="114" t="str">
        <f t="shared" si="143"/>
        <v>Aconitum</v>
      </c>
      <c r="CZ1174" s="114" t="str">
        <f t="shared" si="143"/>
        <v>Aconitum vulparia Rchb. (*)</v>
      </c>
      <c r="DA1174" s="114" t="str">
        <f t="shared" si="147"/>
        <v>0</v>
      </c>
      <c r="DB1174" s="115" t="s">
        <v>12591</v>
      </c>
      <c r="DC1174" s="116" t="s">
        <v>12591</v>
      </c>
      <c r="DD1174" s="116" t="s">
        <v>12591</v>
      </c>
      <c r="DE1174" s="116" t="s">
        <v>12591</v>
      </c>
      <c r="DF1174" s="110" t="s">
        <v>12591</v>
      </c>
      <c r="DG1174" s="110" t="s">
        <v>12591</v>
      </c>
      <c r="DH1174" s="110" t="s">
        <v>12591</v>
      </c>
      <c r="DI1174" s="110" t="s">
        <v>12591</v>
      </c>
      <c r="DJ1174" s="110" t="s">
        <v>12591</v>
      </c>
      <c r="DK1174" s="110" t="s">
        <v>12591</v>
      </c>
      <c r="DL1174" s="110" t="s">
        <v>12591</v>
      </c>
      <c r="DM1174" s="110" t="s">
        <v>12591</v>
      </c>
      <c r="DN1174" s="110" t="s">
        <v>12591</v>
      </c>
    </row>
    <row r="1175" spans="1:118" ht="15" customHeight="1" x14ac:dyDescent="0.25">
      <c r="A1175" s="154" t="s">
        <v>12909</v>
      </c>
      <c r="B1175" s="154">
        <v>116</v>
      </c>
      <c r="C1175" s="98" t="s">
        <v>15</v>
      </c>
      <c r="D1175" s="98" t="s">
        <v>12985</v>
      </c>
      <c r="E1175" s="98" t="s">
        <v>12911</v>
      </c>
      <c r="F1175" s="99" t="s">
        <v>9729</v>
      </c>
      <c r="G1175" s="97" t="s">
        <v>13357</v>
      </c>
      <c r="H1175" s="99" t="s">
        <v>170</v>
      </c>
      <c r="I1175" s="99"/>
      <c r="J1175" s="99" t="s">
        <v>170</v>
      </c>
      <c r="K1175" s="99"/>
      <c r="L1175" s="99" t="s">
        <v>170</v>
      </c>
      <c r="M1175" s="99"/>
      <c r="N1175" s="99">
        <v>1</v>
      </c>
      <c r="O1175" s="106"/>
      <c r="P1175" s="175"/>
      <c r="Q1175" s="176" t="s">
        <v>10092</v>
      </c>
      <c r="R1175" s="99" t="s">
        <v>10614</v>
      </c>
      <c r="S1175" s="99" t="s">
        <v>10614</v>
      </c>
      <c r="T1175" s="99" t="s">
        <v>10614</v>
      </c>
      <c r="U1175" s="162" t="s">
        <v>314</v>
      </c>
      <c r="V1175" s="99" t="s">
        <v>1297</v>
      </c>
      <c r="W1175" s="162" t="s">
        <v>170</v>
      </c>
      <c r="X1175" s="99" t="s">
        <v>589</v>
      </c>
      <c r="Y1175" s="99" t="s">
        <v>13358</v>
      </c>
      <c r="Z1175" s="99" t="s">
        <v>13359</v>
      </c>
      <c r="AA1175" s="99" t="s">
        <v>178</v>
      </c>
      <c r="AB1175" s="99" t="s">
        <v>10614</v>
      </c>
      <c r="AC1175" s="99" t="s">
        <v>689</v>
      </c>
      <c r="AD1175" s="99" t="s">
        <v>690</v>
      </c>
      <c r="AE1175" s="99"/>
      <c r="AF1175" s="26" t="s">
        <v>12611</v>
      </c>
      <c r="AG1175" s="99"/>
      <c r="AH1175" s="99"/>
      <c r="AI1175" s="99"/>
      <c r="AJ1175" s="99"/>
      <c r="AK1175" s="99"/>
      <c r="AL1175" s="99"/>
      <c r="AM1175" s="99"/>
      <c r="AN1175" s="99"/>
      <c r="AO1175" s="99"/>
      <c r="AP1175" s="99"/>
      <c r="AQ1175" s="99"/>
      <c r="AR1175" s="99"/>
      <c r="AS1175" s="99"/>
      <c r="AT1175" s="99"/>
      <c r="AU1175" s="102"/>
      <c r="AV1175" s="102"/>
      <c r="AW1175" s="102"/>
      <c r="AX1175" s="102"/>
      <c r="AY1175" s="149" t="s">
        <v>13636</v>
      </c>
      <c r="AZ1175" s="149" t="s">
        <v>13636</v>
      </c>
      <c r="BA1175" s="149" t="s">
        <v>13636</v>
      </c>
      <c r="BB1175" s="149" t="s">
        <v>13636</v>
      </c>
      <c r="BC1175" s="180" t="s">
        <v>13636</v>
      </c>
      <c r="BD1175" s="149" t="s">
        <v>13636</v>
      </c>
      <c r="BE1175" s="149" t="s">
        <v>13636</v>
      </c>
      <c r="BF1175" s="149" t="s">
        <v>13636</v>
      </c>
      <c r="BH1175" s="103" t="str">
        <f t="shared" si="142"/>
        <v>116A24000000000</v>
      </c>
      <c r="BK1175" s="7"/>
      <c r="BL1175" s="7"/>
      <c r="BM1175" s="7"/>
      <c r="CG1175" s="114" t="str">
        <f t="shared" si="146"/>
        <v>1.1.6</v>
      </c>
      <c r="CH1175" s="114">
        <f t="shared" si="146"/>
        <v>116</v>
      </c>
      <c r="CI1175" s="114" t="str">
        <f t="shared" si="146"/>
        <v>terreno utilizzato per coltivazioni agricole</v>
      </c>
      <c r="CJ1175" s="114" t="str">
        <f t="shared" si="145"/>
        <v xml:space="preserve">reg. UE 2115 /2022  art. 4 lettera a) DM 660087 art 3.let. d) punto1 </v>
      </c>
      <c r="CK1175" s="114" t="str">
        <f t="shared" si="145"/>
        <v xml:space="preserve">colture pluriennali da considerare seminativi ai sensi della decisione UE (2000/115/CE ) punto D 13 d)ii) Piante aromatiche e medicinali e spezie </v>
      </c>
      <c r="CL1175" s="114" t="str">
        <f t="shared" si="145"/>
        <v>A24</v>
      </c>
      <c r="CM1175" s="114" t="str">
        <f t="shared" si="145"/>
        <v>ADONIDE ESTIVA</v>
      </c>
      <c r="CN1175" s="114" t="str">
        <f t="shared" si="145"/>
        <v>000</v>
      </c>
      <c r="CO1175" s="114">
        <f t="shared" si="145"/>
        <v>0</v>
      </c>
      <c r="CP1175" s="114" t="str">
        <f t="shared" si="145"/>
        <v>000</v>
      </c>
      <c r="CQ1175" s="114">
        <f t="shared" si="145"/>
        <v>0</v>
      </c>
      <c r="CR1175" s="114" t="str">
        <f t="shared" si="148"/>
        <v>000</v>
      </c>
      <c r="CS1175" s="114">
        <f t="shared" si="148"/>
        <v>0</v>
      </c>
      <c r="CT1175" s="114">
        <f t="shared" si="148"/>
        <v>1</v>
      </c>
      <c r="CU1175" s="114" t="str">
        <f t="shared" si="144"/>
        <v>051</v>
      </c>
      <c r="CV1175" s="114" t="str">
        <f t="shared" si="144"/>
        <v>360</v>
      </c>
      <c r="CW1175" s="114" t="str">
        <f t="shared" si="144"/>
        <v>000</v>
      </c>
      <c r="CX1175" s="114" t="str">
        <f t="shared" si="143"/>
        <v>Ranunculaceae</v>
      </c>
      <c r="CY1175" s="114" t="str">
        <f t="shared" si="143"/>
        <v>Adonis</v>
      </c>
      <c r="CZ1175" s="114" t="str">
        <f t="shared" si="143"/>
        <v>Adonis aestivalis (L.)</v>
      </c>
      <c r="DA1175" s="114" t="str">
        <f t="shared" si="147"/>
        <v>0</v>
      </c>
      <c r="DB1175" s="115" t="s">
        <v>12591</v>
      </c>
      <c r="DC1175" s="116" t="s">
        <v>12591</v>
      </c>
      <c r="DD1175" s="116" t="s">
        <v>12591</v>
      </c>
      <c r="DE1175" s="116" t="s">
        <v>12591</v>
      </c>
      <c r="DF1175" s="110" t="s">
        <v>12591</v>
      </c>
      <c r="DG1175" s="110" t="s">
        <v>12591</v>
      </c>
      <c r="DH1175" s="110" t="s">
        <v>12591</v>
      </c>
      <c r="DI1175" s="110" t="s">
        <v>12591</v>
      </c>
      <c r="DJ1175" s="110" t="s">
        <v>12591</v>
      </c>
      <c r="DK1175" s="110" t="s">
        <v>12591</v>
      </c>
      <c r="DL1175" s="110" t="s">
        <v>12591</v>
      </c>
      <c r="DM1175" s="110" t="s">
        <v>12591</v>
      </c>
      <c r="DN1175" s="110" t="s">
        <v>12591</v>
      </c>
    </row>
    <row r="1176" spans="1:118" ht="15" customHeight="1" x14ac:dyDescent="0.25">
      <c r="A1176" s="154" t="s">
        <v>12909</v>
      </c>
      <c r="B1176" s="154">
        <v>116</v>
      </c>
      <c r="C1176" s="98" t="s">
        <v>15</v>
      </c>
      <c r="D1176" s="98" t="s">
        <v>12985</v>
      </c>
      <c r="E1176" s="98" t="s">
        <v>12911</v>
      </c>
      <c r="F1176" s="99" t="s">
        <v>9731</v>
      </c>
      <c r="G1176" s="97" t="s">
        <v>13360</v>
      </c>
      <c r="H1176" s="99" t="s">
        <v>170</v>
      </c>
      <c r="I1176" s="99"/>
      <c r="J1176" s="99" t="s">
        <v>170</v>
      </c>
      <c r="K1176" s="99"/>
      <c r="L1176" s="99" t="s">
        <v>170</v>
      </c>
      <c r="M1176" s="99"/>
      <c r="N1176" s="99">
        <v>1</v>
      </c>
      <c r="O1176" s="106"/>
      <c r="P1176" s="175"/>
      <c r="Q1176" s="176" t="s">
        <v>10092</v>
      </c>
      <c r="R1176" s="99" t="s">
        <v>10614</v>
      </c>
      <c r="S1176" s="99" t="s">
        <v>10614</v>
      </c>
      <c r="T1176" s="99" t="s">
        <v>10614</v>
      </c>
      <c r="U1176" s="162" t="s">
        <v>314</v>
      </c>
      <c r="V1176" s="99" t="s">
        <v>1297</v>
      </c>
      <c r="W1176" s="162" t="s">
        <v>170</v>
      </c>
      <c r="X1176" s="99" t="s">
        <v>589</v>
      </c>
      <c r="Y1176" s="99" t="s">
        <v>13358</v>
      </c>
      <c r="Z1176" s="99" t="s">
        <v>13361</v>
      </c>
      <c r="AA1176" s="99" t="s">
        <v>178</v>
      </c>
      <c r="AB1176" s="99" t="s">
        <v>10614</v>
      </c>
      <c r="AC1176" s="99" t="s">
        <v>689</v>
      </c>
      <c r="AD1176" s="99" t="s">
        <v>690</v>
      </c>
      <c r="AE1176" s="99"/>
      <c r="AF1176" s="26" t="s">
        <v>12611</v>
      </c>
      <c r="AG1176" s="99"/>
      <c r="AH1176" s="99"/>
      <c r="AI1176" s="99"/>
      <c r="AJ1176" s="99"/>
      <c r="AK1176" s="99"/>
      <c r="AL1176" s="99"/>
      <c r="AM1176" s="99"/>
      <c r="AN1176" s="99"/>
      <c r="AO1176" s="99"/>
      <c r="AP1176" s="99"/>
      <c r="AQ1176" s="99"/>
      <c r="AR1176" s="99"/>
      <c r="AS1176" s="99"/>
      <c r="AT1176" s="99"/>
      <c r="AU1176" s="102"/>
      <c r="AV1176" s="102"/>
      <c r="AW1176" s="102"/>
      <c r="AX1176" s="102"/>
      <c r="AY1176" s="149" t="s">
        <v>13636</v>
      </c>
      <c r="AZ1176" s="149" t="s">
        <v>13636</v>
      </c>
      <c r="BA1176" s="149" t="s">
        <v>13636</v>
      </c>
      <c r="BB1176" s="149" t="s">
        <v>13636</v>
      </c>
      <c r="BC1176" s="180" t="s">
        <v>13636</v>
      </c>
      <c r="BD1176" s="149" t="s">
        <v>13636</v>
      </c>
      <c r="BE1176" s="149" t="s">
        <v>13636</v>
      </c>
      <c r="BF1176" s="149" t="s">
        <v>13636</v>
      </c>
      <c r="BH1176" s="103" t="str">
        <f t="shared" si="142"/>
        <v>116A25000000000</v>
      </c>
      <c r="BK1176" s="7"/>
      <c r="BL1176" s="7"/>
      <c r="BM1176" s="7"/>
      <c r="CG1176" s="114" t="str">
        <f t="shared" si="146"/>
        <v>1.1.6</v>
      </c>
      <c r="CH1176" s="114">
        <f t="shared" si="146"/>
        <v>116</v>
      </c>
      <c r="CI1176" s="114" t="str">
        <f t="shared" si="146"/>
        <v>terreno utilizzato per coltivazioni agricole</v>
      </c>
      <c r="CJ1176" s="114" t="str">
        <f t="shared" si="145"/>
        <v xml:space="preserve">reg. UE 2115 /2022  art. 4 lettera a) DM 660087 art 3.let. d) punto1 </v>
      </c>
      <c r="CK1176" s="114" t="str">
        <f t="shared" si="145"/>
        <v xml:space="preserve">colture pluriennali da considerare seminativi ai sensi della decisione UE (2000/115/CE ) punto D 13 d)ii) Piante aromatiche e medicinali e spezie </v>
      </c>
      <c r="CL1176" s="114" t="str">
        <f t="shared" si="145"/>
        <v>A25</v>
      </c>
      <c r="CM1176" s="114" t="str">
        <f t="shared" si="145"/>
        <v>ADONIDE GIALLA o ADONIDE PRIMAVERILE</v>
      </c>
      <c r="CN1176" s="114" t="str">
        <f t="shared" si="145"/>
        <v>000</v>
      </c>
      <c r="CO1176" s="114">
        <f t="shared" si="145"/>
        <v>0</v>
      </c>
      <c r="CP1176" s="114" t="str">
        <f t="shared" si="145"/>
        <v>000</v>
      </c>
      <c r="CQ1176" s="114">
        <f t="shared" si="145"/>
        <v>0</v>
      </c>
      <c r="CR1176" s="114" t="str">
        <f t="shared" si="148"/>
        <v>000</v>
      </c>
      <c r="CS1176" s="114">
        <f t="shared" si="148"/>
        <v>0</v>
      </c>
      <c r="CT1176" s="114">
        <f t="shared" si="148"/>
        <v>1</v>
      </c>
      <c r="CU1176" s="114" t="str">
        <f t="shared" si="144"/>
        <v>051</v>
      </c>
      <c r="CV1176" s="114" t="str">
        <f t="shared" si="144"/>
        <v>360</v>
      </c>
      <c r="CW1176" s="114" t="str">
        <f t="shared" si="144"/>
        <v>000</v>
      </c>
      <c r="CX1176" s="114" t="str">
        <f t="shared" si="143"/>
        <v>Ranunculaceae</v>
      </c>
      <c r="CY1176" s="114" t="str">
        <f t="shared" si="143"/>
        <v>Adonis</v>
      </c>
      <c r="CZ1176" s="114" t="str">
        <f t="shared" si="143"/>
        <v>Adonis vernalis (L.)</v>
      </c>
      <c r="DA1176" s="114" t="str">
        <f t="shared" si="147"/>
        <v>0</v>
      </c>
      <c r="DB1176" s="115" t="s">
        <v>12591</v>
      </c>
      <c r="DC1176" s="116" t="s">
        <v>12591</v>
      </c>
      <c r="DD1176" s="116" t="s">
        <v>12591</v>
      </c>
      <c r="DE1176" s="116" t="s">
        <v>12591</v>
      </c>
      <c r="DF1176" s="110" t="s">
        <v>12591</v>
      </c>
      <c r="DG1176" s="110" t="s">
        <v>12591</v>
      </c>
      <c r="DH1176" s="110" t="s">
        <v>12591</v>
      </c>
      <c r="DI1176" s="110" t="s">
        <v>12591</v>
      </c>
      <c r="DJ1176" s="110" t="s">
        <v>12591</v>
      </c>
      <c r="DK1176" s="110" t="s">
        <v>12591</v>
      </c>
      <c r="DL1176" s="110" t="s">
        <v>12591</v>
      </c>
      <c r="DM1176" s="110" t="s">
        <v>12591</v>
      </c>
      <c r="DN1176" s="110" t="s">
        <v>12591</v>
      </c>
    </row>
    <row r="1177" spans="1:118" ht="15" customHeight="1" x14ac:dyDescent="0.25">
      <c r="A1177" s="154" t="s">
        <v>12909</v>
      </c>
      <c r="B1177" s="154">
        <v>116</v>
      </c>
      <c r="C1177" s="98" t="s">
        <v>15</v>
      </c>
      <c r="D1177" s="98" t="s">
        <v>12985</v>
      </c>
      <c r="E1177" s="98" t="s">
        <v>12911</v>
      </c>
      <c r="F1177" s="99" t="s">
        <v>9762</v>
      </c>
      <c r="G1177" s="97" t="s">
        <v>13425</v>
      </c>
      <c r="H1177" s="99" t="s">
        <v>170</v>
      </c>
      <c r="I1177" s="99"/>
      <c r="J1177" s="99" t="s">
        <v>170</v>
      </c>
      <c r="K1177" s="99"/>
      <c r="L1177" s="99" t="s">
        <v>170</v>
      </c>
      <c r="M1177" s="99"/>
      <c r="N1177" s="99">
        <v>1</v>
      </c>
      <c r="O1177" s="106"/>
      <c r="P1177" s="175"/>
      <c r="Q1177" s="176" t="s">
        <v>10092</v>
      </c>
      <c r="R1177" s="99" t="s">
        <v>10614</v>
      </c>
      <c r="S1177" s="99" t="s">
        <v>10614</v>
      </c>
      <c r="T1177" s="99" t="s">
        <v>10614</v>
      </c>
      <c r="U1177" s="162" t="s">
        <v>314</v>
      </c>
      <c r="V1177" s="199" t="s">
        <v>1345</v>
      </c>
      <c r="W1177" s="162" t="s">
        <v>170</v>
      </c>
      <c r="X1177" s="99" t="s">
        <v>589</v>
      </c>
      <c r="Y1177" s="99" t="s">
        <v>13426</v>
      </c>
      <c r="Z1177" s="99" t="s">
        <v>13606</v>
      </c>
      <c r="AA1177" s="99" t="s">
        <v>178</v>
      </c>
      <c r="AB1177" s="99" t="s">
        <v>10614</v>
      </c>
      <c r="AC1177" s="99" t="s">
        <v>689</v>
      </c>
      <c r="AD1177" s="99" t="s">
        <v>690</v>
      </c>
      <c r="AE1177" s="99"/>
      <c r="AF1177" s="26" t="s">
        <v>12611</v>
      </c>
      <c r="AG1177" s="99"/>
      <c r="AH1177" s="99"/>
      <c r="AI1177" s="99"/>
      <c r="AJ1177" s="99"/>
      <c r="AK1177" s="99"/>
      <c r="AL1177" s="99"/>
      <c r="AM1177" s="99"/>
      <c r="AN1177" s="99"/>
      <c r="AO1177" s="99"/>
      <c r="AP1177" s="99"/>
      <c r="AQ1177" s="99"/>
      <c r="AR1177" s="99"/>
      <c r="AS1177" s="99"/>
      <c r="AT1177" s="99"/>
      <c r="AU1177" s="102"/>
      <c r="AV1177" s="102"/>
      <c r="AW1177" s="102"/>
      <c r="AX1177" s="102"/>
      <c r="AY1177" s="149" t="s">
        <v>13636</v>
      </c>
      <c r="AZ1177" s="149" t="s">
        <v>13636</v>
      </c>
      <c r="BA1177" s="149" t="s">
        <v>13636</v>
      </c>
      <c r="BB1177" s="149" t="s">
        <v>13636</v>
      </c>
      <c r="BC1177" s="180" t="s">
        <v>13636</v>
      </c>
      <c r="BD1177" s="149" t="s">
        <v>13636</v>
      </c>
      <c r="BE1177" s="149" t="s">
        <v>13636</v>
      </c>
      <c r="BF1177" s="149" t="s">
        <v>13636</v>
      </c>
      <c r="BH1177" s="103" t="str">
        <f t="shared" si="142"/>
        <v>116A36000000000</v>
      </c>
      <c r="BK1177" s="7"/>
      <c r="BL1177" s="7"/>
      <c r="BM1177" s="7"/>
      <c r="CG1177" s="114" t="str">
        <f t="shared" si="146"/>
        <v>1.1.6</v>
      </c>
      <c r="CH1177" s="114">
        <f t="shared" si="146"/>
        <v>116</v>
      </c>
      <c r="CI1177" s="114" t="str">
        <f t="shared" si="146"/>
        <v>terreno utilizzato per coltivazioni agricole</v>
      </c>
      <c r="CJ1177" s="114" t="str">
        <f t="shared" si="145"/>
        <v xml:space="preserve">reg. UE 2115 /2022  art. 4 lettera a) DM 660087 art 3.let. d) punto1 </v>
      </c>
      <c r="CK1177" s="114" t="str">
        <f t="shared" si="145"/>
        <v xml:space="preserve">colture pluriennali da considerare seminativi ai sensi della decisione UE (2000/115/CE ) punto D 13 d)ii) Piante aromatiche e medicinali e spezie </v>
      </c>
      <c r="CL1177" s="114" t="str">
        <f t="shared" si="145"/>
        <v>A36</v>
      </c>
      <c r="CM1177" s="114" t="str">
        <f t="shared" si="145"/>
        <v>SPERONELLA CONSOLIDA o ERBA CORNETTA</v>
      </c>
      <c r="CN1177" s="114" t="str">
        <f t="shared" si="145"/>
        <v>000</v>
      </c>
      <c r="CO1177" s="114">
        <f t="shared" si="145"/>
        <v>0</v>
      </c>
      <c r="CP1177" s="114" t="str">
        <f t="shared" si="145"/>
        <v>000</v>
      </c>
      <c r="CQ1177" s="114">
        <f t="shared" si="145"/>
        <v>0</v>
      </c>
      <c r="CR1177" s="114" t="str">
        <f t="shared" si="148"/>
        <v>000</v>
      </c>
      <c r="CS1177" s="114">
        <f t="shared" si="148"/>
        <v>0</v>
      </c>
      <c r="CT1177" s="114">
        <f t="shared" si="148"/>
        <v>1</v>
      </c>
      <c r="CU1177" s="114" t="str">
        <f t="shared" si="144"/>
        <v>051</v>
      </c>
      <c r="CV1177" s="114" t="str">
        <f t="shared" si="144"/>
        <v>383</v>
      </c>
      <c r="CW1177" s="114" t="str">
        <f t="shared" si="144"/>
        <v>000</v>
      </c>
      <c r="CX1177" s="114" t="str">
        <f t="shared" si="143"/>
        <v>Ranunculaceae</v>
      </c>
      <c r="CY1177" s="114" t="str">
        <f t="shared" si="143"/>
        <v>Delphinium</v>
      </c>
      <c r="CZ1177" s="114" t="str">
        <f t="shared" si="143"/>
        <v>Delphinium consolida (L.) Consolida regalis Gray</v>
      </c>
      <c r="DA1177" s="114" t="str">
        <f t="shared" si="147"/>
        <v>0</v>
      </c>
      <c r="DB1177" s="115" t="s">
        <v>12591</v>
      </c>
      <c r="DC1177" s="116" t="s">
        <v>12591</v>
      </c>
      <c r="DD1177" s="116" t="s">
        <v>12591</v>
      </c>
      <c r="DE1177" s="116" t="s">
        <v>12591</v>
      </c>
      <c r="DF1177" s="110" t="s">
        <v>12591</v>
      </c>
      <c r="DG1177" s="110" t="s">
        <v>12591</v>
      </c>
      <c r="DH1177" s="110" t="s">
        <v>12591</v>
      </c>
      <c r="DI1177" s="110" t="s">
        <v>12591</v>
      </c>
      <c r="DJ1177" s="110" t="s">
        <v>12591</v>
      </c>
      <c r="DK1177" s="110" t="s">
        <v>12591</v>
      </c>
      <c r="DL1177" s="110" t="s">
        <v>12591</v>
      </c>
      <c r="DM1177" s="110" t="s">
        <v>12591</v>
      </c>
      <c r="DN1177" s="110" t="s">
        <v>12591</v>
      </c>
    </row>
    <row r="1178" spans="1:118" ht="15" customHeight="1" x14ac:dyDescent="0.25">
      <c r="A1178" s="154" t="s">
        <v>12909</v>
      </c>
      <c r="B1178" s="154">
        <v>116</v>
      </c>
      <c r="C1178" s="98" t="s">
        <v>15</v>
      </c>
      <c r="D1178" s="98" t="s">
        <v>12985</v>
      </c>
      <c r="E1178" s="98" t="s">
        <v>12911</v>
      </c>
      <c r="F1178" s="99" t="s">
        <v>9789</v>
      </c>
      <c r="G1178" s="97" t="s">
        <v>13454</v>
      </c>
      <c r="H1178" s="99" t="s">
        <v>170</v>
      </c>
      <c r="I1178" s="99"/>
      <c r="J1178" s="99" t="s">
        <v>170</v>
      </c>
      <c r="K1178" s="99"/>
      <c r="L1178" s="99" t="s">
        <v>170</v>
      </c>
      <c r="M1178" s="99"/>
      <c r="N1178" s="99">
        <v>1</v>
      </c>
      <c r="O1178" s="106"/>
      <c r="P1178" s="175"/>
      <c r="Q1178" s="176" t="s">
        <v>10092</v>
      </c>
      <c r="R1178" s="99" t="s">
        <v>10614</v>
      </c>
      <c r="S1178" s="99" t="s">
        <v>10614</v>
      </c>
      <c r="T1178" s="99" t="s">
        <v>10614</v>
      </c>
      <c r="U1178" s="162" t="s">
        <v>314</v>
      </c>
      <c r="V1178" s="199" t="s">
        <v>1345</v>
      </c>
      <c r="W1178" s="162" t="s">
        <v>170</v>
      </c>
      <c r="X1178" s="99" t="s">
        <v>589</v>
      </c>
      <c r="Y1178" s="99" t="s">
        <v>13426</v>
      </c>
      <c r="Z1178" s="99" t="s">
        <v>13455</v>
      </c>
      <c r="AA1178" s="99" t="s">
        <v>178</v>
      </c>
      <c r="AB1178" s="99" t="s">
        <v>10614</v>
      </c>
      <c r="AC1178" s="99" t="s">
        <v>689</v>
      </c>
      <c r="AD1178" s="99" t="s">
        <v>690</v>
      </c>
      <c r="AE1178" s="99"/>
      <c r="AF1178" s="26" t="s">
        <v>12611</v>
      </c>
      <c r="AG1178" s="99"/>
      <c r="AH1178" s="99"/>
      <c r="AI1178" s="99"/>
      <c r="AJ1178" s="99"/>
      <c r="AK1178" s="99"/>
      <c r="AL1178" s="99"/>
      <c r="AM1178" s="99"/>
      <c r="AN1178" s="99"/>
      <c r="AO1178" s="99"/>
      <c r="AP1178" s="99"/>
      <c r="AQ1178" s="99"/>
      <c r="AR1178" s="99"/>
      <c r="AS1178" s="99"/>
      <c r="AT1178" s="99"/>
      <c r="AU1178" s="102"/>
      <c r="AV1178" s="102"/>
      <c r="AW1178" s="102"/>
      <c r="AX1178" s="102"/>
      <c r="AY1178" s="149" t="s">
        <v>13636</v>
      </c>
      <c r="AZ1178" s="149" t="s">
        <v>13636</v>
      </c>
      <c r="BA1178" s="149" t="s">
        <v>13636</v>
      </c>
      <c r="BB1178" s="149" t="s">
        <v>13636</v>
      </c>
      <c r="BC1178" s="180" t="s">
        <v>13636</v>
      </c>
      <c r="BD1178" s="149" t="s">
        <v>13636</v>
      </c>
      <c r="BE1178" s="149" t="s">
        <v>13636</v>
      </c>
      <c r="BF1178" s="149" t="s">
        <v>13636</v>
      </c>
      <c r="BH1178" s="103" t="str">
        <f t="shared" si="142"/>
        <v>116A49000000000</v>
      </c>
      <c r="BK1178" s="7"/>
      <c r="BL1178" s="7"/>
      <c r="BM1178" s="7"/>
      <c r="CG1178" s="114" t="str">
        <f t="shared" si="146"/>
        <v>1.1.6</v>
      </c>
      <c r="CH1178" s="114">
        <f t="shared" si="146"/>
        <v>116</v>
      </c>
      <c r="CI1178" s="114" t="str">
        <f t="shared" si="146"/>
        <v>terreno utilizzato per coltivazioni agricole</v>
      </c>
      <c r="CJ1178" s="114" t="str">
        <f t="shared" si="145"/>
        <v xml:space="preserve">reg. UE 2115 /2022  art. 4 lettera a) DM 660087 art 3.let. d) punto1 </v>
      </c>
      <c r="CK1178" s="114" t="str">
        <f t="shared" si="145"/>
        <v xml:space="preserve">colture pluriennali da considerare seminativi ai sensi della decisione UE (2000/115/CE ) punto D 13 d)ii) Piante aromatiche e medicinali e spezie </v>
      </c>
      <c r="CL1178" s="114" t="str">
        <f t="shared" si="145"/>
        <v>A49</v>
      </c>
      <c r="CM1178" s="114" t="str">
        <f t="shared" si="145"/>
        <v xml:space="preserve">DELPHINIUM ALPINO o ALLODOLA CANDELA o SPERONELLA ELVETICA </v>
      </c>
      <c r="CN1178" s="114" t="str">
        <f t="shared" si="145"/>
        <v>000</v>
      </c>
      <c r="CO1178" s="114">
        <f t="shared" si="145"/>
        <v>0</v>
      </c>
      <c r="CP1178" s="114" t="str">
        <f t="shared" si="145"/>
        <v>000</v>
      </c>
      <c r="CQ1178" s="114">
        <f t="shared" si="145"/>
        <v>0</v>
      </c>
      <c r="CR1178" s="114" t="str">
        <f t="shared" si="148"/>
        <v>000</v>
      </c>
      <c r="CS1178" s="114">
        <f t="shared" si="148"/>
        <v>0</v>
      </c>
      <c r="CT1178" s="114">
        <f t="shared" si="148"/>
        <v>1</v>
      </c>
      <c r="CU1178" s="114" t="str">
        <f t="shared" si="144"/>
        <v>051</v>
      </c>
      <c r="CV1178" s="114" t="str">
        <f t="shared" si="144"/>
        <v>383</v>
      </c>
      <c r="CW1178" s="114" t="str">
        <f t="shared" si="144"/>
        <v>000</v>
      </c>
      <c r="CX1178" s="114" t="str">
        <f t="shared" si="143"/>
        <v>Ranunculaceae</v>
      </c>
      <c r="CY1178" s="114" t="str">
        <f t="shared" si="143"/>
        <v>Delphinium</v>
      </c>
      <c r="CZ1178" s="114" t="str">
        <f t="shared" si="143"/>
        <v>Delphinium elatum L. [Delphinium hybridum L.]</v>
      </c>
      <c r="DA1178" s="114" t="str">
        <f t="shared" si="147"/>
        <v>0</v>
      </c>
      <c r="DB1178" s="115" t="s">
        <v>12591</v>
      </c>
      <c r="DC1178" s="116" t="s">
        <v>12591</v>
      </c>
      <c r="DD1178" s="116" t="s">
        <v>12591</v>
      </c>
      <c r="DE1178" s="116" t="s">
        <v>12591</v>
      </c>
      <c r="DF1178" s="110" t="s">
        <v>12591</v>
      </c>
      <c r="DG1178" s="110" t="s">
        <v>12591</v>
      </c>
      <c r="DH1178" s="110" t="s">
        <v>12591</v>
      </c>
      <c r="DI1178" s="110" t="s">
        <v>12591</v>
      </c>
      <c r="DJ1178" s="110" t="s">
        <v>12591</v>
      </c>
      <c r="DK1178" s="110" t="s">
        <v>12591</v>
      </c>
      <c r="DL1178" s="110" t="s">
        <v>12591</v>
      </c>
      <c r="DM1178" s="110" t="s">
        <v>12591</v>
      </c>
      <c r="DN1178" s="110" t="s">
        <v>12591</v>
      </c>
    </row>
    <row r="1179" spans="1:118" ht="15" customHeight="1" x14ac:dyDescent="0.25">
      <c r="A1179" s="154" t="s">
        <v>12909</v>
      </c>
      <c r="B1179" s="154">
        <v>116</v>
      </c>
      <c r="C1179" s="98" t="s">
        <v>15</v>
      </c>
      <c r="D1179" s="98" t="s">
        <v>12985</v>
      </c>
      <c r="E1179" s="98" t="s">
        <v>12911</v>
      </c>
      <c r="F1179" s="99" t="s">
        <v>9791</v>
      </c>
      <c r="G1179" s="97" t="s">
        <v>13457</v>
      </c>
      <c r="H1179" s="99" t="s">
        <v>170</v>
      </c>
      <c r="I1179" s="99"/>
      <c r="J1179" s="99" t="s">
        <v>170</v>
      </c>
      <c r="K1179" s="99"/>
      <c r="L1179" s="99" t="s">
        <v>170</v>
      </c>
      <c r="M1179" s="99"/>
      <c r="N1179" s="99">
        <v>1</v>
      </c>
      <c r="O1179" s="106"/>
      <c r="P1179" s="175"/>
      <c r="Q1179" s="176" t="s">
        <v>10092</v>
      </c>
      <c r="R1179" s="99" t="s">
        <v>10614</v>
      </c>
      <c r="S1179" s="99" t="s">
        <v>10614</v>
      </c>
      <c r="T1179" s="99" t="s">
        <v>10614</v>
      </c>
      <c r="U1179" s="162" t="s">
        <v>314</v>
      </c>
      <c r="V1179" s="199" t="s">
        <v>1345</v>
      </c>
      <c r="W1179" s="162" t="s">
        <v>170</v>
      </c>
      <c r="X1179" s="99" t="s">
        <v>589</v>
      </c>
      <c r="Y1179" s="99" t="s">
        <v>13426</v>
      </c>
      <c r="Z1179" s="99" t="s">
        <v>13456</v>
      </c>
      <c r="AA1179" s="99" t="s">
        <v>178</v>
      </c>
      <c r="AB1179" s="99" t="s">
        <v>10614</v>
      </c>
      <c r="AC1179" s="99" t="s">
        <v>689</v>
      </c>
      <c r="AD1179" s="99" t="s">
        <v>690</v>
      </c>
      <c r="AE1179" s="99"/>
      <c r="AF1179" s="26" t="s">
        <v>12611</v>
      </c>
      <c r="AG1179" s="99"/>
      <c r="AH1179" s="99"/>
      <c r="AI1179" s="99"/>
      <c r="AJ1179" s="99"/>
      <c r="AK1179" s="99"/>
      <c r="AL1179" s="99"/>
      <c r="AM1179" s="99"/>
      <c r="AN1179" s="99"/>
      <c r="AO1179" s="99"/>
      <c r="AP1179" s="99"/>
      <c r="AQ1179" s="99"/>
      <c r="AR1179" s="99"/>
      <c r="AS1179" s="99"/>
      <c r="AT1179" s="99"/>
      <c r="AU1179" s="102"/>
      <c r="AV1179" s="102"/>
      <c r="AW1179" s="102"/>
      <c r="AX1179" s="102"/>
      <c r="AY1179" s="149" t="s">
        <v>13636</v>
      </c>
      <c r="AZ1179" s="149" t="s">
        <v>13636</v>
      </c>
      <c r="BA1179" s="149" t="s">
        <v>13636</v>
      </c>
      <c r="BB1179" s="149" t="s">
        <v>13636</v>
      </c>
      <c r="BC1179" s="180" t="s">
        <v>13636</v>
      </c>
      <c r="BD1179" s="149" t="s">
        <v>13636</v>
      </c>
      <c r="BE1179" s="149" t="s">
        <v>13636</v>
      </c>
      <c r="BF1179" s="149" t="s">
        <v>13636</v>
      </c>
      <c r="BH1179" s="103" t="str">
        <f t="shared" si="142"/>
        <v>116A50000000000</v>
      </c>
      <c r="BK1179" s="7"/>
      <c r="BL1179" s="7"/>
      <c r="BM1179" s="7"/>
      <c r="CG1179" s="114" t="str">
        <f t="shared" si="146"/>
        <v>1.1.6</v>
      </c>
      <c r="CH1179" s="114">
        <f t="shared" si="146"/>
        <v>116</v>
      </c>
      <c r="CI1179" s="114" t="str">
        <f t="shared" si="146"/>
        <v>terreno utilizzato per coltivazioni agricole</v>
      </c>
      <c r="CJ1179" s="114" t="str">
        <f t="shared" si="145"/>
        <v xml:space="preserve">reg. UE 2115 /2022  art. 4 lettera a) DM 660087 art 3.let. d) punto1 </v>
      </c>
      <c r="CK1179" s="114" t="str">
        <f t="shared" si="145"/>
        <v xml:space="preserve">colture pluriennali da considerare seminativi ai sensi della decisione UE (2000/115/CE ) punto D 13 d)ii) Piante aromatiche e medicinali e spezie </v>
      </c>
      <c r="CL1179" s="114" t="str">
        <f t="shared" si="145"/>
        <v>A50</v>
      </c>
      <c r="CM1179" s="114" t="str">
        <f t="shared" si="145"/>
        <v xml:space="preserve">SPERONELLA STAFISAGRIA </v>
      </c>
      <c r="CN1179" s="114" t="str">
        <f t="shared" si="145"/>
        <v>000</v>
      </c>
      <c r="CO1179" s="114">
        <f t="shared" si="145"/>
        <v>0</v>
      </c>
      <c r="CP1179" s="114" t="str">
        <f t="shared" si="145"/>
        <v>000</v>
      </c>
      <c r="CQ1179" s="114">
        <f t="shared" si="145"/>
        <v>0</v>
      </c>
      <c r="CR1179" s="114" t="str">
        <f t="shared" si="148"/>
        <v>000</v>
      </c>
      <c r="CS1179" s="114">
        <f t="shared" si="148"/>
        <v>0</v>
      </c>
      <c r="CT1179" s="114">
        <f t="shared" si="148"/>
        <v>1</v>
      </c>
      <c r="CU1179" s="114" t="str">
        <f t="shared" si="144"/>
        <v>051</v>
      </c>
      <c r="CV1179" s="114" t="str">
        <f t="shared" si="144"/>
        <v>383</v>
      </c>
      <c r="CW1179" s="114" t="str">
        <f t="shared" si="144"/>
        <v>000</v>
      </c>
      <c r="CX1179" s="114" t="str">
        <f t="shared" si="143"/>
        <v>Ranunculaceae</v>
      </c>
      <c r="CY1179" s="114" t="str">
        <f t="shared" si="143"/>
        <v>Delphinium</v>
      </c>
      <c r="CZ1179" s="114" t="str">
        <f t="shared" si="143"/>
        <v>Delphinium staphisagria (L.)</v>
      </c>
      <c r="DA1179" s="114" t="str">
        <f t="shared" si="147"/>
        <v>0</v>
      </c>
      <c r="DB1179" s="115" t="s">
        <v>12591</v>
      </c>
      <c r="DC1179" s="116" t="s">
        <v>12591</v>
      </c>
      <c r="DD1179" s="116" t="s">
        <v>12591</v>
      </c>
      <c r="DE1179" s="116" t="s">
        <v>12591</v>
      </c>
      <c r="DF1179" s="110" t="s">
        <v>12591</v>
      </c>
      <c r="DG1179" s="110" t="s">
        <v>12591</v>
      </c>
      <c r="DH1179" s="110" t="s">
        <v>12591</v>
      </c>
      <c r="DI1179" s="110" t="s">
        <v>12591</v>
      </c>
      <c r="DJ1179" s="110" t="s">
        <v>12591</v>
      </c>
      <c r="DK1179" s="110" t="s">
        <v>12591</v>
      </c>
      <c r="DL1179" s="110" t="s">
        <v>12591</v>
      </c>
      <c r="DM1179" s="110" t="s">
        <v>12591</v>
      </c>
      <c r="DN1179" s="110" t="s">
        <v>12591</v>
      </c>
    </row>
    <row r="1180" spans="1:118" ht="25.35" customHeight="1" x14ac:dyDescent="0.25">
      <c r="A1180" s="154" t="s">
        <v>12909</v>
      </c>
      <c r="B1180" s="154">
        <v>116</v>
      </c>
      <c r="C1180" s="98" t="s">
        <v>15</v>
      </c>
      <c r="D1180" s="98" t="s">
        <v>12985</v>
      </c>
      <c r="E1180" s="98" t="s">
        <v>12911</v>
      </c>
      <c r="F1180" s="99" t="s">
        <v>9812</v>
      </c>
      <c r="G1180" s="97" t="s">
        <v>13481</v>
      </c>
      <c r="H1180" s="99" t="s">
        <v>170</v>
      </c>
      <c r="I1180" s="99"/>
      <c r="J1180" s="99" t="s">
        <v>170</v>
      </c>
      <c r="K1180" s="99"/>
      <c r="L1180" s="99" t="s">
        <v>170</v>
      </c>
      <c r="M1180" s="99"/>
      <c r="N1180" s="99">
        <v>1</v>
      </c>
      <c r="O1180" s="106"/>
      <c r="P1180" s="175"/>
      <c r="Q1180" s="176" t="s">
        <v>10092</v>
      </c>
      <c r="R1180" s="99" t="s">
        <v>10614</v>
      </c>
      <c r="S1180" s="99" t="s">
        <v>10614</v>
      </c>
      <c r="T1180" s="99" t="s">
        <v>10614</v>
      </c>
      <c r="U1180" s="162" t="s">
        <v>314</v>
      </c>
      <c r="V1180" s="99" t="s">
        <v>1415</v>
      </c>
      <c r="W1180" s="162" t="s">
        <v>170</v>
      </c>
      <c r="X1180" s="99" t="s">
        <v>589</v>
      </c>
      <c r="Y1180" s="99" t="s">
        <v>13482</v>
      </c>
      <c r="Z1180" s="99" t="s">
        <v>13480</v>
      </c>
      <c r="AA1180" s="99" t="s">
        <v>178</v>
      </c>
      <c r="AB1180" s="99" t="s">
        <v>10614</v>
      </c>
      <c r="AC1180" s="99" t="s">
        <v>689</v>
      </c>
      <c r="AD1180" s="99" t="s">
        <v>690</v>
      </c>
      <c r="AE1180" s="99"/>
      <c r="AF1180" s="26" t="s">
        <v>12611</v>
      </c>
      <c r="AG1180" s="99"/>
      <c r="AH1180" s="99"/>
      <c r="AI1180" s="99"/>
      <c r="AJ1180" s="99"/>
      <c r="AK1180" s="99"/>
      <c r="AL1180" s="99"/>
      <c r="AM1180" s="99"/>
      <c r="AN1180" s="99"/>
      <c r="AO1180" s="99"/>
      <c r="AP1180" s="99"/>
      <c r="AQ1180" s="99"/>
      <c r="AR1180" s="99"/>
      <c r="AS1180" s="99"/>
      <c r="AT1180" s="99"/>
      <c r="AU1180" s="102"/>
      <c r="AV1180" s="102"/>
      <c r="AW1180" s="102"/>
      <c r="AX1180" s="102"/>
      <c r="AY1180" s="149" t="s">
        <v>13636</v>
      </c>
      <c r="AZ1180" s="149" t="s">
        <v>13636</v>
      </c>
      <c r="BA1180" s="149" t="s">
        <v>13636</v>
      </c>
      <c r="BB1180" s="149" t="s">
        <v>13636</v>
      </c>
      <c r="BC1180" s="180" t="s">
        <v>13636</v>
      </c>
      <c r="BD1180" s="149" t="s">
        <v>13636</v>
      </c>
      <c r="BE1180" s="149" t="s">
        <v>13636</v>
      </c>
      <c r="BF1180" s="149" t="s">
        <v>13636</v>
      </c>
      <c r="BH1180" s="103" t="str">
        <f t="shared" si="142"/>
        <v>116A60000000000</v>
      </c>
      <c r="BK1180" s="7"/>
      <c r="BL1180" s="7"/>
      <c r="BM1180" s="7"/>
      <c r="CG1180" s="114" t="str">
        <f t="shared" si="146"/>
        <v>1.1.6</v>
      </c>
      <c r="CH1180" s="114">
        <f t="shared" si="146"/>
        <v>116</v>
      </c>
      <c r="CI1180" s="114" t="str">
        <f t="shared" si="146"/>
        <v>terreno utilizzato per coltivazioni agricole</v>
      </c>
      <c r="CJ1180" s="114" t="str">
        <f t="shared" si="145"/>
        <v xml:space="preserve">reg. UE 2115 /2022  art. 4 lettera a) DM 660087 art 3.let. d) punto1 </v>
      </c>
      <c r="CK1180" s="114" t="str">
        <f t="shared" si="145"/>
        <v xml:space="preserve">colture pluriennali da considerare seminativi ai sensi della decisione UE (2000/115/CE ) punto D 13 d)ii) Piante aromatiche e medicinali e spezie </v>
      </c>
      <c r="CL1180" s="114" t="str">
        <f t="shared" si="145"/>
        <v>A60</v>
      </c>
      <c r="CM1180" s="114" t="str">
        <f t="shared" si="145"/>
        <v>ELLEBORO PUZZOLENTE o ELLEBORO FETIDO</v>
      </c>
      <c r="CN1180" s="114" t="str">
        <f t="shared" si="145"/>
        <v>000</v>
      </c>
      <c r="CO1180" s="114">
        <f t="shared" si="145"/>
        <v>0</v>
      </c>
      <c r="CP1180" s="114" t="str">
        <f t="shared" si="145"/>
        <v>000</v>
      </c>
      <c r="CQ1180" s="114">
        <f t="shared" si="145"/>
        <v>0</v>
      </c>
      <c r="CR1180" s="114" t="str">
        <f t="shared" si="148"/>
        <v>000</v>
      </c>
      <c r="CS1180" s="114">
        <f t="shared" si="148"/>
        <v>0</v>
      </c>
      <c r="CT1180" s="114">
        <f t="shared" si="148"/>
        <v>1</v>
      </c>
      <c r="CU1180" s="114" t="str">
        <f t="shared" si="144"/>
        <v>051</v>
      </c>
      <c r="CV1180" s="114" t="str">
        <f t="shared" si="144"/>
        <v>403</v>
      </c>
      <c r="CW1180" s="114" t="str">
        <f t="shared" si="144"/>
        <v>000</v>
      </c>
      <c r="CX1180" s="114" t="str">
        <f t="shared" si="143"/>
        <v>Ranunculaceae</v>
      </c>
      <c r="CY1180" s="114" t="str">
        <f t="shared" si="143"/>
        <v>Helleborus</v>
      </c>
      <c r="CZ1180" s="114" t="str">
        <f t="shared" si="143"/>
        <v>Helleborus foetidus (L.)</v>
      </c>
      <c r="DA1180" s="114" t="str">
        <f t="shared" si="147"/>
        <v>0</v>
      </c>
      <c r="DB1180" s="115" t="s">
        <v>12591</v>
      </c>
      <c r="DC1180" s="116" t="s">
        <v>12591</v>
      </c>
      <c r="DD1180" s="116" t="s">
        <v>12591</v>
      </c>
      <c r="DE1180" s="116" t="s">
        <v>12591</v>
      </c>
      <c r="DF1180" s="110" t="s">
        <v>12591</v>
      </c>
      <c r="DG1180" s="110" t="s">
        <v>12591</v>
      </c>
      <c r="DH1180" s="110" t="s">
        <v>12591</v>
      </c>
      <c r="DI1180" s="110" t="s">
        <v>12591</v>
      </c>
      <c r="DJ1180" s="110" t="s">
        <v>12591</v>
      </c>
      <c r="DK1180" s="110" t="s">
        <v>12591</v>
      </c>
      <c r="DL1180" s="110" t="s">
        <v>12591</v>
      </c>
      <c r="DM1180" s="110" t="s">
        <v>12591</v>
      </c>
      <c r="DN1180" s="110" t="s">
        <v>12591</v>
      </c>
    </row>
    <row r="1181" spans="1:118" ht="25.35" customHeight="1" x14ac:dyDescent="0.25">
      <c r="A1181" s="154" t="s">
        <v>12909</v>
      </c>
      <c r="B1181" s="154">
        <v>116</v>
      </c>
      <c r="C1181" s="98" t="s">
        <v>15</v>
      </c>
      <c r="D1181" s="98" t="s">
        <v>12985</v>
      </c>
      <c r="E1181" s="98" t="s">
        <v>12911</v>
      </c>
      <c r="F1181" s="99" t="s">
        <v>9814</v>
      </c>
      <c r="G1181" s="97" t="s">
        <v>13484</v>
      </c>
      <c r="H1181" s="99" t="s">
        <v>170</v>
      </c>
      <c r="I1181" s="99"/>
      <c r="J1181" s="99" t="s">
        <v>170</v>
      </c>
      <c r="K1181" s="99"/>
      <c r="L1181" s="99" t="s">
        <v>170</v>
      </c>
      <c r="M1181" s="99"/>
      <c r="N1181" s="99">
        <v>1</v>
      </c>
      <c r="O1181" s="106"/>
      <c r="P1181" s="175"/>
      <c r="Q1181" s="176" t="s">
        <v>10092</v>
      </c>
      <c r="R1181" s="99" t="s">
        <v>10614</v>
      </c>
      <c r="S1181" s="99" t="s">
        <v>10614</v>
      </c>
      <c r="T1181" s="99" t="s">
        <v>10614</v>
      </c>
      <c r="U1181" s="162" t="s">
        <v>314</v>
      </c>
      <c r="V1181" s="99" t="s">
        <v>1415</v>
      </c>
      <c r="W1181" s="162" t="s">
        <v>170</v>
      </c>
      <c r="X1181" s="99" t="s">
        <v>589</v>
      </c>
      <c r="Y1181" s="99" t="s">
        <v>13482</v>
      </c>
      <c r="Z1181" s="99" t="s">
        <v>13483</v>
      </c>
      <c r="AA1181" s="99" t="s">
        <v>178</v>
      </c>
      <c r="AB1181" s="99" t="s">
        <v>10614</v>
      </c>
      <c r="AC1181" s="99" t="s">
        <v>689</v>
      </c>
      <c r="AD1181" s="99" t="s">
        <v>690</v>
      </c>
      <c r="AE1181" s="99"/>
      <c r="AF1181" s="26" t="s">
        <v>12611</v>
      </c>
      <c r="AG1181" s="99"/>
      <c r="AH1181" s="99"/>
      <c r="AI1181" s="99"/>
      <c r="AJ1181" s="99"/>
      <c r="AK1181" s="99"/>
      <c r="AL1181" s="99"/>
      <c r="AM1181" s="99"/>
      <c r="AN1181" s="99"/>
      <c r="AO1181" s="99"/>
      <c r="AP1181" s="99"/>
      <c r="AQ1181" s="99"/>
      <c r="AR1181" s="99"/>
      <c r="AS1181" s="99"/>
      <c r="AT1181" s="99"/>
      <c r="AU1181" s="102"/>
      <c r="AV1181" s="102"/>
      <c r="AW1181" s="102"/>
      <c r="AX1181" s="102"/>
      <c r="AY1181" s="149" t="s">
        <v>13636</v>
      </c>
      <c r="AZ1181" s="149" t="s">
        <v>13636</v>
      </c>
      <c r="BA1181" s="149" t="s">
        <v>13636</v>
      </c>
      <c r="BB1181" s="149" t="s">
        <v>13636</v>
      </c>
      <c r="BC1181" s="180" t="s">
        <v>13636</v>
      </c>
      <c r="BD1181" s="149" t="s">
        <v>13636</v>
      </c>
      <c r="BE1181" s="149" t="s">
        <v>13636</v>
      </c>
      <c r="BF1181" s="149" t="s">
        <v>13636</v>
      </c>
      <c r="BH1181" s="103" t="str">
        <f t="shared" si="142"/>
        <v>116A61000000000</v>
      </c>
      <c r="BK1181" s="7"/>
      <c r="BL1181" s="7"/>
      <c r="BM1181" s="7"/>
      <c r="CG1181" s="114" t="str">
        <f t="shared" si="146"/>
        <v>1.1.6</v>
      </c>
      <c r="CH1181" s="114">
        <f t="shared" si="146"/>
        <v>116</v>
      </c>
      <c r="CI1181" s="114" t="str">
        <f t="shared" si="146"/>
        <v>terreno utilizzato per coltivazioni agricole</v>
      </c>
      <c r="CJ1181" s="114" t="str">
        <f t="shared" si="145"/>
        <v xml:space="preserve">reg. UE 2115 /2022  art. 4 lettera a) DM 660087 art 3.let. d) punto1 </v>
      </c>
      <c r="CK1181" s="114" t="str">
        <f t="shared" si="145"/>
        <v xml:space="preserve">colture pluriennali da considerare seminativi ai sensi della decisione UE (2000/115/CE ) punto D 13 d)ii) Piante aromatiche e medicinali e spezie </v>
      </c>
      <c r="CL1181" s="114" t="str">
        <f t="shared" si="145"/>
        <v>A61</v>
      </c>
      <c r="CM1181" s="114" t="str">
        <f t="shared" si="145"/>
        <v>ELLEBORO NERO o ROSA DI NATALE</v>
      </c>
      <c r="CN1181" s="114" t="str">
        <f t="shared" si="145"/>
        <v>000</v>
      </c>
      <c r="CO1181" s="114">
        <f t="shared" si="145"/>
        <v>0</v>
      </c>
      <c r="CP1181" s="114" t="str">
        <f t="shared" si="145"/>
        <v>000</v>
      </c>
      <c r="CQ1181" s="114">
        <f t="shared" si="145"/>
        <v>0</v>
      </c>
      <c r="CR1181" s="114" t="str">
        <f t="shared" si="148"/>
        <v>000</v>
      </c>
      <c r="CS1181" s="114">
        <f t="shared" si="148"/>
        <v>0</v>
      </c>
      <c r="CT1181" s="114">
        <f t="shared" si="148"/>
        <v>1</v>
      </c>
      <c r="CU1181" s="114" t="str">
        <f t="shared" si="144"/>
        <v>051</v>
      </c>
      <c r="CV1181" s="114" t="str">
        <f t="shared" si="144"/>
        <v>403</v>
      </c>
      <c r="CW1181" s="114" t="str">
        <f t="shared" si="144"/>
        <v>000</v>
      </c>
      <c r="CX1181" s="114" t="str">
        <f t="shared" si="143"/>
        <v>Ranunculaceae</v>
      </c>
      <c r="CY1181" s="114" t="str">
        <f t="shared" si="143"/>
        <v>Helleborus</v>
      </c>
      <c r="CZ1181" s="114" t="str">
        <f t="shared" si="143"/>
        <v>Helleborus niger ( L.)</v>
      </c>
      <c r="DA1181" s="114" t="str">
        <f t="shared" si="147"/>
        <v>0</v>
      </c>
      <c r="DB1181" s="115" t="s">
        <v>12591</v>
      </c>
      <c r="DC1181" s="116" t="s">
        <v>12591</v>
      </c>
      <c r="DD1181" s="116" t="s">
        <v>12591</v>
      </c>
      <c r="DE1181" s="116" t="s">
        <v>12591</v>
      </c>
      <c r="DF1181" s="110" t="s">
        <v>12591</v>
      </c>
      <c r="DG1181" s="110" t="s">
        <v>12591</v>
      </c>
      <c r="DH1181" s="110" t="s">
        <v>12591</v>
      </c>
      <c r="DI1181" s="110" t="s">
        <v>12591</v>
      </c>
      <c r="DJ1181" s="110" t="s">
        <v>12591</v>
      </c>
      <c r="DK1181" s="110" t="s">
        <v>12591</v>
      </c>
      <c r="DL1181" s="110" t="s">
        <v>12591</v>
      </c>
      <c r="DM1181" s="110" t="s">
        <v>12591</v>
      </c>
      <c r="DN1181" s="110" t="s">
        <v>12591</v>
      </c>
    </row>
    <row r="1182" spans="1:118" ht="15" customHeight="1" x14ac:dyDescent="0.25">
      <c r="A1182" s="154" t="s">
        <v>12909</v>
      </c>
      <c r="B1182" s="154">
        <v>116</v>
      </c>
      <c r="C1182" s="98" t="s">
        <v>15</v>
      </c>
      <c r="D1182" s="98" t="s">
        <v>12985</v>
      </c>
      <c r="E1182" s="98" t="s">
        <v>12911</v>
      </c>
      <c r="F1182" s="99" t="s">
        <v>9816</v>
      </c>
      <c r="G1182" s="97" t="s">
        <v>13486</v>
      </c>
      <c r="H1182" s="99" t="s">
        <v>170</v>
      </c>
      <c r="I1182" s="99"/>
      <c r="J1182" s="99" t="s">
        <v>170</v>
      </c>
      <c r="K1182" s="99"/>
      <c r="L1182" s="99" t="s">
        <v>170</v>
      </c>
      <c r="M1182" s="99"/>
      <c r="N1182" s="99">
        <v>1</v>
      </c>
      <c r="O1182" s="106"/>
      <c r="P1182" s="175"/>
      <c r="Q1182" s="176" t="s">
        <v>10092</v>
      </c>
      <c r="R1182" s="99" t="s">
        <v>10614</v>
      </c>
      <c r="S1182" s="99" t="s">
        <v>10614</v>
      </c>
      <c r="T1182" s="99" t="s">
        <v>10614</v>
      </c>
      <c r="U1182" s="162" t="s">
        <v>314</v>
      </c>
      <c r="V1182" s="99" t="s">
        <v>1415</v>
      </c>
      <c r="W1182" s="162" t="s">
        <v>170</v>
      </c>
      <c r="X1182" s="99" t="s">
        <v>589</v>
      </c>
      <c r="Y1182" s="99" t="s">
        <v>13482</v>
      </c>
      <c r="Z1182" s="99" t="s">
        <v>13485</v>
      </c>
      <c r="AA1182" s="99" t="s">
        <v>178</v>
      </c>
      <c r="AB1182" s="99" t="s">
        <v>10614</v>
      </c>
      <c r="AC1182" s="99" t="s">
        <v>689</v>
      </c>
      <c r="AD1182" s="99" t="s">
        <v>690</v>
      </c>
      <c r="AE1182" s="99"/>
      <c r="AF1182" s="26" t="s">
        <v>12611</v>
      </c>
      <c r="AG1182" s="99"/>
      <c r="AH1182" s="99"/>
      <c r="AI1182" s="99"/>
      <c r="AJ1182" s="99"/>
      <c r="AK1182" s="99"/>
      <c r="AL1182" s="99"/>
      <c r="AM1182" s="99"/>
      <c r="AN1182" s="99"/>
      <c r="AO1182" s="99"/>
      <c r="AP1182" s="99"/>
      <c r="AQ1182" s="99"/>
      <c r="AR1182" s="99"/>
      <c r="AS1182" s="99"/>
      <c r="AT1182" s="99"/>
      <c r="AU1182" s="102"/>
      <c r="AV1182" s="102"/>
      <c r="AW1182" s="102"/>
      <c r="AX1182" s="102"/>
      <c r="AY1182" s="149" t="s">
        <v>13636</v>
      </c>
      <c r="AZ1182" s="149" t="s">
        <v>13636</v>
      </c>
      <c r="BA1182" s="149" t="s">
        <v>13636</v>
      </c>
      <c r="BB1182" s="149" t="s">
        <v>13636</v>
      </c>
      <c r="BC1182" s="180" t="s">
        <v>13636</v>
      </c>
      <c r="BD1182" s="149" t="s">
        <v>13636</v>
      </c>
      <c r="BE1182" s="149" t="s">
        <v>13636</v>
      </c>
      <c r="BF1182" s="149" t="s">
        <v>13636</v>
      </c>
      <c r="BH1182" s="103" t="str">
        <f t="shared" si="142"/>
        <v>116A62000000000</v>
      </c>
      <c r="BK1182" s="7"/>
      <c r="BL1182" s="7"/>
      <c r="BM1182" s="7"/>
      <c r="CG1182" s="114" t="str">
        <f t="shared" si="146"/>
        <v>1.1.6</v>
      </c>
      <c r="CH1182" s="114">
        <f t="shared" si="146"/>
        <v>116</v>
      </c>
      <c r="CI1182" s="114" t="str">
        <f t="shared" si="146"/>
        <v>terreno utilizzato per coltivazioni agricole</v>
      </c>
      <c r="CJ1182" s="114" t="str">
        <f t="shared" si="145"/>
        <v xml:space="preserve">reg. UE 2115 /2022  art. 4 lettera a) DM 660087 art 3.let. d) punto1 </v>
      </c>
      <c r="CK1182" s="114" t="str">
        <f t="shared" si="145"/>
        <v xml:space="preserve">colture pluriennali da considerare seminativi ai sensi della decisione UE (2000/115/CE ) punto D 13 d)ii) Piante aromatiche e medicinali e spezie </v>
      </c>
      <c r="CL1182" s="114" t="str">
        <f t="shared" si="145"/>
        <v>A62</v>
      </c>
      <c r="CM1182" s="114" t="str">
        <f t="shared" si="145"/>
        <v>ELLEBORO VERDE</v>
      </c>
      <c r="CN1182" s="114" t="str">
        <f t="shared" si="145"/>
        <v>000</v>
      </c>
      <c r="CO1182" s="114">
        <f t="shared" si="145"/>
        <v>0</v>
      </c>
      <c r="CP1182" s="114" t="str">
        <f t="shared" si="145"/>
        <v>000</v>
      </c>
      <c r="CQ1182" s="114">
        <f t="shared" si="145"/>
        <v>0</v>
      </c>
      <c r="CR1182" s="114" t="str">
        <f t="shared" si="148"/>
        <v>000</v>
      </c>
      <c r="CS1182" s="114">
        <f t="shared" si="148"/>
        <v>0</v>
      </c>
      <c r="CT1182" s="114">
        <f t="shared" si="148"/>
        <v>1</v>
      </c>
      <c r="CU1182" s="114" t="str">
        <f t="shared" si="144"/>
        <v>051</v>
      </c>
      <c r="CV1182" s="114" t="str">
        <f t="shared" si="144"/>
        <v>403</v>
      </c>
      <c r="CW1182" s="114" t="str">
        <f t="shared" si="144"/>
        <v>000</v>
      </c>
      <c r="CX1182" s="114" t="str">
        <f t="shared" si="143"/>
        <v>Ranunculaceae</v>
      </c>
      <c r="CY1182" s="114" t="str">
        <f t="shared" si="143"/>
        <v>Helleborus</v>
      </c>
      <c r="CZ1182" s="114" t="str">
        <f t="shared" si="143"/>
        <v>Helleborus viridis( L.)</v>
      </c>
      <c r="DA1182" s="114" t="str">
        <f t="shared" si="147"/>
        <v>0</v>
      </c>
      <c r="DB1182" s="115" t="s">
        <v>12591</v>
      </c>
      <c r="DC1182" s="116" t="s">
        <v>12591</v>
      </c>
      <c r="DD1182" s="116" t="s">
        <v>12591</v>
      </c>
      <c r="DE1182" s="116" t="s">
        <v>12591</v>
      </c>
      <c r="DF1182" s="110" t="s">
        <v>12591</v>
      </c>
      <c r="DG1182" s="110" t="s">
        <v>12591</v>
      </c>
      <c r="DH1182" s="110" t="s">
        <v>12591</v>
      </c>
      <c r="DI1182" s="110" t="s">
        <v>12591</v>
      </c>
      <c r="DJ1182" s="110" t="s">
        <v>12591</v>
      </c>
      <c r="DK1182" s="110" t="s">
        <v>12591</v>
      </c>
      <c r="DL1182" s="110" t="s">
        <v>12591</v>
      </c>
      <c r="DM1182" s="110" t="s">
        <v>12591</v>
      </c>
      <c r="DN1182" s="110" t="s">
        <v>12591</v>
      </c>
    </row>
    <row r="1183" spans="1:118" ht="15" customHeight="1" x14ac:dyDescent="0.25">
      <c r="A1183" s="154" t="s">
        <v>12909</v>
      </c>
      <c r="B1183" s="154">
        <v>116</v>
      </c>
      <c r="C1183" s="98" t="s">
        <v>15</v>
      </c>
      <c r="D1183" s="98" t="s">
        <v>12985</v>
      </c>
      <c r="E1183" s="98" t="s">
        <v>12911</v>
      </c>
      <c r="F1183" s="99" t="s">
        <v>9818</v>
      </c>
      <c r="G1183" s="97" t="s">
        <v>13487</v>
      </c>
      <c r="H1183" s="99" t="s">
        <v>170</v>
      </c>
      <c r="I1183" s="99"/>
      <c r="J1183" s="99" t="s">
        <v>170</v>
      </c>
      <c r="K1183" s="99"/>
      <c r="L1183" s="99" t="s">
        <v>170</v>
      </c>
      <c r="M1183" s="99"/>
      <c r="N1183" s="99">
        <v>1</v>
      </c>
      <c r="O1183" s="106"/>
      <c r="P1183" s="175"/>
      <c r="Q1183" s="176" t="s">
        <v>10092</v>
      </c>
      <c r="R1183" s="99" t="s">
        <v>10614</v>
      </c>
      <c r="S1183" s="99" t="s">
        <v>10614</v>
      </c>
      <c r="T1183" s="99" t="s">
        <v>10614</v>
      </c>
      <c r="U1183" s="162" t="s">
        <v>314</v>
      </c>
      <c r="V1183" s="99" t="s">
        <v>1418</v>
      </c>
      <c r="W1183" s="162" t="s">
        <v>170</v>
      </c>
      <c r="X1183" s="99" t="s">
        <v>589</v>
      </c>
      <c r="Y1183" s="99" t="s">
        <v>13489</v>
      </c>
      <c r="Z1183" s="99" t="s">
        <v>13488</v>
      </c>
      <c r="AA1183" s="99" t="s">
        <v>178</v>
      </c>
      <c r="AB1183" s="99" t="s">
        <v>10614</v>
      </c>
      <c r="AC1183" s="99" t="s">
        <v>689</v>
      </c>
      <c r="AD1183" s="99" t="s">
        <v>690</v>
      </c>
      <c r="AE1183" s="99"/>
      <c r="AF1183" s="26" t="s">
        <v>12611</v>
      </c>
      <c r="AG1183" s="99"/>
      <c r="AH1183" s="99"/>
      <c r="AI1183" s="99"/>
      <c r="AJ1183" s="99"/>
      <c r="AK1183" s="99"/>
      <c r="AL1183" s="99"/>
      <c r="AM1183" s="99"/>
      <c r="AN1183" s="99"/>
      <c r="AO1183" s="99"/>
      <c r="AP1183" s="99"/>
      <c r="AQ1183" s="99"/>
      <c r="AR1183" s="99"/>
      <c r="AS1183" s="99"/>
      <c r="AT1183" s="99"/>
      <c r="AU1183" s="102"/>
      <c r="AV1183" s="102"/>
      <c r="AW1183" s="102"/>
      <c r="AX1183" s="102"/>
      <c r="AY1183" s="149" t="s">
        <v>13636</v>
      </c>
      <c r="AZ1183" s="149" t="s">
        <v>13636</v>
      </c>
      <c r="BA1183" s="149" t="s">
        <v>13636</v>
      </c>
      <c r="BB1183" s="149" t="s">
        <v>13636</v>
      </c>
      <c r="BC1183" s="180" t="s">
        <v>13636</v>
      </c>
      <c r="BD1183" s="149" t="s">
        <v>13636</v>
      </c>
      <c r="BE1183" s="149" t="s">
        <v>13636</v>
      </c>
      <c r="BF1183" s="149" t="s">
        <v>13636</v>
      </c>
      <c r="BH1183" s="103" t="str">
        <f t="shared" si="142"/>
        <v>116A63000000000</v>
      </c>
      <c r="BK1183" s="7"/>
      <c r="BL1183" s="7"/>
      <c r="BM1183" s="7"/>
      <c r="CG1183" s="114" t="str">
        <f t="shared" si="146"/>
        <v>1.1.6</v>
      </c>
      <c r="CH1183" s="114">
        <f t="shared" si="146"/>
        <v>116</v>
      </c>
      <c r="CI1183" s="114" t="str">
        <f t="shared" si="146"/>
        <v>terreno utilizzato per coltivazioni agricole</v>
      </c>
      <c r="CJ1183" s="114" t="str">
        <f t="shared" si="145"/>
        <v xml:space="preserve">reg. UE 2115 /2022  art. 4 lettera a) DM 660087 art 3.let. d) punto1 </v>
      </c>
      <c r="CK1183" s="114" t="str">
        <f t="shared" si="145"/>
        <v xml:space="preserve">colture pluriennali da considerare seminativi ai sensi della decisione UE (2000/115/CE ) punto D 13 d)ii) Piante aromatiche e medicinali e spezie </v>
      </c>
      <c r="CL1183" s="114" t="str">
        <f t="shared" si="145"/>
        <v>A63</v>
      </c>
      <c r="CM1183" s="114" t="str">
        <f t="shared" si="145"/>
        <v>IDRASTE</v>
      </c>
      <c r="CN1183" s="114" t="str">
        <f t="shared" si="145"/>
        <v>000</v>
      </c>
      <c r="CO1183" s="114">
        <f t="shared" si="145"/>
        <v>0</v>
      </c>
      <c r="CP1183" s="114" t="str">
        <f t="shared" si="145"/>
        <v>000</v>
      </c>
      <c r="CQ1183" s="114">
        <f t="shared" si="145"/>
        <v>0</v>
      </c>
      <c r="CR1183" s="114" t="str">
        <f t="shared" si="148"/>
        <v>000</v>
      </c>
      <c r="CS1183" s="114">
        <f t="shared" si="148"/>
        <v>0</v>
      </c>
      <c r="CT1183" s="114">
        <f t="shared" si="148"/>
        <v>1</v>
      </c>
      <c r="CU1183" s="114" t="str">
        <f t="shared" si="144"/>
        <v>051</v>
      </c>
      <c r="CV1183" s="114" t="str">
        <f t="shared" si="144"/>
        <v>404</v>
      </c>
      <c r="CW1183" s="114" t="str">
        <f t="shared" si="144"/>
        <v>000</v>
      </c>
      <c r="CX1183" s="114" t="str">
        <f t="shared" si="143"/>
        <v>Ranunculaceae</v>
      </c>
      <c r="CY1183" s="114" t="str">
        <f t="shared" si="143"/>
        <v>Hydrastis</v>
      </c>
      <c r="CZ1183" s="114" t="str">
        <f t="shared" si="143"/>
        <v>Hydrastis canadensis (L.)</v>
      </c>
      <c r="DA1183" s="114" t="str">
        <f t="shared" si="147"/>
        <v>0</v>
      </c>
      <c r="DB1183" s="115" t="s">
        <v>12591</v>
      </c>
      <c r="DC1183" s="116" t="s">
        <v>12591</v>
      </c>
      <c r="DD1183" s="116" t="s">
        <v>12591</v>
      </c>
      <c r="DE1183" s="116" t="s">
        <v>12591</v>
      </c>
      <c r="DF1183" s="110" t="s">
        <v>12591</v>
      </c>
      <c r="DG1183" s="110" t="s">
        <v>12591</v>
      </c>
      <c r="DH1183" s="110" t="s">
        <v>12591</v>
      </c>
      <c r="DI1183" s="110" t="s">
        <v>12591</v>
      </c>
      <c r="DJ1183" s="110" t="s">
        <v>12591</v>
      </c>
      <c r="DK1183" s="110" t="s">
        <v>12591</v>
      </c>
      <c r="DL1183" s="110" t="s">
        <v>12591</v>
      </c>
      <c r="DM1183" s="110" t="s">
        <v>12591</v>
      </c>
      <c r="DN1183" s="110" t="s">
        <v>12591</v>
      </c>
    </row>
    <row r="1184" spans="1:118" ht="15" customHeight="1" x14ac:dyDescent="0.25">
      <c r="A1184" s="104" t="s">
        <v>14</v>
      </c>
      <c r="B1184" s="104">
        <v>111</v>
      </c>
      <c r="C1184" s="97" t="s">
        <v>15</v>
      </c>
      <c r="D1184" s="97" t="s">
        <v>12564</v>
      </c>
      <c r="E1184" s="97" t="s">
        <v>12565</v>
      </c>
      <c r="F1184" s="99" t="s">
        <v>1228</v>
      </c>
      <c r="G1184" s="99" t="s">
        <v>1229</v>
      </c>
      <c r="H1184" s="99" t="s">
        <v>170</v>
      </c>
      <c r="I1184" s="99" t="s">
        <v>171</v>
      </c>
      <c r="J1184" s="99" t="s">
        <v>170</v>
      </c>
      <c r="K1184" s="99" t="s">
        <v>171</v>
      </c>
      <c r="L1184" s="99" t="s">
        <v>170</v>
      </c>
      <c r="M1184" s="99" t="s">
        <v>171</v>
      </c>
      <c r="N1184" s="99">
        <v>1</v>
      </c>
      <c r="O1184" s="99" t="s">
        <v>172</v>
      </c>
      <c r="P1184" s="99" t="s">
        <v>172</v>
      </c>
      <c r="Q1184" s="99"/>
      <c r="R1184" s="99">
        <v>1</v>
      </c>
      <c r="S1184" s="99">
        <v>2</v>
      </c>
      <c r="T1184" s="99">
        <v>2</v>
      </c>
      <c r="U1184" s="99" t="s">
        <v>606</v>
      </c>
      <c r="V1184" s="99" t="s">
        <v>989</v>
      </c>
      <c r="W1184" s="99" t="s">
        <v>170</v>
      </c>
      <c r="X1184" s="99" t="s">
        <v>485</v>
      </c>
      <c r="Y1184" s="99" t="s">
        <v>1230</v>
      </c>
      <c r="Z1184" s="99" t="s">
        <v>1231</v>
      </c>
      <c r="AA1184" s="99" t="s">
        <v>178</v>
      </c>
      <c r="AB1184" s="99">
        <v>0</v>
      </c>
      <c r="AC1184" s="99" t="s">
        <v>689</v>
      </c>
      <c r="AD1184" s="99" t="s">
        <v>690</v>
      </c>
      <c r="AE1184" s="99"/>
      <c r="AF1184" s="99"/>
      <c r="AG1184" s="99"/>
      <c r="AH1184" s="99"/>
      <c r="AI1184" s="99"/>
      <c r="AJ1184" s="99"/>
      <c r="AK1184" s="99"/>
      <c r="AL1184" s="99"/>
      <c r="AM1184" s="99"/>
      <c r="AN1184" s="99" t="s">
        <v>14</v>
      </c>
      <c r="AO1184" s="99">
        <v>111</v>
      </c>
      <c r="AP1184" s="99" t="s">
        <v>15</v>
      </c>
      <c r="AQ1184" s="99" t="s">
        <v>9</v>
      </c>
      <c r="AR1184" s="99" t="s">
        <v>13</v>
      </c>
      <c r="AS1184" s="99"/>
      <c r="AT1184" s="99"/>
      <c r="AU1184" s="101"/>
      <c r="AV1184" s="101"/>
      <c r="AW1184" s="101"/>
      <c r="AX1184" s="101"/>
      <c r="AY1184" s="149" t="s">
        <v>12932</v>
      </c>
      <c r="AZ1184" s="149" t="s">
        <v>13634</v>
      </c>
      <c r="BA1184" s="149" t="s">
        <v>12932</v>
      </c>
      <c r="BB1184" s="149" t="s">
        <v>13629</v>
      </c>
      <c r="BC1184" s="180">
        <v>0</v>
      </c>
      <c r="BD1184" s="149">
        <v>0</v>
      </c>
      <c r="BE1184" s="149">
        <v>0</v>
      </c>
      <c r="BF1184" s="149">
        <v>0</v>
      </c>
      <c r="BH1184" s="103" t="str">
        <f t="shared" si="142"/>
        <v>111334000000000</v>
      </c>
      <c r="BK1184" s="7"/>
      <c r="BL1184" s="7"/>
      <c r="BM1184" s="7"/>
      <c r="CG1184" s="114" t="str">
        <f t="shared" si="146"/>
        <v>1.1.1</v>
      </c>
      <c r="CH1184" s="114">
        <f t="shared" si="146"/>
        <v>111</v>
      </c>
      <c r="CI1184" s="114" t="str">
        <f t="shared" si="146"/>
        <v>terreno utilizzato per coltivazioni agricole</v>
      </c>
      <c r="CJ1184" s="114" t="str">
        <f t="shared" si="145"/>
        <v>reg UE 2115/2021, art 4 - DM 23 dicembre 2022, n. 660087 e s.m.i., art. 3 lett. d) punto 1</v>
      </c>
      <c r="CK1184" s="114" t="str">
        <f t="shared" si="14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84" s="114" t="str">
        <f t="shared" si="145"/>
        <v>334</v>
      </c>
      <c r="CM1184" s="114" t="str">
        <f t="shared" si="145"/>
        <v>FILIPENDULA,ULMARIA</v>
      </c>
      <c r="CN1184" s="114" t="str">
        <f t="shared" si="145"/>
        <v>000</v>
      </c>
      <c r="CO1184" s="114" t="str">
        <f t="shared" si="145"/>
        <v/>
      </c>
      <c r="CP1184" s="114" t="str">
        <f t="shared" si="145"/>
        <v>000</v>
      </c>
      <c r="CQ1184" s="114" t="str">
        <f t="shared" si="145"/>
        <v/>
      </c>
      <c r="CR1184" s="114" t="str">
        <f t="shared" si="148"/>
        <v>000</v>
      </c>
      <c r="CS1184" s="114" t="str">
        <f t="shared" si="148"/>
        <v/>
      </c>
      <c r="CT1184" s="114">
        <f t="shared" si="148"/>
        <v>1</v>
      </c>
      <c r="CU1184" s="114" t="str">
        <f t="shared" si="144"/>
        <v>052</v>
      </c>
      <c r="CV1184" s="114" t="str">
        <f t="shared" si="144"/>
        <v>167</v>
      </c>
      <c r="CW1184" s="114" t="str">
        <f t="shared" si="144"/>
        <v>000</v>
      </c>
      <c r="CX1184" s="114" t="str">
        <f t="shared" si="143"/>
        <v>Rosaceae</v>
      </c>
      <c r="CY1184" s="114" t="str">
        <f t="shared" si="143"/>
        <v>Filipendula</v>
      </c>
      <c r="CZ1184" s="114" t="str">
        <f t="shared" si="143"/>
        <v>Filipendula ulmaria (L.)</v>
      </c>
      <c r="DA1184" s="114">
        <f t="shared" si="147"/>
        <v>0</v>
      </c>
      <c r="DB1184" s="115" t="s">
        <v>12591</v>
      </c>
      <c r="DC1184" s="116" t="s">
        <v>12591</v>
      </c>
      <c r="DD1184" s="116" t="s">
        <v>12591</v>
      </c>
      <c r="DE1184" s="116" t="s">
        <v>12591</v>
      </c>
      <c r="DF1184" s="110" t="s">
        <v>12591</v>
      </c>
      <c r="DG1184" s="110" t="s">
        <v>12591</v>
      </c>
      <c r="DH1184" s="110" t="s">
        <v>12591</v>
      </c>
      <c r="DI1184" s="110" t="s">
        <v>12591</v>
      </c>
      <c r="DJ1184" s="110" t="s">
        <v>12591</v>
      </c>
      <c r="DK1184" s="110" t="s">
        <v>12591</v>
      </c>
      <c r="DL1184" s="110" t="s">
        <v>12591</v>
      </c>
      <c r="DM1184" s="110" t="s">
        <v>12591</v>
      </c>
      <c r="DN1184" s="110" t="s">
        <v>12591</v>
      </c>
    </row>
    <row r="1185" spans="1:118" ht="15" customHeight="1" x14ac:dyDescent="0.25">
      <c r="A1185" s="104" t="s">
        <v>14</v>
      </c>
      <c r="B1185" s="104">
        <v>111</v>
      </c>
      <c r="C1185" s="97" t="s">
        <v>15</v>
      </c>
      <c r="D1185" s="97" t="s">
        <v>12564</v>
      </c>
      <c r="E1185" s="97" t="s">
        <v>12565</v>
      </c>
      <c r="F1185" s="98" t="s">
        <v>2026</v>
      </c>
      <c r="G1185" s="98" t="s">
        <v>2027</v>
      </c>
      <c r="H1185" s="98" t="s">
        <v>170</v>
      </c>
      <c r="I1185" s="98" t="s">
        <v>171</v>
      </c>
      <c r="J1185" s="98" t="s">
        <v>170</v>
      </c>
      <c r="K1185" s="98" t="s">
        <v>171</v>
      </c>
      <c r="L1185" s="98" t="s">
        <v>170</v>
      </c>
      <c r="M1185" s="98" t="s">
        <v>171</v>
      </c>
      <c r="N1185" s="98">
        <v>1</v>
      </c>
      <c r="O1185" s="98" t="s">
        <v>172</v>
      </c>
      <c r="P1185" s="98" t="s">
        <v>2023</v>
      </c>
      <c r="Q1185" s="98"/>
      <c r="R1185" s="98">
        <v>0</v>
      </c>
      <c r="S1185" s="98">
        <v>2</v>
      </c>
      <c r="T1185" s="98">
        <v>2</v>
      </c>
      <c r="U1185" s="98" t="s">
        <v>606</v>
      </c>
      <c r="V1185" s="98" t="s">
        <v>2028</v>
      </c>
      <c r="W1185" s="98" t="s">
        <v>170</v>
      </c>
      <c r="X1185" s="99" t="s">
        <v>485</v>
      </c>
      <c r="Y1185" s="98" t="s">
        <v>2029</v>
      </c>
      <c r="Z1185" s="98" t="s">
        <v>13600</v>
      </c>
      <c r="AA1185" s="98" t="s">
        <v>178</v>
      </c>
      <c r="AB1185" s="98">
        <v>1</v>
      </c>
      <c r="AC1185" s="100" t="s">
        <v>318</v>
      </c>
      <c r="AD1185" s="98" t="s">
        <v>319</v>
      </c>
      <c r="AE1185" s="99"/>
      <c r="AF1185" s="99"/>
      <c r="AG1185" s="99"/>
      <c r="AH1185" s="98"/>
      <c r="AI1185" s="98"/>
      <c r="AJ1185" s="98"/>
      <c r="AK1185" s="98"/>
      <c r="AL1185" s="98"/>
      <c r="AM1185" s="99"/>
      <c r="AN1185" s="98" t="s">
        <v>14</v>
      </c>
      <c r="AO1185" s="98">
        <v>111</v>
      </c>
      <c r="AP1185" s="98" t="s">
        <v>15</v>
      </c>
      <c r="AQ1185" s="98" t="s">
        <v>9</v>
      </c>
      <c r="AR1185" s="98" t="s">
        <v>13</v>
      </c>
      <c r="AS1185" s="99"/>
      <c r="AT1185" s="99"/>
      <c r="AU1185" s="101"/>
      <c r="AV1185" s="101"/>
      <c r="AW1185" s="101"/>
      <c r="AX1185" s="101"/>
      <c r="AY1185" s="149">
        <v>0</v>
      </c>
      <c r="AZ1185" s="149" t="s">
        <v>13230</v>
      </c>
      <c r="BA1185" s="149" t="s">
        <v>12932</v>
      </c>
      <c r="BB1185" s="149" t="s">
        <v>13629</v>
      </c>
      <c r="BC1185" s="180">
        <v>0</v>
      </c>
      <c r="BD1185" s="149" t="s">
        <v>13230</v>
      </c>
      <c r="BE1185" s="149">
        <v>0</v>
      </c>
      <c r="BF1185" s="149">
        <v>0</v>
      </c>
      <c r="BH1185" s="103" t="str">
        <f t="shared" si="142"/>
        <v>111927000000000</v>
      </c>
      <c r="BK1185" s="7"/>
      <c r="BL1185" s="7"/>
      <c r="BM1185" s="7"/>
      <c r="CG1185" s="114" t="str">
        <f t="shared" si="146"/>
        <v>1.1.1</v>
      </c>
      <c r="CH1185" s="114">
        <f t="shared" si="146"/>
        <v>111</v>
      </c>
      <c r="CI1185" s="114" t="str">
        <f t="shared" si="146"/>
        <v>terreno utilizzato per coltivazioni agricole</v>
      </c>
      <c r="CJ1185" s="114" t="str">
        <f t="shared" si="145"/>
        <v>reg UE 2115/2021, art 4 - DM 23 dicembre 2022, n. 660087 e s.m.i., art. 3 lett. d) punto 1</v>
      </c>
      <c r="CK1185" s="114" t="str">
        <f t="shared" si="14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85" s="114" t="str">
        <f t="shared" si="145"/>
        <v>927</v>
      </c>
      <c r="CM1185" s="114" t="str">
        <f t="shared" si="145"/>
        <v>FRAGOLA</v>
      </c>
      <c r="CN1185" s="114" t="str">
        <f t="shared" si="145"/>
        <v>000</v>
      </c>
      <c r="CO1185" s="114" t="str">
        <f t="shared" si="145"/>
        <v/>
      </c>
      <c r="CP1185" s="114" t="str">
        <f t="shared" si="145"/>
        <v>000</v>
      </c>
      <c r="CQ1185" s="114" t="str">
        <f t="shared" si="145"/>
        <v/>
      </c>
      <c r="CR1185" s="114" t="str">
        <f t="shared" si="148"/>
        <v>000</v>
      </c>
      <c r="CS1185" s="114" t="str">
        <f t="shared" si="148"/>
        <v/>
      </c>
      <c r="CT1185" s="114">
        <f t="shared" si="148"/>
        <v>1</v>
      </c>
      <c r="CU1185" s="114" t="str">
        <f t="shared" si="144"/>
        <v>052</v>
      </c>
      <c r="CV1185" s="114" t="str">
        <f t="shared" si="144"/>
        <v>168</v>
      </c>
      <c r="CW1185" s="114" t="str">
        <f t="shared" si="144"/>
        <v>000</v>
      </c>
      <c r="CX1185" s="114" t="str">
        <f t="shared" si="143"/>
        <v>Rosaceae</v>
      </c>
      <c r="CY1185" s="114" t="str">
        <f t="shared" si="143"/>
        <v>Fragaria</v>
      </c>
      <c r="CZ1185" s="114" t="str">
        <f t="shared" si="143"/>
        <v>Fragaria spp</v>
      </c>
      <c r="DA1185" s="114">
        <f t="shared" si="147"/>
        <v>1</v>
      </c>
      <c r="DB1185" s="115" t="s">
        <v>12591</v>
      </c>
      <c r="DC1185" s="116" t="s">
        <v>12591</v>
      </c>
      <c r="DD1185" s="116" t="s">
        <v>12591</v>
      </c>
      <c r="DE1185" s="116" t="s">
        <v>12591</v>
      </c>
      <c r="DF1185" s="110" t="s">
        <v>12591</v>
      </c>
      <c r="DG1185" s="110" t="s">
        <v>12591</v>
      </c>
      <c r="DH1185" s="110" t="s">
        <v>12591</v>
      </c>
      <c r="DI1185" s="110" t="s">
        <v>12591</v>
      </c>
      <c r="DJ1185" s="110" t="s">
        <v>12591</v>
      </c>
      <c r="DK1185" s="110" t="s">
        <v>12591</v>
      </c>
      <c r="DL1185" s="110" t="s">
        <v>12591</v>
      </c>
      <c r="DM1185" s="110" t="s">
        <v>12591</v>
      </c>
      <c r="DN1185" s="110" t="s">
        <v>12591</v>
      </c>
    </row>
    <row r="1186" spans="1:118" ht="15" customHeight="1" x14ac:dyDescent="0.25">
      <c r="A1186" s="104" t="s">
        <v>14</v>
      </c>
      <c r="B1186" s="104">
        <v>111</v>
      </c>
      <c r="C1186" s="97" t="s">
        <v>15</v>
      </c>
      <c r="D1186" s="97" t="s">
        <v>12564</v>
      </c>
      <c r="E1186" s="97" t="s">
        <v>12565</v>
      </c>
      <c r="F1186" s="98" t="s">
        <v>9628</v>
      </c>
      <c r="G1186" s="98" t="s">
        <v>13216</v>
      </c>
      <c r="H1186" s="98" t="s">
        <v>170</v>
      </c>
      <c r="I1186" s="98" t="s">
        <v>171</v>
      </c>
      <c r="J1186" s="98" t="s">
        <v>170</v>
      </c>
      <c r="K1186" s="98" t="s">
        <v>171</v>
      </c>
      <c r="L1186" s="98" t="s">
        <v>170</v>
      </c>
      <c r="M1186" s="98" t="s">
        <v>171</v>
      </c>
      <c r="N1186" s="98">
        <v>1</v>
      </c>
      <c r="O1186" s="98"/>
      <c r="P1186" s="98"/>
      <c r="Q1186" s="98"/>
      <c r="R1186" s="98">
        <v>0</v>
      </c>
      <c r="S1186" s="98">
        <v>2</v>
      </c>
      <c r="T1186" s="98">
        <v>2</v>
      </c>
      <c r="U1186" s="98" t="s">
        <v>606</v>
      </c>
      <c r="V1186" s="98" t="s">
        <v>2028</v>
      </c>
      <c r="W1186" s="98" t="s">
        <v>170</v>
      </c>
      <c r="X1186" s="99" t="s">
        <v>485</v>
      </c>
      <c r="Y1186" s="98" t="s">
        <v>2029</v>
      </c>
      <c r="Z1186" s="98" t="s">
        <v>13217</v>
      </c>
      <c r="AA1186" s="98" t="s">
        <v>178</v>
      </c>
      <c r="AB1186" s="98" t="s">
        <v>10614</v>
      </c>
      <c r="AC1186" s="100" t="s">
        <v>318</v>
      </c>
      <c r="AD1186" s="98" t="s">
        <v>319</v>
      </c>
      <c r="AE1186" s="99"/>
      <c r="AF1186" s="99" t="s">
        <v>12611</v>
      </c>
      <c r="AG1186" s="99"/>
      <c r="AH1186" s="98"/>
      <c r="AI1186" s="98"/>
      <c r="AJ1186" s="98"/>
      <c r="AK1186" s="98"/>
      <c r="AL1186" s="98"/>
      <c r="AM1186" s="99"/>
      <c r="AN1186" s="98" t="s">
        <v>14</v>
      </c>
      <c r="AO1186" s="98">
        <v>111</v>
      </c>
      <c r="AP1186" s="98" t="s">
        <v>15</v>
      </c>
      <c r="AQ1186" s="98" t="s">
        <v>9</v>
      </c>
      <c r="AR1186" s="98" t="s">
        <v>13</v>
      </c>
      <c r="AS1186" s="99"/>
      <c r="AT1186" s="99"/>
      <c r="AU1186" s="101"/>
      <c r="AV1186" s="101"/>
      <c r="AW1186" s="101"/>
      <c r="AX1186" s="101"/>
      <c r="AY1186" s="149">
        <v>0</v>
      </c>
      <c r="AZ1186" s="149" t="s">
        <v>13230</v>
      </c>
      <c r="BA1186" s="149" t="s">
        <v>12932</v>
      </c>
      <c r="BB1186" s="149" t="s">
        <v>13629</v>
      </c>
      <c r="BC1186" s="180" t="s">
        <v>10614</v>
      </c>
      <c r="BD1186" s="149" t="s">
        <v>13230</v>
      </c>
      <c r="BE1186" s="149">
        <v>0</v>
      </c>
      <c r="BF1186" s="149">
        <v>0</v>
      </c>
      <c r="BH1186" s="103" t="str">
        <f t="shared" si="142"/>
        <v>111A14000000000</v>
      </c>
      <c r="BK1186" s="7"/>
      <c r="BL1186" s="7"/>
      <c r="BM1186" s="7"/>
      <c r="CG1186" s="114" t="str">
        <f t="shared" si="146"/>
        <v>1.1.1</v>
      </c>
      <c r="CH1186" s="114">
        <f t="shared" si="146"/>
        <v>111</v>
      </c>
      <c r="CI1186" s="114" t="str">
        <f t="shared" si="146"/>
        <v>terreno utilizzato per coltivazioni agricole</v>
      </c>
      <c r="CJ1186" s="114" t="str">
        <f t="shared" si="145"/>
        <v>reg UE 2115/2021, art 4 - DM 23 dicembre 2022, n. 660087 e s.m.i., art. 3 lett. d) punto 1</v>
      </c>
      <c r="CK1186" s="114" t="str">
        <f t="shared" si="14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186" s="114" t="str">
        <f t="shared" si="145"/>
        <v>A14</v>
      </c>
      <c r="CM1186" s="114" t="str">
        <f t="shared" si="145"/>
        <v>FRAGOLA DI BOSCO</v>
      </c>
      <c r="CN1186" s="114" t="str">
        <f t="shared" si="145"/>
        <v>000</v>
      </c>
      <c r="CO1186" s="114" t="str">
        <f t="shared" si="145"/>
        <v/>
      </c>
      <c r="CP1186" s="114" t="str">
        <f t="shared" si="145"/>
        <v>000</v>
      </c>
      <c r="CQ1186" s="114" t="str">
        <f t="shared" si="145"/>
        <v/>
      </c>
      <c r="CR1186" s="114" t="str">
        <f t="shared" si="148"/>
        <v>000</v>
      </c>
      <c r="CS1186" s="114" t="str">
        <f t="shared" si="148"/>
        <v/>
      </c>
      <c r="CT1186" s="114">
        <f t="shared" si="148"/>
        <v>1</v>
      </c>
      <c r="CU1186" s="114" t="str">
        <f t="shared" si="144"/>
        <v>052</v>
      </c>
      <c r="CV1186" s="114" t="str">
        <f t="shared" si="144"/>
        <v>168</v>
      </c>
      <c r="CW1186" s="114" t="str">
        <f t="shared" si="144"/>
        <v>000</v>
      </c>
      <c r="CX1186" s="114" t="str">
        <f t="shared" si="143"/>
        <v>Rosaceae</v>
      </c>
      <c r="CY1186" s="114" t="str">
        <f t="shared" si="143"/>
        <v>Fragaria</v>
      </c>
      <c r="CZ1186" s="114" t="str">
        <f t="shared" si="143"/>
        <v>Fragaria vesca</v>
      </c>
      <c r="DA1186" s="114" t="str">
        <f t="shared" si="147"/>
        <v>0</v>
      </c>
      <c r="DB1186" s="115" t="s">
        <v>12591</v>
      </c>
      <c r="DC1186" s="116" t="s">
        <v>12591</v>
      </c>
      <c r="DD1186" s="116" t="s">
        <v>12591</v>
      </c>
      <c r="DE1186" s="116" t="s">
        <v>12591</v>
      </c>
      <c r="DF1186" s="110" t="s">
        <v>12591</v>
      </c>
      <c r="DG1186" s="110" t="s">
        <v>12591</v>
      </c>
      <c r="DH1186" s="110" t="s">
        <v>12591</v>
      </c>
      <c r="DI1186" s="110" t="s">
        <v>12591</v>
      </c>
      <c r="DJ1186" s="110" t="s">
        <v>12591</v>
      </c>
      <c r="DK1186" s="110" t="s">
        <v>12591</v>
      </c>
      <c r="DL1186" s="110" t="s">
        <v>12591</v>
      </c>
      <c r="DM1186" s="110" t="s">
        <v>12591</v>
      </c>
      <c r="DN1186" s="110" t="s">
        <v>12591</v>
      </c>
    </row>
    <row r="1187" spans="1:118" ht="15" customHeight="1" x14ac:dyDescent="0.25">
      <c r="A1187" s="154" t="s">
        <v>12905</v>
      </c>
      <c r="B1187" s="154">
        <v>115</v>
      </c>
      <c r="C1187" s="98" t="s">
        <v>15</v>
      </c>
      <c r="D1187" s="98" t="s">
        <v>12985</v>
      </c>
      <c r="E1187" s="98" t="s">
        <v>12907</v>
      </c>
      <c r="F1187" s="98" t="s">
        <v>527</v>
      </c>
      <c r="G1187" s="98" t="s">
        <v>611</v>
      </c>
      <c r="H1187" s="98" t="s">
        <v>170</v>
      </c>
      <c r="I1187" s="98"/>
      <c r="J1187" s="98" t="s">
        <v>170</v>
      </c>
      <c r="K1187" s="98" t="s">
        <v>171</v>
      </c>
      <c r="L1187" s="98" t="s">
        <v>170</v>
      </c>
      <c r="M1187" s="98" t="s">
        <v>171</v>
      </c>
      <c r="N1187" s="98">
        <v>1</v>
      </c>
      <c r="O1187" s="98" t="s">
        <v>172</v>
      </c>
      <c r="P1187" s="98" t="s">
        <v>172</v>
      </c>
      <c r="Q1187" s="98"/>
      <c r="R1187" s="98">
        <v>0</v>
      </c>
      <c r="S1187" s="98">
        <v>0</v>
      </c>
      <c r="T1187" s="98">
        <v>0</v>
      </c>
      <c r="U1187" s="98" t="s">
        <v>606</v>
      </c>
      <c r="V1187" s="98" t="s">
        <v>612</v>
      </c>
      <c r="W1187" s="98" t="s">
        <v>170</v>
      </c>
      <c r="X1187" s="99" t="s">
        <v>485</v>
      </c>
      <c r="Y1187" s="98" t="s">
        <v>613</v>
      </c>
      <c r="Z1187" s="98" t="s">
        <v>614</v>
      </c>
      <c r="AA1187" s="98" t="s">
        <v>178</v>
      </c>
      <c r="AB1187" s="98">
        <v>0</v>
      </c>
      <c r="AC1187" s="100" t="s">
        <v>291</v>
      </c>
      <c r="AD1187" s="98" t="s">
        <v>292</v>
      </c>
      <c r="AE1187" s="99"/>
      <c r="AF1187" s="99" t="s">
        <v>858</v>
      </c>
      <c r="AG1187" s="99"/>
      <c r="AH1187" s="98"/>
      <c r="AI1187" s="98"/>
      <c r="AJ1187" s="98"/>
      <c r="AK1187" s="98"/>
      <c r="AL1187" s="98"/>
      <c r="AM1187" s="99"/>
      <c r="AN1187" s="98" t="s">
        <v>41</v>
      </c>
      <c r="AO1187" s="98">
        <v>123</v>
      </c>
      <c r="AP1187" s="98" t="s">
        <v>454</v>
      </c>
      <c r="AQ1187" s="98" t="s">
        <v>9</v>
      </c>
      <c r="AR1187" s="98" t="s">
        <v>43</v>
      </c>
      <c r="AS1187" s="99"/>
      <c r="AT1187" s="99"/>
      <c r="AU1187" s="101"/>
      <c r="AV1187" s="101"/>
      <c r="AW1187" s="101"/>
      <c r="AX1187" s="101"/>
      <c r="AY1187" s="149" t="s">
        <v>13230</v>
      </c>
      <c r="AZ1187" s="149">
        <v>0</v>
      </c>
      <c r="BA1187" s="149">
        <v>0</v>
      </c>
      <c r="BB1187" s="149">
        <v>0</v>
      </c>
      <c r="BC1187" s="180">
        <v>0</v>
      </c>
      <c r="BD1187" s="149">
        <v>0</v>
      </c>
      <c r="BE1187" s="149">
        <v>0</v>
      </c>
      <c r="BF1187" s="149">
        <v>0</v>
      </c>
      <c r="BH1187" s="103" t="str">
        <f t="shared" si="142"/>
        <v>115292000000000</v>
      </c>
      <c r="BK1187" s="7"/>
      <c r="BL1187" s="7"/>
      <c r="BM1187" s="7"/>
      <c r="CG1187" s="114" t="str">
        <f t="shared" si="146"/>
        <v>1.1.5</v>
      </c>
      <c r="CH1187" s="114">
        <f t="shared" si="146"/>
        <v>115</v>
      </c>
      <c r="CI1187" s="114" t="str">
        <f t="shared" si="146"/>
        <v>terreno utilizzato per coltivazioni agricole</v>
      </c>
      <c r="CJ1187" s="114" t="str">
        <f t="shared" si="145"/>
        <v xml:space="preserve">reg. UE 2115 /2022  art. 4 lettera a) DM 660087 art 3.let. d) punto1 </v>
      </c>
      <c r="CK1187" s="114" t="str">
        <f t="shared" si="145"/>
        <v>colture pluriennali art 2 lettera  d) reg ue 795/2004 che non sono da considerare colture permaneti quindi vanno classificate seminativo</v>
      </c>
      <c r="CL1187" s="114" t="str">
        <f t="shared" si="145"/>
        <v>292</v>
      </c>
      <c r="CM1187" s="114" t="str">
        <f t="shared" si="145"/>
        <v>ARONIA NERA</v>
      </c>
      <c r="CN1187" s="114" t="str">
        <f t="shared" si="145"/>
        <v>000</v>
      </c>
      <c r="CO1187" s="114">
        <f t="shared" si="145"/>
        <v>0</v>
      </c>
      <c r="CP1187" s="114" t="str">
        <f t="shared" si="145"/>
        <v>000</v>
      </c>
      <c r="CQ1187" s="114" t="str">
        <f t="shared" si="145"/>
        <v/>
      </c>
      <c r="CR1187" s="114" t="str">
        <f t="shared" si="148"/>
        <v>000</v>
      </c>
      <c r="CS1187" s="114" t="str">
        <f t="shared" si="148"/>
        <v/>
      </c>
      <c r="CT1187" s="114">
        <f t="shared" si="148"/>
        <v>1</v>
      </c>
      <c r="CU1187" s="114" t="str">
        <f t="shared" si="144"/>
        <v>052</v>
      </c>
      <c r="CV1187" s="114" t="str">
        <f t="shared" si="144"/>
        <v>311</v>
      </c>
      <c r="CW1187" s="114" t="str">
        <f t="shared" si="144"/>
        <v>000</v>
      </c>
      <c r="CX1187" s="114" t="str">
        <f t="shared" si="143"/>
        <v>Rosaceae</v>
      </c>
      <c r="CY1187" s="114" t="str">
        <f t="shared" si="143"/>
        <v>Aronia</v>
      </c>
      <c r="CZ1187" s="114" t="str">
        <f t="shared" si="143"/>
        <v>Aronia Melanocarpa</v>
      </c>
      <c r="DA1187" s="114">
        <f t="shared" si="147"/>
        <v>0</v>
      </c>
      <c r="DB1187" s="115" t="s">
        <v>12591</v>
      </c>
      <c r="DC1187" s="116" t="s">
        <v>12591</v>
      </c>
      <c r="DD1187" s="116" t="s">
        <v>12591</v>
      </c>
      <c r="DE1187" s="116" t="s">
        <v>12591</v>
      </c>
      <c r="DF1187" s="110" t="s">
        <v>12591</v>
      </c>
      <c r="DG1187" s="110" t="s">
        <v>12591</v>
      </c>
      <c r="DH1187" s="110" t="s">
        <v>12591</v>
      </c>
      <c r="DI1187" s="110" t="s">
        <v>12591</v>
      </c>
      <c r="DJ1187" s="110" t="s">
        <v>12591</v>
      </c>
      <c r="DK1187" s="110" t="s">
        <v>12591</v>
      </c>
      <c r="DL1187" s="110" t="s">
        <v>12591</v>
      </c>
      <c r="DM1187" s="110" t="s">
        <v>12591</v>
      </c>
      <c r="DN1187" s="110" t="s">
        <v>12591</v>
      </c>
    </row>
    <row r="1188" spans="1:118" ht="15" customHeight="1" x14ac:dyDescent="0.25">
      <c r="A1188" s="104" t="s">
        <v>41</v>
      </c>
      <c r="B1188" s="104">
        <v>123</v>
      </c>
      <c r="C1188" s="97" t="s">
        <v>42</v>
      </c>
      <c r="D1188" s="97" t="s">
        <v>12568</v>
      </c>
      <c r="E1188" s="97" t="s">
        <v>12569</v>
      </c>
      <c r="F1188" s="99" t="s">
        <v>527</v>
      </c>
      <c r="G1188" s="99" t="s">
        <v>611</v>
      </c>
      <c r="H1188" s="99" t="s">
        <v>313</v>
      </c>
      <c r="I1188" s="99" t="s">
        <v>431</v>
      </c>
      <c r="J1188" s="99" t="s">
        <v>170</v>
      </c>
      <c r="K1188" s="99" t="s">
        <v>171</v>
      </c>
      <c r="L1188" s="99" t="s">
        <v>170</v>
      </c>
      <c r="M1188" s="99" t="s">
        <v>171</v>
      </c>
      <c r="N1188" s="99">
        <v>1</v>
      </c>
      <c r="O1188" s="99" t="s">
        <v>172</v>
      </c>
      <c r="P1188" s="99" t="s">
        <v>172</v>
      </c>
      <c r="Q1188" s="99"/>
      <c r="R1188" s="99">
        <v>0</v>
      </c>
      <c r="S1188" s="99">
        <v>0</v>
      </c>
      <c r="T1188" s="99">
        <v>0</v>
      </c>
      <c r="U1188" s="99" t="s">
        <v>606</v>
      </c>
      <c r="V1188" s="99" t="s">
        <v>612</v>
      </c>
      <c r="W1188" s="99" t="s">
        <v>170</v>
      </c>
      <c r="X1188" s="99" t="s">
        <v>485</v>
      </c>
      <c r="Y1188" s="99" t="s">
        <v>613</v>
      </c>
      <c r="Z1188" s="99" t="s">
        <v>614</v>
      </c>
      <c r="AA1188" s="99" t="s">
        <v>178</v>
      </c>
      <c r="AB1188" s="99">
        <v>0</v>
      </c>
      <c r="AC1188" s="99" t="s">
        <v>179</v>
      </c>
      <c r="AD1188" s="99" t="s">
        <v>180</v>
      </c>
      <c r="AE1188" s="99"/>
      <c r="AF1188" s="99"/>
      <c r="AG1188" s="99"/>
      <c r="AH1188" s="99"/>
      <c r="AI1188" s="99"/>
      <c r="AJ1188" s="99"/>
      <c r="AK1188" s="99"/>
      <c r="AL1188" s="99"/>
      <c r="AM1188" s="99"/>
      <c r="AN1188" s="99"/>
      <c r="AO1188" s="99"/>
      <c r="AP1188" s="99"/>
      <c r="AQ1188" s="99"/>
      <c r="AR1188" s="99"/>
      <c r="AS1188" s="99"/>
      <c r="AT1188" s="99"/>
      <c r="AU1188" s="101"/>
      <c r="AV1188" s="101"/>
      <c r="AW1188" s="101"/>
      <c r="AX1188" s="101"/>
      <c r="AY1188" s="149" t="s">
        <v>13230</v>
      </c>
      <c r="AZ1188" s="149">
        <v>0</v>
      </c>
      <c r="BA1188" s="149">
        <v>0</v>
      </c>
      <c r="BB1188" s="149">
        <v>0</v>
      </c>
      <c r="BC1188" s="180">
        <v>0</v>
      </c>
      <c r="BD1188" s="149">
        <v>0</v>
      </c>
      <c r="BE1188" s="149">
        <v>0</v>
      </c>
      <c r="BF1188" s="149">
        <v>0</v>
      </c>
      <c r="BH1188" s="103" t="str">
        <f t="shared" si="142"/>
        <v>123292010000000</v>
      </c>
      <c r="BK1188" s="7"/>
      <c r="BL1188" s="7"/>
      <c r="BM1188" s="7"/>
      <c r="CG1188" s="114" t="str">
        <f t="shared" si="146"/>
        <v>1.2.3</v>
      </c>
      <c r="CH1188" s="114">
        <f t="shared" si="146"/>
        <v>123</v>
      </c>
      <c r="CI1188" s="114" t="str">
        <f t="shared" si="146"/>
        <v>colture fuori avvicendamento che occupano il terreno per almeno cinque anni e forniscono raccolti ripetuti: vivai</v>
      </c>
      <c r="CJ1188" s="114" t="str">
        <f t="shared" si="146"/>
        <v>reg UE 2115/2021, art 4 - DM 23 dicembre 2022, n. 660087 e s.m.i., art. 3 lett. d) punto 2.1</v>
      </c>
      <c r="CK1188" s="114" t="str">
        <f t="shared" si="14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88" s="114" t="str">
        <f t="shared" si="146"/>
        <v>292</v>
      </c>
      <c r="CM1188" s="114" t="str">
        <f t="shared" si="146"/>
        <v>ARONIA NERA</v>
      </c>
      <c r="CN1188" s="114" t="str">
        <f t="shared" si="146"/>
        <v>010</v>
      </c>
      <c r="CO1188" s="114" t="str">
        <f t="shared" si="146"/>
        <v>DA VIVAIO</v>
      </c>
      <c r="CP1188" s="114" t="str">
        <f t="shared" si="146"/>
        <v>000</v>
      </c>
      <c r="CQ1188" s="114" t="str">
        <f t="shared" si="146"/>
        <v/>
      </c>
      <c r="CR1188" s="114" t="str">
        <f t="shared" si="146"/>
        <v>000</v>
      </c>
      <c r="CS1188" s="114" t="str">
        <f t="shared" si="146"/>
        <v/>
      </c>
      <c r="CT1188" s="114">
        <f t="shared" si="146"/>
        <v>1</v>
      </c>
      <c r="CU1188" s="114" t="str">
        <f t="shared" si="144"/>
        <v>052</v>
      </c>
      <c r="CV1188" s="114" t="str">
        <f t="shared" si="144"/>
        <v>311</v>
      </c>
      <c r="CW1188" s="114" t="str">
        <f t="shared" si="144"/>
        <v>000</v>
      </c>
      <c r="CX1188" s="114" t="str">
        <f t="shared" si="143"/>
        <v>Rosaceae</v>
      </c>
      <c r="CY1188" s="114" t="str">
        <f t="shared" si="143"/>
        <v>Aronia</v>
      </c>
      <c r="CZ1188" s="114" t="str">
        <f t="shared" si="143"/>
        <v>Aronia Melanocarpa</v>
      </c>
      <c r="DA1188" s="114">
        <f t="shared" si="147"/>
        <v>0</v>
      </c>
      <c r="DB1188" s="115" t="s">
        <v>12591</v>
      </c>
      <c r="DC1188" s="116" t="s">
        <v>12591</v>
      </c>
      <c r="DD1188" s="116" t="s">
        <v>12591</v>
      </c>
      <c r="DE1188" s="116" t="s">
        <v>12591</v>
      </c>
      <c r="DF1188" s="110" t="s">
        <v>12591</v>
      </c>
      <c r="DG1188" s="110" t="s">
        <v>12591</v>
      </c>
      <c r="DH1188" s="110" t="s">
        <v>12591</v>
      </c>
      <c r="DI1188" s="110" t="s">
        <v>12591</v>
      </c>
      <c r="DJ1188" s="110" t="s">
        <v>12591</v>
      </c>
      <c r="DK1188" s="110" t="s">
        <v>12591</v>
      </c>
      <c r="DL1188" s="110" t="s">
        <v>12591</v>
      </c>
      <c r="DM1188" s="110" t="s">
        <v>12591</v>
      </c>
      <c r="DN1188" s="110" t="s">
        <v>12591</v>
      </c>
    </row>
    <row r="1189" spans="1:118" ht="15" customHeight="1" x14ac:dyDescent="0.25">
      <c r="A1189" s="104" t="s">
        <v>12591</v>
      </c>
      <c r="B1189" s="104" t="s">
        <v>12591</v>
      </c>
      <c r="C1189" s="97" t="s">
        <v>12591</v>
      </c>
      <c r="D1189" s="97" t="s">
        <v>12591</v>
      </c>
      <c r="E1189" s="97" t="s">
        <v>12591</v>
      </c>
      <c r="F1189" s="98" t="s">
        <v>527</v>
      </c>
      <c r="G1189" s="98" t="s">
        <v>611</v>
      </c>
      <c r="H1189" s="98" t="s">
        <v>168</v>
      </c>
      <c r="I1189" s="98" t="s">
        <v>169</v>
      </c>
      <c r="J1189" s="98" t="s">
        <v>170</v>
      </c>
      <c r="K1189" s="98" t="s">
        <v>171</v>
      </c>
      <c r="L1189" s="98" t="s">
        <v>170</v>
      </c>
      <c r="M1189" s="98" t="s">
        <v>171</v>
      </c>
      <c r="N1189" s="98">
        <v>1</v>
      </c>
      <c r="O1189" s="98" t="s">
        <v>172</v>
      </c>
      <c r="P1189" s="98" t="s">
        <v>172</v>
      </c>
      <c r="Q1189" s="98"/>
      <c r="R1189" s="98">
        <v>0</v>
      </c>
      <c r="S1189" s="98">
        <v>0</v>
      </c>
      <c r="T1189" s="98">
        <v>0</v>
      </c>
      <c r="U1189" s="98" t="s">
        <v>606</v>
      </c>
      <c r="V1189" s="98" t="s">
        <v>612</v>
      </c>
      <c r="W1189" s="98" t="s">
        <v>170</v>
      </c>
      <c r="X1189" s="99" t="s">
        <v>485</v>
      </c>
      <c r="Y1189" s="98" t="s">
        <v>613</v>
      </c>
      <c r="Z1189" s="98" t="s">
        <v>614</v>
      </c>
      <c r="AA1189" s="98" t="s">
        <v>178</v>
      </c>
      <c r="AB1189" s="98">
        <v>0</v>
      </c>
      <c r="AC1189" s="100" t="s">
        <v>190</v>
      </c>
      <c r="AD1189" s="98" t="s">
        <v>191</v>
      </c>
      <c r="AE1189" s="99"/>
      <c r="AF1189" s="99"/>
      <c r="AG1189" s="99" t="s">
        <v>12611</v>
      </c>
      <c r="AH1189" s="98"/>
      <c r="AI1189" s="98"/>
      <c r="AJ1189" s="98"/>
      <c r="AK1189" s="98"/>
      <c r="AL1189" s="98"/>
      <c r="AM1189" s="99"/>
      <c r="AN1189" s="98" t="s">
        <v>14</v>
      </c>
      <c r="AO1189" s="98">
        <v>111</v>
      </c>
      <c r="AP1189" s="98" t="s">
        <v>15</v>
      </c>
      <c r="AQ1189" s="98" t="s">
        <v>9</v>
      </c>
      <c r="AR1189" s="98" t="s">
        <v>13</v>
      </c>
      <c r="AS1189" s="99"/>
      <c r="AT1189" s="99"/>
      <c r="AU1189" s="107" t="s">
        <v>527</v>
      </c>
      <c r="AV1189" s="107" t="s">
        <v>313</v>
      </c>
      <c r="AW1189" s="107" t="s">
        <v>170</v>
      </c>
      <c r="AX1189" s="107" t="s">
        <v>170</v>
      </c>
      <c r="AY1189" s="149" t="s">
        <v>13230</v>
      </c>
      <c r="AZ1189" s="149">
        <v>0</v>
      </c>
      <c r="BA1189" s="149">
        <v>0</v>
      </c>
      <c r="BB1189" s="149">
        <v>0</v>
      </c>
      <c r="BC1189" s="149">
        <v>0</v>
      </c>
      <c r="BD1189" s="149">
        <v>0</v>
      </c>
      <c r="BE1189" s="149">
        <v>0</v>
      </c>
      <c r="BF1189" s="149">
        <v>0</v>
      </c>
      <c r="BH1189" s="103" t="str">
        <f t="shared" si="142"/>
        <v>na - 2024292110000000</v>
      </c>
      <c r="BK1189" s="7"/>
      <c r="BL1189" s="7"/>
      <c r="BM1189" s="7"/>
      <c r="CG1189" s="114" t="str">
        <f t="shared" si="146"/>
        <v>na - 2024</v>
      </c>
      <c r="CH1189" s="114" t="str">
        <f t="shared" si="146"/>
        <v>na - 2024</v>
      </c>
      <c r="CI1189" s="114" t="str">
        <f t="shared" si="146"/>
        <v>na - 2024</v>
      </c>
      <c r="CJ1189" s="114" t="str">
        <f t="shared" si="146"/>
        <v>na - 2024</v>
      </c>
      <c r="CK1189" s="114" t="str">
        <f t="shared" si="146"/>
        <v>na - 2024</v>
      </c>
      <c r="CL1189" s="114" t="str">
        <f t="shared" si="146"/>
        <v>292</v>
      </c>
      <c r="CM1189" s="114" t="str">
        <f t="shared" si="146"/>
        <v>ARONIA NERA</v>
      </c>
      <c r="CN1189" s="114" t="str">
        <f t="shared" si="146"/>
        <v>110</v>
      </c>
      <c r="CO1189" s="114" t="str">
        <f t="shared" si="146"/>
        <v>DA VIVAIO - NON PERMANENTE</v>
      </c>
      <c r="CP1189" s="114" t="str">
        <f t="shared" si="146"/>
        <v>000</v>
      </c>
      <c r="CQ1189" s="114" t="str">
        <f t="shared" si="146"/>
        <v/>
      </c>
      <c r="CR1189" s="114" t="str">
        <f t="shared" si="146"/>
        <v>000</v>
      </c>
      <c r="CS1189" s="114" t="str">
        <f t="shared" si="146"/>
        <v/>
      </c>
      <c r="CT1189" s="114">
        <f t="shared" si="146"/>
        <v>1</v>
      </c>
      <c r="CU1189" s="114" t="str">
        <f t="shared" si="144"/>
        <v>052</v>
      </c>
      <c r="CV1189" s="114" t="str">
        <f t="shared" si="144"/>
        <v>311</v>
      </c>
      <c r="CW1189" s="114" t="str">
        <f t="shared" si="144"/>
        <v>000</v>
      </c>
      <c r="CX1189" s="114" t="str">
        <f t="shared" si="143"/>
        <v>Rosaceae</v>
      </c>
      <c r="CY1189" s="114" t="str">
        <f t="shared" si="143"/>
        <v>Aronia</v>
      </c>
      <c r="CZ1189" s="114" t="str">
        <f t="shared" si="143"/>
        <v>Aronia Melanocarpa</v>
      </c>
      <c r="DA1189" s="114">
        <f t="shared" si="147"/>
        <v>0</v>
      </c>
      <c r="DB1189" s="115" t="s">
        <v>12591</v>
      </c>
      <c r="DC1189" s="116" t="s">
        <v>12591</v>
      </c>
      <c r="DD1189" s="116" t="s">
        <v>12591</v>
      </c>
      <c r="DE1189" s="116" t="s">
        <v>12591</v>
      </c>
      <c r="DF1189" s="110" t="s">
        <v>12591</v>
      </c>
      <c r="DG1189" s="110" t="s">
        <v>12591</v>
      </c>
      <c r="DH1189" s="110" t="s">
        <v>12591</v>
      </c>
      <c r="DI1189" s="110" t="s">
        <v>12591</v>
      </c>
      <c r="DJ1189" s="110" t="s">
        <v>12591</v>
      </c>
      <c r="DK1189" s="110" t="s">
        <v>12591</v>
      </c>
      <c r="DL1189" s="110" t="s">
        <v>12591</v>
      </c>
      <c r="DM1189" s="110" t="s">
        <v>12591</v>
      </c>
      <c r="DN1189" s="110" t="s">
        <v>12591</v>
      </c>
    </row>
    <row r="1190" spans="1:118" ht="15" customHeight="1" x14ac:dyDescent="0.25">
      <c r="A1190" s="154" t="s">
        <v>12912</v>
      </c>
      <c r="B1190" s="154">
        <v>117</v>
      </c>
      <c r="C1190" s="98" t="s">
        <v>15</v>
      </c>
      <c r="D1190" s="98" t="s">
        <v>12985</v>
      </c>
      <c r="E1190" s="98" t="s">
        <v>12914</v>
      </c>
      <c r="F1190" s="98" t="s">
        <v>604</v>
      </c>
      <c r="G1190" s="98" t="s">
        <v>605</v>
      </c>
      <c r="H1190" s="100" t="s">
        <v>170</v>
      </c>
      <c r="I1190" s="98"/>
      <c r="J1190" s="98" t="s">
        <v>170</v>
      </c>
      <c r="K1190" s="98" t="s">
        <v>171</v>
      </c>
      <c r="L1190" s="98" t="s">
        <v>170</v>
      </c>
      <c r="M1190" s="98" t="s">
        <v>171</v>
      </c>
      <c r="N1190" s="98">
        <v>1</v>
      </c>
      <c r="O1190" s="98" t="s">
        <v>171</v>
      </c>
      <c r="P1190" s="98" t="s">
        <v>171</v>
      </c>
      <c r="Q1190" s="98"/>
      <c r="R1190" s="98">
        <v>0</v>
      </c>
      <c r="S1190" s="98">
        <v>0</v>
      </c>
      <c r="T1190" s="98">
        <v>0</v>
      </c>
      <c r="U1190" s="98" t="s">
        <v>606</v>
      </c>
      <c r="V1190" s="98" t="s">
        <v>607</v>
      </c>
      <c r="W1190" s="98" t="s">
        <v>170</v>
      </c>
      <c r="X1190" s="98" t="s">
        <v>485</v>
      </c>
      <c r="Y1190" s="98" t="s">
        <v>486</v>
      </c>
      <c r="Z1190" s="98" t="s">
        <v>608</v>
      </c>
      <c r="AA1190" s="98" t="s">
        <v>178</v>
      </c>
      <c r="AB1190" s="98">
        <v>0</v>
      </c>
      <c r="AC1190" s="99" t="s">
        <v>318</v>
      </c>
      <c r="AD1190" s="99" t="s">
        <v>319</v>
      </c>
      <c r="AE1190" s="155"/>
      <c r="AF1190" s="26" t="s">
        <v>12611</v>
      </c>
      <c r="AG1190" s="156"/>
      <c r="AH1190" s="102"/>
      <c r="AI1190" s="102"/>
      <c r="AJ1190" s="102"/>
      <c r="AK1190" s="102"/>
      <c r="AL1190" s="102"/>
      <c r="AM1190" s="102"/>
      <c r="AN1190" s="102"/>
      <c r="AO1190" s="102"/>
      <c r="AP1190" s="102"/>
      <c r="AQ1190" s="102"/>
      <c r="AR1190" s="102"/>
      <c r="AS1190" s="102"/>
      <c r="AT1190" s="102"/>
      <c r="AU1190" s="102"/>
      <c r="AV1190" s="102"/>
      <c r="AW1190" s="102"/>
      <c r="AX1190" s="102"/>
      <c r="AY1190" s="149" t="s">
        <v>13230</v>
      </c>
      <c r="AZ1190" s="149" t="s">
        <v>12932</v>
      </c>
      <c r="BA1190" s="149" t="s">
        <v>13230</v>
      </c>
      <c r="BB1190" s="149">
        <v>0</v>
      </c>
      <c r="BC1190" s="180">
        <v>0</v>
      </c>
      <c r="BD1190" s="149">
        <v>0</v>
      </c>
      <c r="BE1190" s="149">
        <v>0</v>
      </c>
      <c r="BF1190" s="149">
        <v>0</v>
      </c>
      <c r="BH1190" s="103" t="str">
        <f t="shared" si="142"/>
        <v>117035000000000</v>
      </c>
      <c r="BK1190" s="7"/>
      <c r="BL1190" s="7"/>
      <c r="BM1190" s="7"/>
      <c r="CG1190" s="114" t="str">
        <f t="shared" si="146"/>
        <v>1.1.7</v>
      </c>
      <c r="CH1190" s="114">
        <f t="shared" si="146"/>
        <v>117</v>
      </c>
      <c r="CI1190" s="114" t="str">
        <f t="shared" si="146"/>
        <v>terreno utilizzato per coltivazioni agricole</v>
      </c>
      <c r="CJ1190" s="114" t="str">
        <f t="shared" si="146"/>
        <v xml:space="preserve">reg. UE 2115 /2022  art. 4 lettera a) DM 660087 art 3.let. d) punto1 </v>
      </c>
      <c r="CK1190" s="114" t="str">
        <f t="shared" si="146"/>
        <v>colture pluriennali da considerare seminativi ai sensi della decisione UE (2000/115/CE ) punto D 16 e D 17  Fiori e piante ornamentali esclusi i vivai</v>
      </c>
      <c r="CL1190" s="114" t="str">
        <f t="shared" si="146"/>
        <v>035</v>
      </c>
      <c r="CM1190" s="114" t="str">
        <f t="shared" si="146"/>
        <v>ROSA</v>
      </c>
      <c r="CN1190" s="114" t="str">
        <f t="shared" si="146"/>
        <v>000</v>
      </c>
      <c r="CO1190" s="114">
        <f t="shared" si="146"/>
        <v>0</v>
      </c>
      <c r="CP1190" s="114" t="str">
        <f t="shared" si="146"/>
        <v>000</v>
      </c>
      <c r="CQ1190" s="114" t="str">
        <f t="shared" si="146"/>
        <v/>
      </c>
      <c r="CR1190" s="114" t="str">
        <f t="shared" si="146"/>
        <v>000</v>
      </c>
      <c r="CS1190" s="114" t="str">
        <f t="shared" si="146"/>
        <v/>
      </c>
      <c r="CT1190" s="114">
        <f t="shared" si="146"/>
        <v>1</v>
      </c>
      <c r="CU1190" s="114" t="str">
        <f t="shared" si="144"/>
        <v>052</v>
      </c>
      <c r="CV1190" s="114" t="str">
        <f t="shared" si="144"/>
        <v>314</v>
      </c>
      <c r="CW1190" s="114" t="str">
        <f t="shared" si="144"/>
        <v>000</v>
      </c>
      <c r="CX1190" s="114" t="str">
        <f t="shared" si="143"/>
        <v>Rosaceae</v>
      </c>
      <c r="CY1190" s="114" t="str">
        <f t="shared" si="143"/>
        <v>Rosa</v>
      </c>
      <c r="CZ1190" s="114" t="str">
        <f t="shared" si="143"/>
        <v>rosa spp.</v>
      </c>
      <c r="DA1190" s="114">
        <f t="shared" si="147"/>
        <v>0</v>
      </c>
      <c r="DB1190" s="115" t="s">
        <v>12591</v>
      </c>
      <c r="DC1190" s="116" t="s">
        <v>12591</v>
      </c>
      <c r="DD1190" s="116" t="s">
        <v>12591</v>
      </c>
      <c r="DE1190" s="116" t="s">
        <v>12591</v>
      </c>
      <c r="DF1190" s="110" t="s">
        <v>12591</v>
      </c>
      <c r="DG1190" s="110" t="s">
        <v>12591</v>
      </c>
      <c r="DH1190" s="110" t="s">
        <v>12591</v>
      </c>
      <c r="DI1190" s="110" t="s">
        <v>12591</v>
      </c>
      <c r="DJ1190" s="110" t="s">
        <v>12591</v>
      </c>
      <c r="DK1190" s="110" t="s">
        <v>12591</v>
      </c>
      <c r="DL1190" s="110" t="s">
        <v>12591</v>
      </c>
      <c r="DM1190" s="110" t="s">
        <v>12591</v>
      </c>
      <c r="DN1190" s="110" t="s">
        <v>12591</v>
      </c>
    </row>
    <row r="1191" spans="1:118" ht="15" customHeight="1" x14ac:dyDescent="0.25">
      <c r="A1191" s="104" t="s">
        <v>41</v>
      </c>
      <c r="B1191" s="104">
        <v>123</v>
      </c>
      <c r="C1191" s="97" t="s">
        <v>42</v>
      </c>
      <c r="D1191" s="97" t="s">
        <v>12568</v>
      </c>
      <c r="E1191" s="97" t="s">
        <v>12569</v>
      </c>
      <c r="F1191" s="98" t="s">
        <v>604</v>
      </c>
      <c r="G1191" s="98" t="s">
        <v>605</v>
      </c>
      <c r="H1191" s="98" t="s">
        <v>313</v>
      </c>
      <c r="I1191" s="98" t="s">
        <v>431</v>
      </c>
      <c r="J1191" s="98" t="s">
        <v>170</v>
      </c>
      <c r="K1191" s="98" t="s">
        <v>171</v>
      </c>
      <c r="L1191" s="98" t="s">
        <v>170</v>
      </c>
      <c r="M1191" s="98" t="s">
        <v>171</v>
      </c>
      <c r="N1191" s="98">
        <v>1</v>
      </c>
      <c r="O1191" s="98" t="s">
        <v>171</v>
      </c>
      <c r="P1191" s="98" t="s">
        <v>171</v>
      </c>
      <c r="Q1191" s="98"/>
      <c r="R1191" s="98">
        <v>0</v>
      </c>
      <c r="S1191" s="98">
        <v>0</v>
      </c>
      <c r="T1191" s="98">
        <v>0</v>
      </c>
      <c r="U1191" s="98" t="s">
        <v>606</v>
      </c>
      <c r="V1191" s="98" t="s">
        <v>607</v>
      </c>
      <c r="W1191" s="98" t="s">
        <v>170</v>
      </c>
      <c r="X1191" s="98" t="s">
        <v>485</v>
      </c>
      <c r="Y1191" s="98" t="s">
        <v>486</v>
      </c>
      <c r="Z1191" s="98" t="s">
        <v>608</v>
      </c>
      <c r="AA1191" s="98" t="s">
        <v>178</v>
      </c>
      <c r="AB1191" s="98">
        <v>0</v>
      </c>
      <c r="AC1191" s="100" t="s">
        <v>190</v>
      </c>
      <c r="AD1191" s="98" t="s">
        <v>191</v>
      </c>
      <c r="AE1191" s="99"/>
      <c r="AF1191" s="99"/>
      <c r="AG1191" s="99"/>
      <c r="AH1191" s="98"/>
      <c r="AI1191" s="98"/>
      <c r="AJ1191" s="98"/>
      <c r="AK1191" s="98"/>
      <c r="AL1191" s="98"/>
      <c r="AM1191" s="99"/>
      <c r="AN1191" s="98" t="s">
        <v>41</v>
      </c>
      <c r="AO1191" s="98">
        <v>123</v>
      </c>
      <c r="AP1191" s="98" t="s">
        <v>42</v>
      </c>
      <c r="AQ1191" s="98" t="s">
        <v>9</v>
      </c>
      <c r="AR1191" s="98" t="s">
        <v>43</v>
      </c>
      <c r="AS1191" s="99"/>
      <c r="AT1191" s="99"/>
      <c r="AU1191" s="101"/>
      <c r="AV1191" s="101"/>
      <c r="AW1191" s="101"/>
      <c r="AX1191" s="101"/>
      <c r="AY1191" s="149" t="s">
        <v>12932</v>
      </c>
      <c r="AZ1191" s="149">
        <v>0</v>
      </c>
      <c r="BA1191" s="149">
        <v>0</v>
      </c>
      <c r="BB1191" s="149">
        <v>0</v>
      </c>
      <c r="BC1191" s="180">
        <v>0</v>
      </c>
      <c r="BD1191" s="149">
        <v>0</v>
      </c>
      <c r="BE1191" s="149">
        <v>0</v>
      </c>
      <c r="BF1191" s="149">
        <v>0</v>
      </c>
      <c r="BH1191" s="103" t="str">
        <f t="shared" si="142"/>
        <v>123035010000000</v>
      </c>
      <c r="BK1191" s="7"/>
      <c r="BL1191" s="7"/>
      <c r="BM1191" s="7"/>
      <c r="CG1191" s="114" t="str">
        <f t="shared" si="146"/>
        <v>1.2.3</v>
      </c>
      <c r="CH1191" s="114">
        <f t="shared" si="146"/>
        <v>123</v>
      </c>
      <c r="CI1191" s="114" t="str">
        <f t="shared" si="146"/>
        <v>colture fuori avvicendamento che occupano il terreno per almeno cinque anni e forniscono raccolti ripetuti: vivai</v>
      </c>
      <c r="CJ1191" s="114" t="str">
        <f t="shared" si="146"/>
        <v>reg UE 2115/2021, art 4 - DM 23 dicembre 2022, n. 660087 e s.m.i., art. 3 lett. d) punto 2.1</v>
      </c>
      <c r="CK1191" s="114" t="str">
        <f t="shared" si="14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91" s="114" t="str">
        <f t="shared" si="146"/>
        <v>035</v>
      </c>
      <c r="CM1191" s="114" t="str">
        <f t="shared" si="146"/>
        <v>ROSA</v>
      </c>
      <c r="CN1191" s="114" t="str">
        <f t="shared" si="146"/>
        <v>010</v>
      </c>
      <c r="CO1191" s="114" t="str">
        <f t="shared" si="146"/>
        <v>DA VIVAIO</v>
      </c>
      <c r="CP1191" s="114" t="str">
        <f t="shared" si="146"/>
        <v>000</v>
      </c>
      <c r="CQ1191" s="114" t="str">
        <f t="shared" si="146"/>
        <v/>
      </c>
      <c r="CR1191" s="114" t="str">
        <f t="shared" si="146"/>
        <v>000</v>
      </c>
      <c r="CS1191" s="114" t="str">
        <f t="shared" si="146"/>
        <v/>
      </c>
      <c r="CT1191" s="114">
        <f t="shared" si="146"/>
        <v>1</v>
      </c>
      <c r="CU1191" s="114" t="str">
        <f t="shared" si="144"/>
        <v>052</v>
      </c>
      <c r="CV1191" s="114" t="str">
        <f t="shared" si="144"/>
        <v>314</v>
      </c>
      <c r="CW1191" s="114" t="str">
        <f t="shared" si="144"/>
        <v>000</v>
      </c>
      <c r="CX1191" s="114" t="str">
        <f t="shared" si="143"/>
        <v>Rosaceae</v>
      </c>
      <c r="CY1191" s="114" t="str">
        <f t="shared" si="143"/>
        <v>Rosa</v>
      </c>
      <c r="CZ1191" s="114" t="str">
        <f t="shared" si="143"/>
        <v>rosa spp.</v>
      </c>
      <c r="DA1191" s="114">
        <f t="shared" si="147"/>
        <v>0</v>
      </c>
      <c r="DB1191" s="115" t="s">
        <v>12591</v>
      </c>
      <c r="DC1191" s="116" t="s">
        <v>12591</v>
      </c>
      <c r="DD1191" s="116" t="s">
        <v>12591</v>
      </c>
      <c r="DE1191" s="116" t="s">
        <v>12591</v>
      </c>
      <c r="DF1191" s="110" t="s">
        <v>12591</v>
      </c>
      <c r="DG1191" s="110" t="s">
        <v>12591</v>
      </c>
      <c r="DH1191" s="110" t="s">
        <v>12591</v>
      </c>
      <c r="DI1191" s="110" t="s">
        <v>12591</v>
      </c>
      <c r="DJ1191" s="110" t="s">
        <v>12591</v>
      </c>
      <c r="DK1191" s="110" t="s">
        <v>12591</v>
      </c>
      <c r="DL1191" s="110" t="s">
        <v>12591</v>
      </c>
      <c r="DM1191" s="110" t="s">
        <v>12591</v>
      </c>
      <c r="DN1191" s="110" t="s">
        <v>12591</v>
      </c>
    </row>
    <row r="1192" spans="1:118" ht="15" customHeight="1" x14ac:dyDescent="0.25">
      <c r="A1192" s="104" t="s">
        <v>41</v>
      </c>
      <c r="B1192" s="104">
        <v>123</v>
      </c>
      <c r="C1192" s="97" t="s">
        <v>42</v>
      </c>
      <c r="D1192" s="97" t="s">
        <v>12568</v>
      </c>
      <c r="E1192" s="97" t="s">
        <v>12569</v>
      </c>
      <c r="F1192" s="98" t="s">
        <v>604</v>
      </c>
      <c r="G1192" s="98" t="s">
        <v>605</v>
      </c>
      <c r="H1192" s="98" t="s">
        <v>313</v>
      </c>
      <c r="I1192" s="98" t="s">
        <v>431</v>
      </c>
      <c r="J1192" s="98" t="s">
        <v>182</v>
      </c>
      <c r="K1192" s="98" t="s">
        <v>183</v>
      </c>
      <c r="L1192" s="98" t="s">
        <v>170</v>
      </c>
      <c r="M1192" s="98" t="s">
        <v>171</v>
      </c>
      <c r="N1192" s="98">
        <v>1</v>
      </c>
      <c r="O1192" s="98" t="s">
        <v>171</v>
      </c>
      <c r="P1192" s="98" t="s">
        <v>171</v>
      </c>
      <c r="Q1192" s="98"/>
      <c r="R1192" s="98">
        <v>0</v>
      </c>
      <c r="S1192" s="98">
        <v>0</v>
      </c>
      <c r="T1192" s="98">
        <v>0</v>
      </c>
      <c r="U1192" s="98" t="s">
        <v>606</v>
      </c>
      <c r="V1192" s="98" t="s">
        <v>607</v>
      </c>
      <c r="W1192" s="98" t="s">
        <v>170</v>
      </c>
      <c r="X1192" s="98" t="s">
        <v>485</v>
      </c>
      <c r="Y1192" s="98" t="s">
        <v>486</v>
      </c>
      <c r="Z1192" s="98" t="s">
        <v>608</v>
      </c>
      <c r="AA1192" s="98" t="s">
        <v>178</v>
      </c>
      <c r="AB1192" s="98">
        <v>0</v>
      </c>
      <c r="AC1192" s="100" t="s">
        <v>291</v>
      </c>
      <c r="AD1192" s="98" t="s">
        <v>292</v>
      </c>
      <c r="AE1192" s="99"/>
      <c r="AF1192" s="99"/>
      <c r="AG1192" s="99"/>
      <c r="AH1192" s="98"/>
      <c r="AI1192" s="98"/>
      <c r="AJ1192" s="98"/>
      <c r="AK1192" s="98"/>
      <c r="AL1192" s="98"/>
      <c r="AM1192" s="99"/>
      <c r="AN1192" s="98" t="s">
        <v>41</v>
      </c>
      <c r="AO1192" s="98">
        <v>123</v>
      </c>
      <c r="AP1192" s="98" t="s">
        <v>42</v>
      </c>
      <c r="AQ1192" s="98" t="s">
        <v>9</v>
      </c>
      <c r="AR1192" s="98" t="s">
        <v>43</v>
      </c>
      <c r="AS1192" s="99"/>
      <c r="AT1192" s="99"/>
      <c r="AU1192" s="101"/>
      <c r="AV1192" s="101"/>
      <c r="AW1192" s="101"/>
      <c r="AX1192" s="101"/>
      <c r="AY1192" s="149">
        <v>0</v>
      </c>
      <c r="AZ1192" s="149">
        <v>0</v>
      </c>
      <c r="BA1192" s="149">
        <v>0</v>
      </c>
      <c r="BB1192" s="149">
        <v>0</v>
      </c>
      <c r="BC1192" s="180">
        <v>0</v>
      </c>
      <c r="BD1192" s="149">
        <v>0</v>
      </c>
      <c r="BE1192" s="149">
        <v>0</v>
      </c>
      <c r="BF1192" s="149">
        <v>0</v>
      </c>
      <c r="BH1192" s="103" t="str">
        <f t="shared" si="142"/>
        <v>123035010023000</v>
      </c>
      <c r="BK1192" s="7"/>
      <c r="BL1192" s="7"/>
      <c r="BM1192" s="7"/>
      <c r="CG1192" s="114" t="str">
        <f t="shared" si="146"/>
        <v>1.2.3</v>
      </c>
      <c r="CH1192" s="114">
        <f t="shared" si="146"/>
        <v>123</v>
      </c>
      <c r="CI1192" s="114" t="str">
        <f t="shared" si="146"/>
        <v>colture fuori avvicendamento che occupano il terreno per almeno cinque anni e forniscono raccolti ripetuti: vivai</v>
      </c>
      <c r="CJ1192" s="114" t="str">
        <f t="shared" si="146"/>
        <v>reg UE 2115/2021, art 4 - DM 23 dicembre 2022, n. 660087 e s.m.i., art. 3 lett. d) punto 2.1</v>
      </c>
      <c r="CK1192" s="114" t="str">
        <f t="shared" si="14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92" s="114" t="str">
        <f t="shared" si="146"/>
        <v>035</v>
      </c>
      <c r="CM1192" s="114" t="str">
        <f t="shared" si="146"/>
        <v>ROSA</v>
      </c>
      <c r="CN1192" s="114" t="str">
        <f t="shared" si="146"/>
        <v>010</v>
      </c>
      <c r="CO1192" s="114" t="str">
        <f t="shared" si="146"/>
        <v>DA VIVAIO</v>
      </c>
      <c r="CP1192" s="114" t="str">
        <f t="shared" si="146"/>
        <v>023</v>
      </c>
      <c r="CQ1192" s="114" t="str">
        <f t="shared" si="146"/>
        <v>FIORE RECISO</v>
      </c>
      <c r="CR1192" s="114" t="str">
        <f t="shared" si="146"/>
        <v>000</v>
      </c>
      <c r="CS1192" s="114" t="str">
        <f t="shared" si="146"/>
        <v/>
      </c>
      <c r="CT1192" s="114">
        <f t="shared" si="146"/>
        <v>1</v>
      </c>
      <c r="CU1192" s="114" t="str">
        <f t="shared" si="144"/>
        <v>052</v>
      </c>
      <c r="CV1192" s="114" t="str">
        <f t="shared" si="144"/>
        <v>314</v>
      </c>
      <c r="CW1192" s="114" t="str">
        <f t="shared" si="144"/>
        <v>000</v>
      </c>
      <c r="CX1192" s="114" t="str">
        <f t="shared" si="143"/>
        <v>Rosaceae</v>
      </c>
      <c r="CY1192" s="114" t="str">
        <f t="shared" si="143"/>
        <v>Rosa</v>
      </c>
      <c r="CZ1192" s="114" t="str">
        <f t="shared" si="143"/>
        <v>rosa spp.</v>
      </c>
      <c r="DA1192" s="114">
        <f t="shared" si="147"/>
        <v>0</v>
      </c>
      <c r="DB1192" s="115" t="s">
        <v>12591</v>
      </c>
      <c r="DC1192" s="116" t="s">
        <v>12591</v>
      </c>
      <c r="DD1192" s="116" t="s">
        <v>12591</v>
      </c>
      <c r="DE1192" s="116" t="s">
        <v>12591</v>
      </c>
      <c r="DF1192" s="110" t="s">
        <v>12591</v>
      </c>
      <c r="DG1192" s="110" t="s">
        <v>12591</v>
      </c>
      <c r="DH1192" s="110" t="s">
        <v>12591</v>
      </c>
      <c r="DI1192" s="110" t="s">
        <v>12591</v>
      </c>
      <c r="DJ1192" s="110" t="s">
        <v>12591</v>
      </c>
      <c r="DK1192" s="110" t="s">
        <v>12591</v>
      </c>
      <c r="DL1192" s="110" t="s">
        <v>12591</v>
      </c>
      <c r="DM1192" s="110" t="s">
        <v>12591</v>
      </c>
      <c r="DN1192" s="110" t="s">
        <v>12591</v>
      </c>
    </row>
    <row r="1193" spans="1:118" ht="15" customHeight="1" x14ac:dyDescent="0.25">
      <c r="A1193" s="104" t="s">
        <v>41</v>
      </c>
      <c r="B1193" s="104">
        <v>123</v>
      </c>
      <c r="C1193" s="97" t="s">
        <v>42</v>
      </c>
      <c r="D1193" s="97" t="s">
        <v>12568</v>
      </c>
      <c r="E1193" s="97" t="s">
        <v>12569</v>
      </c>
      <c r="F1193" s="98" t="s">
        <v>604</v>
      </c>
      <c r="G1193" s="98" t="s">
        <v>605</v>
      </c>
      <c r="H1193" s="98" t="s">
        <v>313</v>
      </c>
      <c r="I1193" s="98" t="s">
        <v>431</v>
      </c>
      <c r="J1193" s="98" t="s">
        <v>609</v>
      </c>
      <c r="K1193" s="98" t="s">
        <v>610</v>
      </c>
      <c r="L1193" s="98" t="s">
        <v>170</v>
      </c>
      <c r="M1193" s="98" t="s">
        <v>171</v>
      </c>
      <c r="N1193" s="98">
        <v>1</v>
      </c>
      <c r="O1193" s="98" t="s">
        <v>171</v>
      </c>
      <c r="P1193" s="98" t="s">
        <v>171</v>
      </c>
      <c r="Q1193" s="98"/>
      <c r="R1193" s="98">
        <v>0</v>
      </c>
      <c r="S1193" s="98">
        <v>0</v>
      </c>
      <c r="T1193" s="98">
        <v>0</v>
      </c>
      <c r="U1193" s="98" t="s">
        <v>606</v>
      </c>
      <c r="V1193" s="98" t="s">
        <v>607</v>
      </c>
      <c r="W1193" s="98" t="s">
        <v>170</v>
      </c>
      <c r="X1193" s="98" t="s">
        <v>485</v>
      </c>
      <c r="Y1193" s="98" t="s">
        <v>486</v>
      </c>
      <c r="Z1193" s="98" t="s">
        <v>608</v>
      </c>
      <c r="AA1193" s="98" t="s">
        <v>178</v>
      </c>
      <c r="AB1193" s="98">
        <v>0</v>
      </c>
      <c r="AC1193" s="100" t="s">
        <v>291</v>
      </c>
      <c r="AD1193" s="98" t="s">
        <v>292</v>
      </c>
      <c r="AE1193" s="99"/>
      <c r="AF1193" s="99"/>
      <c r="AG1193" s="99"/>
      <c r="AH1193" s="98"/>
      <c r="AI1193" s="98"/>
      <c r="AJ1193" s="98"/>
      <c r="AK1193" s="98"/>
      <c r="AL1193" s="98"/>
      <c r="AM1193" s="99"/>
      <c r="AN1193" s="98" t="s">
        <v>41</v>
      </c>
      <c r="AO1193" s="98">
        <v>123</v>
      </c>
      <c r="AP1193" s="98" t="s">
        <v>42</v>
      </c>
      <c r="AQ1193" s="98" t="s">
        <v>9</v>
      </c>
      <c r="AR1193" s="98" t="s">
        <v>43</v>
      </c>
      <c r="AS1193" s="99"/>
      <c r="AT1193" s="99"/>
      <c r="AU1193" s="101"/>
      <c r="AV1193" s="101"/>
      <c r="AW1193" s="101"/>
      <c r="AX1193" s="101"/>
      <c r="AY1193" s="149">
        <v>0</v>
      </c>
      <c r="AZ1193" s="149">
        <v>0</v>
      </c>
      <c r="BA1193" s="149">
        <v>0</v>
      </c>
      <c r="BB1193" s="149">
        <v>0</v>
      </c>
      <c r="BC1193" s="180">
        <v>0</v>
      </c>
      <c r="BD1193" s="149">
        <v>0</v>
      </c>
      <c r="BE1193" s="149">
        <v>0</v>
      </c>
      <c r="BF1193" s="149">
        <v>0</v>
      </c>
      <c r="BH1193" s="103" t="str">
        <f t="shared" si="142"/>
        <v>123035010025000</v>
      </c>
      <c r="BK1193" s="7"/>
      <c r="BL1193" s="7"/>
      <c r="BM1193" s="7"/>
      <c r="CG1193" s="114" t="str">
        <f t="shared" si="146"/>
        <v>1.2.3</v>
      </c>
      <c r="CH1193" s="114">
        <f t="shared" si="146"/>
        <v>123</v>
      </c>
      <c r="CI1193" s="114" t="str">
        <f t="shared" si="146"/>
        <v>colture fuori avvicendamento che occupano il terreno per almeno cinque anni e forniscono raccolti ripetuti: vivai</v>
      </c>
      <c r="CJ1193" s="114" t="str">
        <f t="shared" si="146"/>
        <v>reg UE 2115/2021, art 4 - DM 23 dicembre 2022, n. 660087 e s.m.i., art. 3 lett. d) punto 2.1</v>
      </c>
      <c r="CK1193" s="114" t="str">
        <f t="shared" si="14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93" s="114" t="str">
        <f t="shared" si="146"/>
        <v>035</v>
      </c>
      <c r="CM1193" s="114" t="str">
        <f t="shared" si="146"/>
        <v>ROSA</v>
      </c>
      <c r="CN1193" s="114" t="str">
        <f t="shared" si="146"/>
        <v>010</v>
      </c>
      <c r="CO1193" s="114" t="str">
        <f t="shared" si="146"/>
        <v>DA VIVAIO</v>
      </c>
      <c r="CP1193" s="114" t="str">
        <f t="shared" si="146"/>
        <v>025</v>
      </c>
      <c r="CQ1193" s="114" t="str">
        <f t="shared" si="146"/>
        <v>FRONDE DA BACCHE</v>
      </c>
      <c r="CR1193" s="114" t="str">
        <f t="shared" si="146"/>
        <v>000</v>
      </c>
      <c r="CS1193" s="114" t="str">
        <f t="shared" si="146"/>
        <v/>
      </c>
      <c r="CT1193" s="114">
        <f t="shared" si="146"/>
        <v>1</v>
      </c>
      <c r="CU1193" s="114" t="str">
        <f t="shared" si="144"/>
        <v>052</v>
      </c>
      <c r="CV1193" s="114" t="str">
        <f t="shared" si="144"/>
        <v>314</v>
      </c>
      <c r="CW1193" s="114" t="str">
        <f t="shared" si="144"/>
        <v>000</v>
      </c>
      <c r="CX1193" s="114" t="str">
        <f t="shared" si="143"/>
        <v>Rosaceae</v>
      </c>
      <c r="CY1193" s="114" t="str">
        <f t="shared" si="143"/>
        <v>Rosa</v>
      </c>
      <c r="CZ1193" s="114" t="str">
        <f t="shared" si="143"/>
        <v>rosa spp.</v>
      </c>
      <c r="DA1193" s="114">
        <f t="shared" si="147"/>
        <v>0</v>
      </c>
      <c r="DB1193" s="115" t="s">
        <v>12591</v>
      </c>
      <c r="DC1193" s="116" t="s">
        <v>12591</v>
      </c>
      <c r="DD1193" s="116" t="s">
        <v>12591</v>
      </c>
      <c r="DE1193" s="116" t="s">
        <v>12591</v>
      </c>
      <c r="DF1193" s="110" t="s">
        <v>12591</v>
      </c>
      <c r="DG1193" s="110" t="s">
        <v>12591</v>
      </c>
      <c r="DH1193" s="110" t="s">
        <v>12591</v>
      </c>
      <c r="DI1193" s="110" t="s">
        <v>12591</v>
      </c>
      <c r="DJ1193" s="110" t="s">
        <v>12591</v>
      </c>
      <c r="DK1193" s="110" t="s">
        <v>12591</v>
      </c>
      <c r="DL1193" s="110" t="s">
        <v>12591</v>
      </c>
      <c r="DM1193" s="110" t="s">
        <v>12591</v>
      </c>
      <c r="DN1193" s="110" t="s">
        <v>12591</v>
      </c>
    </row>
    <row r="1194" spans="1:118" ht="15" customHeight="1" x14ac:dyDescent="0.25">
      <c r="A1194" s="104" t="s">
        <v>12591</v>
      </c>
      <c r="B1194" s="104" t="s">
        <v>12591</v>
      </c>
      <c r="C1194" s="97" t="s">
        <v>12591</v>
      </c>
      <c r="D1194" s="97" t="s">
        <v>12591</v>
      </c>
      <c r="E1194" s="97" t="s">
        <v>12591</v>
      </c>
      <c r="F1194" s="98" t="s">
        <v>604</v>
      </c>
      <c r="G1194" s="98" t="s">
        <v>605</v>
      </c>
      <c r="H1194" s="98" t="s">
        <v>168</v>
      </c>
      <c r="I1194" s="98" t="s">
        <v>169</v>
      </c>
      <c r="J1194" s="98" t="s">
        <v>170</v>
      </c>
      <c r="K1194" s="98" t="s">
        <v>171</v>
      </c>
      <c r="L1194" s="98" t="s">
        <v>170</v>
      </c>
      <c r="M1194" s="98" t="s">
        <v>171</v>
      </c>
      <c r="N1194" s="98">
        <v>1</v>
      </c>
      <c r="O1194" s="98" t="s">
        <v>171</v>
      </c>
      <c r="P1194" s="98" t="s">
        <v>171</v>
      </c>
      <c r="Q1194" s="98"/>
      <c r="R1194" s="98">
        <v>0</v>
      </c>
      <c r="S1194" s="98">
        <v>0</v>
      </c>
      <c r="T1194" s="98">
        <v>0</v>
      </c>
      <c r="U1194" s="98" t="s">
        <v>606</v>
      </c>
      <c r="V1194" s="98" t="s">
        <v>607</v>
      </c>
      <c r="W1194" s="98" t="s">
        <v>170</v>
      </c>
      <c r="X1194" s="99" t="s">
        <v>485</v>
      </c>
      <c r="Y1194" s="98" t="s">
        <v>486</v>
      </c>
      <c r="Z1194" s="98" t="s">
        <v>608</v>
      </c>
      <c r="AA1194" s="98" t="s">
        <v>178</v>
      </c>
      <c r="AB1194" s="98">
        <v>0</v>
      </c>
      <c r="AC1194" s="100" t="s">
        <v>179</v>
      </c>
      <c r="AD1194" s="98" t="s">
        <v>180</v>
      </c>
      <c r="AE1194" s="99"/>
      <c r="AF1194" s="99"/>
      <c r="AG1194" s="99" t="s">
        <v>12611</v>
      </c>
      <c r="AH1194" s="98"/>
      <c r="AI1194" s="98"/>
      <c r="AJ1194" s="98"/>
      <c r="AK1194" s="98"/>
      <c r="AL1194" s="98"/>
      <c r="AM1194" s="99"/>
      <c r="AN1194" s="98" t="s">
        <v>14</v>
      </c>
      <c r="AO1194" s="98">
        <v>111</v>
      </c>
      <c r="AP1194" s="98" t="s">
        <v>15</v>
      </c>
      <c r="AQ1194" s="98" t="s">
        <v>9</v>
      </c>
      <c r="AR1194" s="98" t="s">
        <v>13</v>
      </c>
      <c r="AS1194" s="99"/>
      <c r="AT1194" s="99"/>
      <c r="AU1194" s="101"/>
      <c r="AV1194" s="101"/>
      <c r="AW1194" s="101"/>
      <c r="AX1194" s="101"/>
      <c r="AY1194" s="149">
        <v>0</v>
      </c>
      <c r="AZ1194" s="149">
        <v>0</v>
      </c>
      <c r="BA1194" s="149">
        <v>0</v>
      </c>
      <c r="BB1194" s="149">
        <v>0</v>
      </c>
      <c r="BC1194" s="149">
        <v>0</v>
      </c>
      <c r="BD1194" s="149">
        <v>0</v>
      </c>
      <c r="BE1194" s="149">
        <v>0</v>
      </c>
      <c r="BF1194" s="149">
        <v>0</v>
      </c>
      <c r="BH1194" s="103" t="str">
        <f t="shared" si="142"/>
        <v>na - 2024035110000000</v>
      </c>
      <c r="BK1194" s="7"/>
      <c r="BL1194" s="7"/>
      <c r="BM1194" s="7"/>
      <c r="CG1194" s="114" t="str">
        <f t="shared" si="146"/>
        <v>na - 2024</v>
      </c>
      <c r="CH1194" s="114" t="str">
        <f t="shared" si="146"/>
        <v>na - 2024</v>
      </c>
      <c r="CI1194" s="114" t="str">
        <f t="shared" si="146"/>
        <v>na - 2024</v>
      </c>
      <c r="CJ1194" s="114" t="str">
        <f t="shared" si="146"/>
        <v>na - 2024</v>
      </c>
      <c r="CK1194" s="114" t="str">
        <f t="shared" si="146"/>
        <v>na - 2024</v>
      </c>
      <c r="CL1194" s="114" t="str">
        <f t="shared" si="146"/>
        <v>035</v>
      </c>
      <c r="CM1194" s="114" t="str">
        <f t="shared" si="146"/>
        <v>ROSA</v>
      </c>
      <c r="CN1194" s="114" t="str">
        <f t="shared" si="146"/>
        <v>110</v>
      </c>
      <c r="CO1194" s="114" t="str">
        <f t="shared" si="146"/>
        <v>DA VIVAIO - NON PERMANENTE</v>
      </c>
      <c r="CP1194" s="114" t="str">
        <f t="shared" si="146"/>
        <v>000</v>
      </c>
      <c r="CQ1194" s="114" t="str">
        <f t="shared" si="146"/>
        <v/>
      </c>
      <c r="CR1194" s="114" t="str">
        <f t="shared" si="146"/>
        <v>000</v>
      </c>
      <c r="CS1194" s="114" t="str">
        <f t="shared" si="146"/>
        <v/>
      </c>
      <c r="CT1194" s="114">
        <f t="shared" si="146"/>
        <v>1</v>
      </c>
      <c r="CU1194" s="114" t="str">
        <f t="shared" si="144"/>
        <v>052</v>
      </c>
      <c r="CV1194" s="114" t="str">
        <f t="shared" si="144"/>
        <v>314</v>
      </c>
      <c r="CW1194" s="114" t="str">
        <f t="shared" si="144"/>
        <v>000</v>
      </c>
      <c r="CX1194" s="114" t="str">
        <f t="shared" si="143"/>
        <v>Rosaceae</v>
      </c>
      <c r="CY1194" s="114" t="str">
        <f t="shared" si="143"/>
        <v>Rosa</v>
      </c>
      <c r="CZ1194" s="114" t="str">
        <f t="shared" si="143"/>
        <v>rosa spp.</v>
      </c>
      <c r="DA1194" s="114">
        <f t="shared" si="147"/>
        <v>0</v>
      </c>
      <c r="DB1194" s="115" t="s">
        <v>12591</v>
      </c>
      <c r="DC1194" s="116" t="s">
        <v>12591</v>
      </c>
      <c r="DD1194" s="116" t="s">
        <v>12591</v>
      </c>
      <c r="DE1194" s="116" t="s">
        <v>12591</v>
      </c>
      <c r="DF1194" s="110" t="s">
        <v>12591</v>
      </c>
      <c r="DG1194" s="110" t="s">
        <v>12591</v>
      </c>
      <c r="DH1194" s="110" t="s">
        <v>12591</v>
      </c>
      <c r="DI1194" s="110" t="s">
        <v>12591</v>
      </c>
      <c r="DJ1194" s="110" t="s">
        <v>12591</v>
      </c>
      <c r="DK1194" s="110" t="s">
        <v>12591</v>
      </c>
      <c r="DL1194" s="110" t="s">
        <v>12591</v>
      </c>
      <c r="DM1194" s="110" t="s">
        <v>12591</v>
      </c>
      <c r="DN1194" s="110" t="s">
        <v>12591</v>
      </c>
    </row>
    <row r="1195" spans="1:118" ht="15" customHeight="1" x14ac:dyDescent="0.25">
      <c r="A1195" s="104" t="s">
        <v>12591</v>
      </c>
      <c r="B1195" s="104" t="s">
        <v>12591</v>
      </c>
      <c r="C1195" s="97" t="s">
        <v>12591</v>
      </c>
      <c r="D1195" s="97" t="s">
        <v>12591</v>
      </c>
      <c r="E1195" s="97" t="s">
        <v>12591</v>
      </c>
      <c r="F1195" s="98" t="s">
        <v>604</v>
      </c>
      <c r="G1195" s="98" t="s">
        <v>605</v>
      </c>
      <c r="H1195" s="98" t="s">
        <v>168</v>
      </c>
      <c r="I1195" s="98" t="s">
        <v>169</v>
      </c>
      <c r="J1195" s="98" t="s">
        <v>182</v>
      </c>
      <c r="K1195" s="98" t="s">
        <v>183</v>
      </c>
      <c r="L1195" s="98" t="s">
        <v>170</v>
      </c>
      <c r="M1195" s="98" t="s">
        <v>171</v>
      </c>
      <c r="N1195" s="98">
        <v>1</v>
      </c>
      <c r="O1195" s="98" t="s">
        <v>171</v>
      </c>
      <c r="P1195" s="98" t="s">
        <v>171</v>
      </c>
      <c r="Q1195" s="98"/>
      <c r="R1195" s="98">
        <v>0</v>
      </c>
      <c r="S1195" s="98">
        <v>0</v>
      </c>
      <c r="T1195" s="98">
        <v>0</v>
      </c>
      <c r="U1195" s="98" t="s">
        <v>606</v>
      </c>
      <c r="V1195" s="98" t="s">
        <v>607</v>
      </c>
      <c r="W1195" s="98" t="s">
        <v>170</v>
      </c>
      <c r="X1195" s="99" t="s">
        <v>485</v>
      </c>
      <c r="Y1195" s="98" t="s">
        <v>486</v>
      </c>
      <c r="Z1195" s="98" t="s">
        <v>608</v>
      </c>
      <c r="AA1195" s="98" t="s">
        <v>178</v>
      </c>
      <c r="AB1195" s="98">
        <v>0</v>
      </c>
      <c r="AC1195" s="100" t="s">
        <v>190</v>
      </c>
      <c r="AD1195" s="98" t="s">
        <v>191</v>
      </c>
      <c r="AE1195" s="99"/>
      <c r="AF1195" s="99"/>
      <c r="AG1195" s="99" t="s">
        <v>12611</v>
      </c>
      <c r="AH1195" s="98"/>
      <c r="AI1195" s="98"/>
      <c r="AJ1195" s="98"/>
      <c r="AK1195" s="98"/>
      <c r="AL1195" s="98"/>
      <c r="AM1195" s="99"/>
      <c r="AN1195" s="98" t="s">
        <v>14</v>
      </c>
      <c r="AO1195" s="98">
        <v>111</v>
      </c>
      <c r="AP1195" s="98" t="s">
        <v>15</v>
      </c>
      <c r="AQ1195" s="98" t="s">
        <v>9</v>
      </c>
      <c r="AR1195" s="98" t="s">
        <v>13</v>
      </c>
      <c r="AS1195" s="99"/>
      <c r="AT1195" s="99"/>
      <c r="AU1195" s="101"/>
      <c r="AV1195" s="101"/>
      <c r="AW1195" s="101"/>
      <c r="AX1195" s="101"/>
      <c r="AY1195" s="149">
        <v>0</v>
      </c>
      <c r="AZ1195" s="149">
        <v>0</v>
      </c>
      <c r="BA1195" s="149">
        <v>0</v>
      </c>
      <c r="BB1195" s="149">
        <v>0</v>
      </c>
      <c r="BC1195" s="149">
        <v>0</v>
      </c>
      <c r="BD1195" s="149">
        <v>0</v>
      </c>
      <c r="BE1195" s="149">
        <v>0</v>
      </c>
      <c r="BF1195" s="149">
        <v>0</v>
      </c>
      <c r="BH1195" s="103" t="str">
        <f t="shared" si="142"/>
        <v>na - 2024035110023000</v>
      </c>
      <c r="CG1195" s="104" t="str">
        <f t="shared" si="146"/>
        <v>na - 2024</v>
      </c>
      <c r="CH1195" s="104" t="str">
        <f t="shared" si="146"/>
        <v>na - 2024</v>
      </c>
      <c r="CI1195" s="104" t="str">
        <f t="shared" si="146"/>
        <v>na - 2024</v>
      </c>
      <c r="CJ1195" s="104" t="str">
        <f t="shared" si="146"/>
        <v>na - 2024</v>
      </c>
      <c r="CK1195" s="104" t="str">
        <f t="shared" si="146"/>
        <v>na - 2024</v>
      </c>
      <c r="CL1195" s="104" t="str">
        <f t="shared" si="146"/>
        <v>035</v>
      </c>
      <c r="CM1195" s="104" t="str">
        <f t="shared" si="146"/>
        <v>ROSA</v>
      </c>
      <c r="CN1195" s="104" t="str">
        <f t="shared" si="146"/>
        <v>110</v>
      </c>
      <c r="CO1195" s="104" t="str">
        <f t="shared" si="146"/>
        <v>DA VIVAIO - NON PERMANENTE</v>
      </c>
      <c r="CP1195" s="104" t="str">
        <f t="shared" si="146"/>
        <v>023</v>
      </c>
      <c r="CQ1195" s="104" t="str">
        <f t="shared" si="146"/>
        <v>FIORE RECISO</v>
      </c>
      <c r="CR1195" s="104" t="str">
        <f t="shared" si="146"/>
        <v>000</v>
      </c>
      <c r="CS1195" s="104" t="str">
        <f t="shared" si="146"/>
        <v/>
      </c>
      <c r="CT1195" s="104">
        <f t="shared" si="146"/>
        <v>1</v>
      </c>
      <c r="CU1195" s="104" t="str">
        <f t="shared" si="144"/>
        <v>052</v>
      </c>
      <c r="CV1195" s="104" t="str">
        <f t="shared" si="144"/>
        <v>314</v>
      </c>
      <c r="CW1195" s="104" t="str">
        <f t="shared" si="144"/>
        <v>000</v>
      </c>
      <c r="CX1195" s="104" t="str">
        <f t="shared" si="143"/>
        <v>Rosaceae</v>
      </c>
      <c r="CY1195" s="104" t="str">
        <f t="shared" si="143"/>
        <v>Rosa</v>
      </c>
      <c r="CZ1195" s="104" t="str">
        <f t="shared" si="143"/>
        <v>rosa spp.</v>
      </c>
      <c r="DA1195" s="104">
        <f t="shared" si="147"/>
        <v>0</v>
      </c>
      <c r="DB1195" s="98" t="s">
        <v>12856</v>
      </c>
      <c r="DC1195" s="101" t="s">
        <v>12856</v>
      </c>
      <c r="DD1195" s="101" t="s">
        <v>12899</v>
      </c>
      <c r="DE1195" s="101" t="s">
        <v>12899</v>
      </c>
      <c r="DF1195" s="153"/>
      <c r="DG1195" s="153"/>
      <c r="DH1195" s="153"/>
      <c r="DI1195" s="153"/>
      <c r="DJ1195" s="153"/>
      <c r="DK1195" s="153"/>
      <c r="DL1195" s="153"/>
      <c r="DM1195" s="153"/>
      <c r="DN1195" s="153"/>
    </row>
    <row r="1196" spans="1:118" ht="15" customHeight="1" x14ac:dyDescent="0.25">
      <c r="A1196" s="104" t="s">
        <v>12591</v>
      </c>
      <c r="B1196" s="104" t="s">
        <v>12591</v>
      </c>
      <c r="C1196" s="97" t="s">
        <v>12591</v>
      </c>
      <c r="D1196" s="97" t="s">
        <v>12591</v>
      </c>
      <c r="E1196" s="97" t="s">
        <v>12591</v>
      </c>
      <c r="F1196" s="98" t="s">
        <v>604</v>
      </c>
      <c r="G1196" s="98" t="s">
        <v>605</v>
      </c>
      <c r="H1196" s="98" t="s">
        <v>168</v>
      </c>
      <c r="I1196" s="98" t="s">
        <v>169</v>
      </c>
      <c r="J1196" s="98" t="s">
        <v>609</v>
      </c>
      <c r="K1196" s="98" t="s">
        <v>610</v>
      </c>
      <c r="L1196" s="98" t="s">
        <v>170</v>
      </c>
      <c r="M1196" s="98" t="s">
        <v>171</v>
      </c>
      <c r="N1196" s="98">
        <v>1</v>
      </c>
      <c r="O1196" s="98" t="s">
        <v>171</v>
      </c>
      <c r="P1196" s="98" t="s">
        <v>171</v>
      </c>
      <c r="Q1196" s="98"/>
      <c r="R1196" s="98">
        <v>0</v>
      </c>
      <c r="S1196" s="98">
        <v>0</v>
      </c>
      <c r="T1196" s="98">
        <v>0</v>
      </c>
      <c r="U1196" s="98" t="s">
        <v>606</v>
      </c>
      <c r="V1196" s="98" t="s">
        <v>607</v>
      </c>
      <c r="W1196" s="98" t="s">
        <v>170</v>
      </c>
      <c r="X1196" s="99" t="s">
        <v>485</v>
      </c>
      <c r="Y1196" s="98" t="s">
        <v>486</v>
      </c>
      <c r="Z1196" s="98" t="s">
        <v>608</v>
      </c>
      <c r="AA1196" s="98" t="s">
        <v>178</v>
      </c>
      <c r="AB1196" s="98">
        <v>0</v>
      </c>
      <c r="AC1196" s="100" t="s">
        <v>190</v>
      </c>
      <c r="AD1196" s="98" t="s">
        <v>191</v>
      </c>
      <c r="AE1196" s="99"/>
      <c r="AF1196" s="99"/>
      <c r="AG1196" s="99" t="s">
        <v>12611</v>
      </c>
      <c r="AH1196" s="98"/>
      <c r="AI1196" s="98"/>
      <c r="AJ1196" s="98"/>
      <c r="AK1196" s="98"/>
      <c r="AL1196" s="98"/>
      <c r="AM1196" s="99"/>
      <c r="AN1196" s="98" t="s">
        <v>14</v>
      </c>
      <c r="AO1196" s="98">
        <v>111</v>
      </c>
      <c r="AP1196" s="98" t="s">
        <v>15</v>
      </c>
      <c r="AQ1196" s="98" t="s">
        <v>9</v>
      </c>
      <c r="AR1196" s="98" t="s">
        <v>13</v>
      </c>
      <c r="AS1196" s="99"/>
      <c r="AT1196" s="99"/>
      <c r="AU1196" s="101"/>
      <c r="AV1196" s="101"/>
      <c r="AW1196" s="101"/>
      <c r="AX1196" s="101"/>
      <c r="AY1196" s="149">
        <v>0</v>
      </c>
      <c r="AZ1196" s="149">
        <v>0</v>
      </c>
      <c r="BA1196" s="149">
        <v>0</v>
      </c>
      <c r="BB1196" s="149">
        <v>0</v>
      </c>
      <c r="BC1196" s="149">
        <v>0</v>
      </c>
      <c r="BD1196" s="149">
        <v>0</v>
      </c>
      <c r="BE1196" s="149">
        <v>0</v>
      </c>
      <c r="BF1196" s="149">
        <v>0</v>
      </c>
      <c r="BH1196" s="103" t="str">
        <f t="shared" si="142"/>
        <v>na - 2024035110025000</v>
      </c>
      <c r="CG1196" s="104" t="str">
        <f t="shared" si="146"/>
        <v>na - 2024</v>
      </c>
      <c r="CH1196" s="104" t="str">
        <f t="shared" si="146"/>
        <v>na - 2024</v>
      </c>
      <c r="CI1196" s="104" t="str">
        <f t="shared" si="146"/>
        <v>na - 2024</v>
      </c>
      <c r="CJ1196" s="104" t="str">
        <f t="shared" si="146"/>
        <v>na - 2024</v>
      </c>
      <c r="CK1196" s="104" t="str">
        <f t="shared" si="146"/>
        <v>na - 2024</v>
      </c>
      <c r="CL1196" s="104" t="str">
        <f t="shared" si="146"/>
        <v>035</v>
      </c>
      <c r="CM1196" s="104" t="str">
        <f t="shared" si="146"/>
        <v>ROSA</v>
      </c>
      <c r="CN1196" s="104" t="str">
        <f t="shared" si="146"/>
        <v>110</v>
      </c>
      <c r="CO1196" s="104" t="str">
        <f t="shared" si="146"/>
        <v>DA VIVAIO - NON PERMANENTE</v>
      </c>
      <c r="CP1196" s="104" t="str">
        <f t="shared" si="146"/>
        <v>025</v>
      </c>
      <c r="CQ1196" s="104" t="str">
        <f t="shared" si="146"/>
        <v>FRONDE DA BACCHE</v>
      </c>
      <c r="CR1196" s="104" t="str">
        <f t="shared" si="146"/>
        <v>000</v>
      </c>
      <c r="CS1196" s="104" t="str">
        <f t="shared" si="146"/>
        <v/>
      </c>
      <c r="CT1196" s="104">
        <f t="shared" si="146"/>
        <v>1</v>
      </c>
      <c r="CU1196" s="104" t="str">
        <f t="shared" si="144"/>
        <v>052</v>
      </c>
      <c r="CV1196" s="104" t="str">
        <f t="shared" si="144"/>
        <v>314</v>
      </c>
      <c r="CW1196" s="104" t="str">
        <f t="shared" si="144"/>
        <v>000</v>
      </c>
      <c r="CX1196" s="104" t="str">
        <f t="shared" si="143"/>
        <v>Rosaceae</v>
      </c>
      <c r="CY1196" s="104" t="str">
        <f t="shared" si="143"/>
        <v>Rosa</v>
      </c>
      <c r="CZ1196" s="104" t="str">
        <f t="shared" si="143"/>
        <v>rosa spp.</v>
      </c>
      <c r="DA1196" s="104">
        <f t="shared" si="147"/>
        <v>0</v>
      </c>
      <c r="DB1196" s="98" t="s">
        <v>12856</v>
      </c>
      <c r="DC1196" s="101" t="s">
        <v>12856</v>
      </c>
      <c r="DD1196" s="101" t="s">
        <v>12899</v>
      </c>
      <c r="DE1196" s="101" t="s">
        <v>12899</v>
      </c>
      <c r="DF1196" s="153"/>
      <c r="DG1196" s="153"/>
      <c r="DH1196" s="153"/>
      <c r="DI1196" s="153"/>
      <c r="DJ1196" s="153"/>
      <c r="DK1196" s="153"/>
      <c r="DL1196" s="153"/>
      <c r="DM1196" s="153"/>
      <c r="DN1196" s="153"/>
    </row>
    <row r="1197" spans="1:118" ht="15" customHeight="1" x14ac:dyDescent="0.25">
      <c r="A1197" s="154" t="s">
        <v>12909</v>
      </c>
      <c r="B1197" s="154">
        <v>116</v>
      </c>
      <c r="C1197" s="98" t="s">
        <v>15</v>
      </c>
      <c r="D1197" s="98" t="s">
        <v>12985</v>
      </c>
      <c r="E1197" s="98" t="s">
        <v>12911</v>
      </c>
      <c r="F1197" s="99" t="s">
        <v>483</v>
      </c>
      <c r="G1197" s="99" t="s">
        <v>484</v>
      </c>
      <c r="H1197" s="99" t="s">
        <v>170</v>
      </c>
      <c r="I1197" s="99" t="s">
        <v>171</v>
      </c>
      <c r="J1197" s="99" t="s">
        <v>170</v>
      </c>
      <c r="K1197" s="99" t="s">
        <v>171</v>
      </c>
      <c r="L1197" s="99" t="s">
        <v>170</v>
      </c>
      <c r="M1197" s="99" t="s">
        <v>171</v>
      </c>
      <c r="N1197" s="99">
        <v>1</v>
      </c>
      <c r="O1197" s="99" t="s">
        <v>172</v>
      </c>
      <c r="P1197" s="99" t="s">
        <v>172</v>
      </c>
      <c r="Q1197" s="99"/>
      <c r="R1197" s="99">
        <v>0</v>
      </c>
      <c r="S1197" s="99">
        <v>0</v>
      </c>
      <c r="T1197" s="99">
        <v>0</v>
      </c>
      <c r="U1197" s="99" t="s">
        <v>606</v>
      </c>
      <c r="V1197" s="99" t="s">
        <v>607</v>
      </c>
      <c r="W1197" s="99" t="s">
        <v>170</v>
      </c>
      <c r="X1197" s="99" t="s">
        <v>485</v>
      </c>
      <c r="Y1197" s="99" t="s">
        <v>486</v>
      </c>
      <c r="Z1197" s="99" t="s">
        <v>487</v>
      </c>
      <c r="AA1197" s="99" t="s">
        <v>178</v>
      </c>
      <c r="AB1197" s="99">
        <v>0</v>
      </c>
      <c r="AC1197" s="99" t="s">
        <v>291</v>
      </c>
      <c r="AD1197" s="99" t="s">
        <v>292</v>
      </c>
      <c r="AE1197" s="99" t="s">
        <v>181</v>
      </c>
      <c r="AF1197" s="99"/>
      <c r="AG1197" s="99"/>
      <c r="AH1197" s="99" t="s">
        <v>41</v>
      </c>
      <c r="AI1197" s="99">
        <v>123</v>
      </c>
      <c r="AJ1197" s="99" t="s">
        <v>454</v>
      </c>
      <c r="AK1197" s="99" t="s">
        <v>9</v>
      </c>
      <c r="AL1197" s="99" t="s">
        <v>43</v>
      </c>
      <c r="AM1197" s="99"/>
      <c r="AN1197" s="99" t="s">
        <v>39</v>
      </c>
      <c r="AO1197" s="99">
        <v>122</v>
      </c>
      <c r="AP1197" s="99" t="s">
        <v>40</v>
      </c>
      <c r="AQ1197" s="99" t="s">
        <v>9</v>
      </c>
      <c r="AR1197" s="99" t="s">
        <v>38</v>
      </c>
      <c r="AS1197" s="99"/>
      <c r="AT1197" s="99"/>
      <c r="AU1197" s="101"/>
      <c r="AV1197" s="101"/>
      <c r="AW1197" s="101"/>
      <c r="AX1197" s="101"/>
      <c r="AY1197" s="149">
        <v>0</v>
      </c>
      <c r="AZ1197" s="149">
        <v>0</v>
      </c>
      <c r="BA1197" s="149">
        <v>0</v>
      </c>
      <c r="BB1197" s="149">
        <v>0</v>
      </c>
      <c r="BC1197" s="180">
        <v>0</v>
      </c>
      <c r="BD1197" s="149">
        <v>0</v>
      </c>
      <c r="BE1197" s="149">
        <v>0</v>
      </c>
      <c r="BF1197" s="149">
        <v>0</v>
      </c>
      <c r="BH1197" s="103" t="str">
        <f t="shared" si="142"/>
        <v>116411000000000</v>
      </c>
      <c r="CG1197" s="104" t="str">
        <f t="shared" si="146"/>
        <v>1.1.6</v>
      </c>
      <c r="CH1197" s="104">
        <f t="shared" si="146"/>
        <v>116</v>
      </c>
      <c r="CI1197" s="104" t="str">
        <f t="shared" si="146"/>
        <v>terreno utilizzato per coltivazioni agricole</v>
      </c>
      <c r="CJ1197" s="104" t="str">
        <f t="shared" si="146"/>
        <v xml:space="preserve">reg. UE 2115 /2022  art. 4 lettera a) DM 660087 art 3.let. d) punto1 </v>
      </c>
      <c r="CK1197" s="104" t="str">
        <f t="shared" si="146"/>
        <v xml:space="preserve">colture pluriennali da considerare seminativi ai sensi della decisione UE (2000/115/CE ) punto D 13 d)ii) Piante aromatiche e medicinali e spezie </v>
      </c>
      <c r="CL1197" s="104" t="str">
        <f t="shared" si="146"/>
        <v>411</v>
      </c>
      <c r="CM1197" s="104" t="str">
        <f t="shared" si="146"/>
        <v>ROSA CANINA</v>
      </c>
      <c r="CN1197" s="104" t="str">
        <f t="shared" si="146"/>
        <v>000</v>
      </c>
      <c r="CO1197" s="104" t="str">
        <f t="shared" si="146"/>
        <v/>
      </c>
      <c r="CP1197" s="104" t="str">
        <f t="shared" si="146"/>
        <v>000</v>
      </c>
      <c r="CQ1197" s="104" t="str">
        <f t="shared" si="146"/>
        <v/>
      </c>
      <c r="CR1197" s="104" t="str">
        <f t="shared" si="146"/>
        <v>000</v>
      </c>
      <c r="CS1197" s="104" t="str">
        <f t="shared" si="146"/>
        <v/>
      </c>
      <c r="CT1197" s="104">
        <f t="shared" si="146"/>
        <v>1</v>
      </c>
      <c r="CU1197" s="104" t="str">
        <f t="shared" si="144"/>
        <v>052</v>
      </c>
      <c r="CV1197" s="104" t="str">
        <f t="shared" si="144"/>
        <v>314</v>
      </c>
      <c r="CW1197" s="104" t="str">
        <f t="shared" si="144"/>
        <v>000</v>
      </c>
      <c r="CX1197" s="104" t="str">
        <f t="shared" si="143"/>
        <v>Rosaceae</v>
      </c>
      <c r="CY1197" s="104" t="str">
        <f t="shared" si="143"/>
        <v>Rosa</v>
      </c>
      <c r="CZ1197" s="104" t="str">
        <f t="shared" si="143"/>
        <v>Rosa canina (L.)</v>
      </c>
      <c r="DA1197" s="104">
        <f t="shared" si="147"/>
        <v>0</v>
      </c>
      <c r="DB1197" s="98" t="s">
        <v>12856</v>
      </c>
      <c r="DC1197" s="101" t="s">
        <v>12856</v>
      </c>
      <c r="DD1197" s="101" t="s">
        <v>12899</v>
      </c>
      <c r="DE1197" s="101" t="s">
        <v>12899</v>
      </c>
      <c r="DF1197" s="153"/>
      <c r="DG1197" s="153"/>
      <c r="DH1197" s="153"/>
      <c r="DI1197" s="153"/>
      <c r="DJ1197" s="153"/>
      <c r="DK1197" s="153"/>
      <c r="DL1197" s="153"/>
      <c r="DM1197" s="153"/>
      <c r="DN1197" s="153"/>
    </row>
    <row r="1198" spans="1:118" ht="15" customHeight="1" x14ac:dyDescent="0.25">
      <c r="A1198" s="104" t="s">
        <v>41</v>
      </c>
      <c r="B1198" s="104">
        <v>123</v>
      </c>
      <c r="C1198" s="97" t="s">
        <v>42</v>
      </c>
      <c r="D1198" s="97" t="s">
        <v>12568</v>
      </c>
      <c r="E1198" s="97" t="s">
        <v>12569</v>
      </c>
      <c r="F1198" s="98" t="s">
        <v>483</v>
      </c>
      <c r="G1198" s="98" t="s">
        <v>484</v>
      </c>
      <c r="H1198" s="98" t="s">
        <v>313</v>
      </c>
      <c r="I1198" s="98" t="s">
        <v>431</v>
      </c>
      <c r="J1198" s="98" t="s">
        <v>170</v>
      </c>
      <c r="K1198" s="98" t="s">
        <v>171</v>
      </c>
      <c r="L1198" s="98" t="s">
        <v>170</v>
      </c>
      <c r="M1198" s="98" t="s">
        <v>171</v>
      </c>
      <c r="N1198" s="98">
        <v>1</v>
      </c>
      <c r="O1198" s="98" t="s">
        <v>172</v>
      </c>
      <c r="P1198" s="98" t="s">
        <v>172</v>
      </c>
      <c r="Q1198" s="98"/>
      <c r="R1198" s="98">
        <v>0</v>
      </c>
      <c r="S1198" s="98">
        <v>0</v>
      </c>
      <c r="T1198" s="98">
        <v>0</v>
      </c>
      <c r="U1198" s="98" t="s">
        <v>606</v>
      </c>
      <c r="V1198" s="98" t="s">
        <v>607</v>
      </c>
      <c r="W1198" s="98" t="s">
        <v>170</v>
      </c>
      <c r="X1198" s="99" t="s">
        <v>485</v>
      </c>
      <c r="Y1198" s="98" t="s">
        <v>486</v>
      </c>
      <c r="Z1198" s="98" t="s">
        <v>487</v>
      </c>
      <c r="AA1198" s="98" t="s">
        <v>178</v>
      </c>
      <c r="AB1198" s="98">
        <v>0</v>
      </c>
      <c r="AC1198" s="100" t="s">
        <v>190</v>
      </c>
      <c r="AD1198" s="98" t="s">
        <v>191</v>
      </c>
      <c r="AE1198" s="99"/>
      <c r="AF1198" s="99" t="s">
        <v>181</v>
      </c>
      <c r="AG1198" s="99"/>
      <c r="AH1198" s="98"/>
      <c r="AI1198" s="98"/>
      <c r="AJ1198" s="98"/>
      <c r="AK1198" s="98"/>
      <c r="AL1198" s="98"/>
      <c r="AM1198" s="99"/>
      <c r="AN1198" s="98" t="s">
        <v>41</v>
      </c>
      <c r="AO1198" s="98">
        <v>123</v>
      </c>
      <c r="AP1198" s="98" t="s">
        <v>42</v>
      </c>
      <c r="AQ1198" s="98" t="s">
        <v>9</v>
      </c>
      <c r="AR1198" s="98" t="s">
        <v>43</v>
      </c>
      <c r="AS1198" s="99"/>
      <c r="AT1198" s="99"/>
      <c r="AU1198" s="101"/>
      <c r="AV1198" s="101"/>
      <c r="AW1198" s="101"/>
      <c r="AX1198" s="101"/>
      <c r="AY1198" s="149">
        <v>0</v>
      </c>
      <c r="AZ1198" s="149">
        <v>0</v>
      </c>
      <c r="BA1198" s="149">
        <v>0</v>
      </c>
      <c r="BB1198" s="149">
        <v>0</v>
      </c>
      <c r="BC1198" s="180">
        <v>0</v>
      </c>
      <c r="BD1198" s="149">
        <v>0</v>
      </c>
      <c r="BE1198" s="149">
        <v>0</v>
      </c>
      <c r="BF1198" s="149">
        <v>0</v>
      </c>
      <c r="BH1198" s="103" t="str">
        <f t="shared" si="142"/>
        <v>123411010000000</v>
      </c>
      <c r="CG1198" s="104" t="str">
        <f t="shared" si="146"/>
        <v>1.2.3</v>
      </c>
      <c r="CH1198" s="104">
        <f t="shared" si="146"/>
        <v>123</v>
      </c>
      <c r="CI1198" s="104" t="str">
        <f t="shared" si="146"/>
        <v>colture fuori avvicendamento che occupano il terreno per almeno cinque anni e forniscono raccolti ripetuti: vivai</v>
      </c>
      <c r="CJ1198" s="104" t="str">
        <f t="shared" si="146"/>
        <v>reg UE 2115/2021, art 4 - DM 23 dicembre 2022, n. 660087 e s.m.i., art. 3 lett. d) punto 2.1</v>
      </c>
      <c r="CK1198" s="104" t="str">
        <f t="shared" ref="CG1198:CT1216" si="149">+E1198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198" s="104" t="str">
        <f t="shared" si="149"/>
        <v>411</v>
      </c>
      <c r="CM1198" s="104" t="str">
        <f t="shared" si="149"/>
        <v>ROSA CANINA</v>
      </c>
      <c r="CN1198" s="104" t="str">
        <f t="shared" si="149"/>
        <v>010</v>
      </c>
      <c r="CO1198" s="104" t="str">
        <f t="shared" si="149"/>
        <v>DA VIVAIO</v>
      </c>
      <c r="CP1198" s="104" t="str">
        <f t="shared" si="149"/>
        <v>000</v>
      </c>
      <c r="CQ1198" s="104" t="str">
        <f t="shared" si="149"/>
        <v/>
      </c>
      <c r="CR1198" s="104" t="str">
        <f t="shared" si="149"/>
        <v>000</v>
      </c>
      <c r="CS1198" s="104" t="str">
        <f t="shared" si="149"/>
        <v/>
      </c>
      <c r="CT1198" s="104">
        <f t="shared" si="149"/>
        <v>1</v>
      </c>
      <c r="CU1198" s="104" t="str">
        <f t="shared" si="144"/>
        <v>052</v>
      </c>
      <c r="CV1198" s="104" t="str">
        <f t="shared" si="144"/>
        <v>314</v>
      </c>
      <c r="CW1198" s="104" t="str">
        <f t="shared" si="144"/>
        <v>000</v>
      </c>
      <c r="CX1198" s="104" t="str">
        <f t="shared" si="143"/>
        <v>Rosaceae</v>
      </c>
      <c r="CY1198" s="104" t="str">
        <f t="shared" si="143"/>
        <v>Rosa</v>
      </c>
      <c r="CZ1198" s="104" t="str">
        <f t="shared" si="143"/>
        <v>Rosa canina (L.)</v>
      </c>
      <c r="DA1198" s="104">
        <f t="shared" si="147"/>
        <v>0</v>
      </c>
      <c r="DB1198" s="98" t="s">
        <v>12856</v>
      </c>
      <c r="DC1198" s="101" t="s">
        <v>12856</v>
      </c>
      <c r="DD1198" s="101" t="s">
        <v>12899</v>
      </c>
      <c r="DE1198" s="101" t="s">
        <v>12899</v>
      </c>
      <c r="DF1198" s="153"/>
      <c r="DG1198" s="153"/>
      <c r="DH1198" s="153"/>
      <c r="DI1198" s="153"/>
      <c r="DJ1198" s="153"/>
      <c r="DK1198" s="153"/>
      <c r="DL1198" s="153"/>
      <c r="DM1198" s="153"/>
      <c r="DN1198" s="153"/>
    </row>
    <row r="1199" spans="1:118" ht="15" customHeight="1" x14ac:dyDescent="0.25">
      <c r="A1199" s="104" t="s">
        <v>12591</v>
      </c>
      <c r="B1199" s="104" t="s">
        <v>12591</v>
      </c>
      <c r="C1199" s="97" t="s">
        <v>12591</v>
      </c>
      <c r="D1199" s="97" t="s">
        <v>12591</v>
      </c>
      <c r="E1199" s="97" t="s">
        <v>12591</v>
      </c>
      <c r="F1199" s="98" t="s">
        <v>483</v>
      </c>
      <c r="G1199" s="98" t="s">
        <v>484</v>
      </c>
      <c r="H1199" s="98" t="s">
        <v>168</v>
      </c>
      <c r="I1199" s="98" t="s">
        <v>169</v>
      </c>
      <c r="J1199" s="98" t="s">
        <v>170</v>
      </c>
      <c r="K1199" s="98" t="s">
        <v>171</v>
      </c>
      <c r="L1199" s="98" t="s">
        <v>170</v>
      </c>
      <c r="M1199" s="98" t="s">
        <v>171</v>
      </c>
      <c r="N1199" s="98">
        <v>1</v>
      </c>
      <c r="O1199" s="98" t="s">
        <v>172</v>
      </c>
      <c r="P1199" s="98" t="s">
        <v>172</v>
      </c>
      <c r="Q1199" s="98"/>
      <c r="R1199" s="98">
        <v>0</v>
      </c>
      <c r="S1199" s="98">
        <v>0</v>
      </c>
      <c r="T1199" s="98">
        <v>0</v>
      </c>
      <c r="U1199" s="98" t="s">
        <v>606</v>
      </c>
      <c r="V1199" s="98" t="s">
        <v>607</v>
      </c>
      <c r="W1199" s="98" t="s">
        <v>170</v>
      </c>
      <c r="X1199" s="99" t="s">
        <v>485</v>
      </c>
      <c r="Y1199" s="98" t="s">
        <v>486</v>
      </c>
      <c r="Z1199" s="98" t="s">
        <v>487</v>
      </c>
      <c r="AA1199" s="98" t="s">
        <v>178</v>
      </c>
      <c r="AB1199" s="98">
        <v>0</v>
      </c>
      <c r="AC1199" s="100" t="s">
        <v>190</v>
      </c>
      <c r="AD1199" s="98" t="s">
        <v>191</v>
      </c>
      <c r="AE1199" s="99"/>
      <c r="AF1199" s="99"/>
      <c r="AG1199" s="99" t="s">
        <v>12611</v>
      </c>
      <c r="AH1199" s="98"/>
      <c r="AI1199" s="98"/>
      <c r="AJ1199" s="98"/>
      <c r="AK1199" s="98"/>
      <c r="AL1199" s="98"/>
      <c r="AM1199" s="99"/>
      <c r="AN1199" s="98" t="s">
        <v>14</v>
      </c>
      <c r="AO1199" s="98">
        <v>111</v>
      </c>
      <c r="AP1199" s="98" t="s">
        <v>15</v>
      </c>
      <c r="AQ1199" s="98" t="s">
        <v>9</v>
      </c>
      <c r="AR1199" s="98" t="s">
        <v>13</v>
      </c>
      <c r="AS1199" s="99"/>
      <c r="AT1199" s="99"/>
      <c r="AU1199" s="101"/>
      <c r="AV1199" s="101"/>
      <c r="AW1199" s="101"/>
      <c r="AX1199" s="101"/>
      <c r="AY1199" s="149">
        <v>0</v>
      </c>
      <c r="AZ1199" s="149">
        <v>0</v>
      </c>
      <c r="BA1199" s="149">
        <v>0</v>
      </c>
      <c r="BB1199" s="149">
        <v>0</v>
      </c>
      <c r="BC1199" s="149">
        <v>0</v>
      </c>
      <c r="BD1199" s="149">
        <v>0</v>
      </c>
      <c r="BE1199" s="149">
        <v>0</v>
      </c>
      <c r="BF1199" s="149">
        <v>0</v>
      </c>
      <c r="BH1199" s="103" t="str">
        <f t="shared" si="142"/>
        <v>na - 2024411110000000</v>
      </c>
      <c r="CG1199" s="104" t="str">
        <f t="shared" si="149"/>
        <v>na - 2024</v>
      </c>
      <c r="CH1199" s="104" t="str">
        <f t="shared" si="149"/>
        <v>na - 2024</v>
      </c>
      <c r="CI1199" s="104" t="str">
        <f t="shared" si="149"/>
        <v>na - 2024</v>
      </c>
      <c r="CJ1199" s="104" t="str">
        <f t="shared" si="149"/>
        <v>na - 2024</v>
      </c>
      <c r="CK1199" s="104" t="str">
        <f t="shared" si="149"/>
        <v>na - 2024</v>
      </c>
      <c r="CL1199" s="104" t="str">
        <f t="shared" si="149"/>
        <v>411</v>
      </c>
      <c r="CM1199" s="104" t="str">
        <f t="shared" si="149"/>
        <v>ROSA CANINA</v>
      </c>
      <c r="CN1199" s="104" t="str">
        <f t="shared" si="149"/>
        <v>110</v>
      </c>
      <c r="CO1199" s="104" t="str">
        <f t="shared" si="149"/>
        <v>DA VIVAIO - NON PERMANENTE</v>
      </c>
      <c r="CP1199" s="104" t="str">
        <f t="shared" si="149"/>
        <v>000</v>
      </c>
      <c r="CQ1199" s="104" t="str">
        <f t="shared" si="149"/>
        <v/>
      </c>
      <c r="CR1199" s="104" t="str">
        <f t="shared" si="149"/>
        <v>000</v>
      </c>
      <c r="CS1199" s="104" t="str">
        <f t="shared" si="149"/>
        <v/>
      </c>
      <c r="CT1199" s="104">
        <f t="shared" si="149"/>
        <v>1</v>
      </c>
      <c r="CU1199" s="104" t="str">
        <f t="shared" si="144"/>
        <v>052</v>
      </c>
      <c r="CV1199" s="104" t="str">
        <f t="shared" si="144"/>
        <v>314</v>
      </c>
      <c r="CW1199" s="104" t="str">
        <f t="shared" si="144"/>
        <v>000</v>
      </c>
      <c r="CX1199" s="104" t="str">
        <f t="shared" si="143"/>
        <v>Rosaceae</v>
      </c>
      <c r="CY1199" s="104" t="str">
        <f t="shared" si="143"/>
        <v>Rosa</v>
      </c>
      <c r="CZ1199" s="104" t="str">
        <f t="shared" si="143"/>
        <v>Rosa canina (L.)</v>
      </c>
      <c r="DA1199" s="104">
        <f t="shared" si="147"/>
        <v>0</v>
      </c>
      <c r="DB1199" s="98" t="s">
        <v>12856</v>
      </c>
      <c r="DC1199" s="101" t="s">
        <v>12856</v>
      </c>
      <c r="DD1199" s="101" t="s">
        <v>12899</v>
      </c>
      <c r="DE1199" s="101" t="s">
        <v>12899</v>
      </c>
      <c r="DF1199" s="153"/>
      <c r="DG1199" s="153"/>
      <c r="DH1199" s="153"/>
      <c r="DI1199" s="153"/>
      <c r="DJ1199" s="153"/>
      <c r="DK1199" s="153"/>
      <c r="DL1199" s="153"/>
      <c r="DM1199" s="153"/>
      <c r="DN1199" s="153"/>
    </row>
    <row r="1200" spans="1:118" ht="15" customHeight="1" x14ac:dyDescent="0.25">
      <c r="A1200" s="104" t="s">
        <v>83</v>
      </c>
      <c r="B1200" s="104">
        <v>210</v>
      </c>
      <c r="C1200" s="97" t="s">
        <v>84</v>
      </c>
      <c r="D1200" s="97" t="s">
        <v>12573</v>
      </c>
      <c r="E1200" s="97" t="s">
        <v>12574</v>
      </c>
      <c r="F1200" s="99" t="s">
        <v>771</v>
      </c>
      <c r="G1200" s="99" t="s">
        <v>1003</v>
      </c>
      <c r="H1200" s="99" t="s">
        <v>170</v>
      </c>
      <c r="I1200" s="99"/>
      <c r="J1200" s="99" t="s">
        <v>170</v>
      </c>
      <c r="K1200" s="99" t="s">
        <v>171</v>
      </c>
      <c r="L1200" s="99" t="s">
        <v>170</v>
      </c>
      <c r="M1200" s="99" t="s">
        <v>171</v>
      </c>
      <c r="N1200" s="99">
        <v>1</v>
      </c>
      <c r="O1200" s="99" t="s">
        <v>171</v>
      </c>
      <c r="P1200" s="99" t="s">
        <v>171</v>
      </c>
      <c r="Q1200" s="99"/>
      <c r="R1200" s="99">
        <v>0</v>
      </c>
      <c r="S1200" s="99">
        <v>0</v>
      </c>
      <c r="T1200" s="99">
        <v>0</v>
      </c>
      <c r="U1200" s="99" t="s">
        <v>606</v>
      </c>
      <c r="V1200" s="99" t="s">
        <v>1332</v>
      </c>
      <c r="W1200" s="99" t="s">
        <v>170</v>
      </c>
      <c r="X1200" s="99" t="s">
        <v>485</v>
      </c>
      <c r="Y1200" s="99" t="s">
        <v>13281</v>
      </c>
      <c r="Z1200" s="199" t="s">
        <v>14060</v>
      </c>
      <c r="AA1200" s="99" t="s">
        <v>178</v>
      </c>
      <c r="AB1200" s="99">
        <v>1</v>
      </c>
      <c r="AC1200" s="99" t="s">
        <v>796</v>
      </c>
      <c r="AD1200" s="99" t="s">
        <v>797</v>
      </c>
      <c r="AE1200" s="99"/>
      <c r="AF1200" s="99"/>
      <c r="AG1200" s="99" t="s">
        <v>171</v>
      </c>
      <c r="AH1200" s="99"/>
      <c r="AI1200" s="99"/>
      <c r="AJ1200" s="99"/>
      <c r="AK1200" s="99"/>
      <c r="AL1200" s="99"/>
      <c r="AM1200" s="99"/>
      <c r="AN1200" s="99" t="s">
        <v>83</v>
      </c>
      <c r="AO1200" s="99">
        <v>210</v>
      </c>
      <c r="AP1200" s="99" t="s">
        <v>84</v>
      </c>
      <c r="AQ1200" s="99" t="s">
        <v>85</v>
      </c>
      <c r="AR1200" s="99" t="s">
        <v>84</v>
      </c>
      <c r="AS1200" s="99"/>
      <c r="AT1200" s="99"/>
      <c r="AU1200" s="101"/>
      <c r="AV1200" s="101"/>
      <c r="AW1200" s="101"/>
      <c r="AX1200" s="101"/>
      <c r="AY1200" s="149" t="s">
        <v>13230</v>
      </c>
      <c r="AZ1200" s="149">
        <v>0</v>
      </c>
      <c r="BA1200" s="149">
        <v>0</v>
      </c>
      <c r="BB1200" s="149">
        <v>0</v>
      </c>
      <c r="BC1200" s="180">
        <v>0</v>
      </c>
      <c r="BD1200" s="149">
        <v>0</v>
      </c>
      <c r="BE1200" s="149">
        <v>0</v>
      </c>
      <c r="BF1200" s="149">
        <v>0</v>
      </c>
      <c r="BH1200" s="103" t="str">
        <f t="shared" si="142"/>
        <v>210176000000000</v>
      </c>
      <c r="CG1200" s="104" t="str">
        <f t="shared" si="149"/>
        <v>2.1</v>
      </c>
      <c r="CH1200" s="104">
        <f t="shared" si="149"/>
        <v>210</v>
      </c>
      <c r="CI1200" s="104" t="str">
        <f t="shared" si="149"/>
        <v>superfici forestali</v>
      </c>
      <c r="CJ1200" s="104" t="str">
        <f t="shared" si="149"/>
        <v>reg UE 2115/2021, art 4 -  PSP punto 4.1.8</v>
      </c>
      <c r="CK1200" s="104" t="str">
        <f t="shared" si="1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00" s="104" t="str">
        <f t="shared" si="149"/>
        <v>176</v>
      </c>
      <c r="CM1200" s="104" t="str">
        <f t="shared" si="149"/>
        <v>SORBO</v>
      </c>
      <c r="CN1200" s="104" t="str">
        <f t="shared" si="149"/>
        <v>000</v>
      </c>
      <c r="CO1200" s="104">
        <f t="shared" si="149"/>
        <v>0</v>
      </c>
      <c r="CP1200" s="104" t="str">
        <f t="shared" si="149"/>
        <v>000</v>
      </c>
      <c r="CQ1200" s="104" t="str">
        <f t="shared" si="149"/>
        <v/>
      </c>
      <c r="CR1200" s="104" t="str">
        <f t="shared" si="149"/>
        <v>000</v>
      </c>
      <c r="CS1200" s="104" t="str">
        <f t="shared" si="149"/>
        <v/>
      </c>
      <c r="CT1200" s="104">
        <f t="shared" si="149"/>
        <v>1</v>
      </c>
      <c r="CU1200" s="104" t="str">
        <f t="shared" si="144"/>
        <v>052</v>
      </c>
      <c r="CV1200" s="104" t="str">
        <f t="shared" si="144"/>
        <v>376</v>
      </c>
      <c r="CW1200" s="104" t="str">
        <f t="shared" si="144"/>
        <v>000</v>
      </c>
      <c r="CX1200" s="104" t="str">
        <f t="shared" si="143"/>
        <v>Rosaceae</v>
      </c>
      <c r="CY1200" s="104" t="str">
        <f t="shared" si="143"/>
        <v>Cormus</v>
      </c>
      <c r="CZ1200" s="104" t="str">
        <f t="shared" si="143"/>
        <v>Cormus domestica (L.)</v>
      </c>
      <c r="DA1200" s="104">
        <f t="shared" si="147"/>
        <v>1</v>
      </c>
      <c r="DB1200" s="98" t="s">
        <v>12856</v>
      </c>
      <c r="DC1200" s="101" t="s">
        <v>12856</v>
      </c>
      <c r="DD1200" s="101" t="s">
        <v>12899</v>
      </c>
      <c r="DE1200" s="101" t="s">
        <v>12899</v>
      </c>
      <c r="DF1200" s="153"/>
      <c r="DG1200" s="153"/>
      <c r="DH1200" s="153"/>
      <c r="DI1200" s="153"/>
      <c r="DJ1200" s="153"/>
      <c r="DK1200" s="153"/>
      <c r="DL1200" s="153"/>
      <c r="DM1200" s="153"/>
      <c r="DN1200" s="153"/>
    </row>
    <row r="1201" spans="1:118" ht="15" customHeight="1" x14ac:dyDescent="0.25">
      <c r="A1201" s="104" t="s">
        <v>83</v>
      </c>
      <c r="B1201" s="104">
        <v>210</v>
      </c>
      <c r="C1201" s="97" t="s">
        <v>84</v>
      </c>
      <c r="D1201" s="97" t="s">
        <v>12573</v>
      </c>
      <c r="E1201" s="97" t="s">
        <v>12574</v>
      </c>
      <c r="F1201" s="99" t="s">
        <v>771</v>
      </c>
      <c r="G1201" s="99" t="s">
        <v>1003</v>
      </c>
      <c r="H1201" s="99" t="s">
        <v>658</v>
      </c>
      <c r="I1201" s="99" t="s">
        <v>840</v>
      </c>
      <c r="J1201" s="99" t="s">
        <v>170</v>
      </c>
      <c r="K1201" s="99" t="s">
        <v>171</v>
      </c>
      <c r="L1201" s="99" t="s">
        <v>170</v>
      </c>
      <c r="M1201" s="99" t="s">
        <v>171</v>
      </c>
      <c r="N1201" s="99">
        <v>1</v>
      </c>
      <c r="O1201" s="99" t="s">
        <v>171</v>
      </c>
      <c r="P1201" s="99" t="s">
        <v>171</v>
      </c>
      <c r="Q1201" s="99"/>
      <c r="R1201" s="99">
        <v>0</v>
      </c>
      <c r="S1201" s="99">
        <v>0</v>
      </c>
      <c r="T1201" s="99">
        <v>0</v>
      </c>
      <c r="U1201" s="99" t="s">
        <v>606</v>
      </c>
      <c r="V1201" s="99" t="s">
        <v>1332</v>
      </c>
      <c r="W1201" s="99" t="s">
        <v>170</v>
      </c>
      <c r="X1201" s="99" t="s">
        <v>485</v>
      </c>
      <c r="Y1201" s="99" t="s">
        <v>13281</v>
      </c>
      <c r="Z1201" s="199" t="s">
        <v>14060</v>
      </c>
      <c r="AA1201" s="99" t="s">
        <v>178</v>
      </c>
      <c r="AB1201" s="99">
        <v>0</v>
      </c>
      <c r="AC1201" s="99" t="s">
        <v>796</v>
      </c>
      <c r="AD1201" s="99" t="s">
        <v>797</v>
      </c>
      <c r="AE1201" s="99"/>
      <c r="AF1201" s="99"/>
      <c r="AG1201" s="99" t="s">
        <v>171</v>
      </c>
      <c r="AH1201" s="99"/>
      <c r="AI1201" s="99"/>
      <c r="AJ1201" s="99"/>
      <c r="AK1201" s="99"/>
      <c r="AL1201" s="99"/>
      <c r="AM1201" s="99"/>
      <c r="AN1201" s="99" t="s">
        <v>83</v>
      </c>
      <c r="AO1201" s="99">
        <v>210</v>
      </c>
      <c r="AP1201" s="99" t="s">
        <v>84</v>
      </c>
      <c r="AQ1201" s="99" t="s">
        <v>85</v>
      </c>
      <c r="AR1201" s="99" t="s">
        <v>84</v>
      </c>
      <c r="AS1201" s="99"/>
      <c r="AT1201" s="99"/>
      <c r="AU1201" s="101"/>
      <c r="AV1201" s="101"/>
      <c r="AW1201" s="101"/>
      <c r="AX1201" s="101"/>
      <c r="AY1201" s="149" t="s">
        <v>12932</v>
      </c>
      <c r="AZ1201" s="149">
        <v>0</v>
      </c>
      <c r="BA1201" s="149">
        <v>0</v>
      </c>
      <c r="BB1201" s="149">
        <v>0</v>
      </c>
      <c r="BC1201" s="180">
        <v>0</v>
      </c>
      <c r="BD1201" s="149">
        <v>0</v>
      </c>
      <c r="BE1201" s="149">
        <v>0</v>
      </c>
      <c r="BF1201" s="149">
        <v>0</v>
      </c>
      <c r="BH1201" s="103" t="str">
        <f t="shared" si="142"/>
        <v>210176004000000</v>
      </c>
      <c r="CG1201" s="104" t="str">
        <f t="shared" si="149"/>
        <v>2.1</v>
      </c>
      <c r="CH1201" s="104">
        <f t="shared" si="149"/>
        <v>210</v>
      </c>
      <c r="CI1201" s="104" t="str">
        <f t="shared" si="149"/>
        <v>superfici forestali</v>
      </c>
      <c r="CJ1201" s="104" t="str">
        <f t="shared" si="149"/>
        <v>reg UE 2115/2021, art 4 -  PSP punto 4.1.8</v>
      </c>
      <c r="CK1201" s="104" t="str">
        <f t="shared" si="1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01" s="104" t="str">
        <f t="shared" si="149"/>
        <v>176</v>
      </c>
      <c r="CM1201" s="104" t="str">
        <f t="shared" si="149"/>
        <v>SORBO</v>
      </c>
      <c r="CN1201" s="104" t="str">
        <f t="shared" si="149"/>
        <v>004</v>
      </c>
      <c r="CO1201" s="104" t="str">
        <f t="shared" si="149"/>
        <v>DA LEGNO</v>
      </c>
      <c r="CP1201" s="104" t="str">
        <f t="shared" si="149"/>
        <v>000</v>
      </c>
      <c r="CQ1201" s="104" t="str">
        <f t="shared" si="149"/>
        <v/>
      </c>
      <c r="CR1201" s="104" t="str">
        <f t="shared" si="149"/>
        <v>000</v>
      </c>
      <c r="CS1201" s="104" t="str">
        <f t="shared" si="149"/>
        <v/>
      </c>
      <c r="CT1201" s="104">
        <f t="shared" si="149"/>
        <v>1</v>
      </c>
      <c r="CU1201" s="104" t="str">
        <f t="shared" si="144"/>
        <v>052</v>
      </c>
      <c r="CV1201" s="104" t="str">
        <f t="shared" si="144"/>
        <v>376</v>
      </c>
      <c r="CW1201" s="104" t="str">
        <f t="shared" si="144"/>
        <v>000</v>
      </c>
      <c r="CX1201" s="104" t="str">
        <f t="shared" si="143"/>
        <v>Rosaceae</v>
      </c>
      <c r="CY1201" s="104" t="str">
        <f t="shared" si="143"/>
        <v>Cormus</v>
      </c>
      <c r="CZ1201" s="104" t="str">
        <f t="shared" si="143"/>
        <v>Cormus domestica (L.)</v>
      </c>
      <c r="DA1201" s="104">
        <f t="shared" si="147"/>
        <v>0</v>
      </c>
      <c r="DB1201" s="98" t="s">
        <v>12856</v>
      </c>
      <c r="DC1201" s="101" t="s">
        <v>12856</v>
      </c>
      <c r="DD1201" s="101" t="s">
        <v>12899</v>
      </c>
      <c r="DE1201" s="101" t="s">
        <v>12899</v>
      </c>
      <c r="DF1201" s="153"/>
      <c r="DG1201" s="153"/>
      <c r="DH1201" s="153"/>
      <c r="DI1201" s="153"/>
      <c r="DJ1201" s="153"/>
      <c r="DK1201" s="153"/>
      <c r="DL1201" s="153"/>
      <c r="DM1201" s="153"/>
      <c r="DN1201" s="153"/>
    </row>
    <row r="1202" spans="1:118" ht="15" customHeight="1" x14ac:dyDescent="0.25">
      <c r="A1202" s="104" t="s">
        <v>36</v>
      </c>
      <c r="B1202" s="104">
        <v>121</v>
      </c>
      <c r="C1202" s="97" t="s">
        <v>37</v>
      </c>
      <c r="D1202" s="97" t="s">
        <v>12566</v>
      </c>
      <c r="E1202" s="97" t="s">
        <v>12567</v>
      </c>
      <c r="F1202" s="99" t="s">
        <v>771</v>
      </c>
      <c r="G1202" s="99" t="s">
        <v>1003</v>
      </c>
      <c r="H1202" s="99" t="s">
        <v>166</v>
      </c>
      <c r="I1202" s="99" t="s">
        <v>669</v>
      </c>
      <c r="J1202" s="99" t="s">
        <v>170</v>
      </c>
      <c r="K1202" s="99" t="s">
        <v>171</v>
      </c>
      <c r="L1202" s="99" t="s">
        <v>170</v>
      </c>
      <c r="M1202" s="99" t="s">
        <v>171</v>
      </c>
      <c r="N1202" s="99">
        <v>1</v>
      </c>
      <c r="O1202" s="99" t="s">
        <v>171</v>
      </c>
      <c r="P1202" s="99" t="s">
        <v>171</v>
      </c>
      <c r="Q1202" s="99"/>
      <c r="R1202" s="99">
        <v>0</v>
      </c>
      <c r="S1202" s="99">
        <v>0</v>
      </c>
      <c r="T1202" s="99">
        <v>0</v>
      </c>
      <c r="U1202" s="99" t="s">
        <v>606</v>
      </c>
      <c r="V1202" s="99" t="s">
        <v>1332</v>
      </c>
      <c r="W1202" s="99" t="s">
        <v>170</v>
      </c>
      <c r="X1202" s="99" t="s">
        <v>485</v>
      </c>
      <c r="Y1202" s="99" t="s">
        <v>13281</v>
      </c>
      <c r="Z1202" s="199" t="s">
        <v>14060</v>
      </c>
      <c r="AA1202" s="99" t="s">
        <v>178</v>
      </c>
      <c r="AB1202" s="99">
        <v>1</v>
      </c>
      <c r="AC1202" s="99" t="s">
        <v>291</v>
      </c>
      <c r="AD1202" s="99" t="s">
        <v>292</v>
      </c>
      <c r="AE1202" s="99"/>
      <c r="AF1202" s="99"/>
      <c r="AG1202" s="99" t="s">
        <v>171</v>
      </c>
      <c r="AH1202" s="99"/>
      <c r="AI1202" s="99"/>
      <c r="AJ1202" s="99"/>
      <c r="AK1202" s="99"/>
      <c r="AL1202" s="99"/>
      <c r="AM1202" s="99"/>
      <c r="AN1202" s="99" t="s">
        <v>36</v>
      </c>
      <c r="AO1202" s="99">
        <v>121</v>
      </c>
      <c r="AP1202" s="99" t="s">
        <v>37</v>
      </c>
      <c r="AQ1202" s="99" t="s">
        <v>9</v>
      </c>
      <c r="AR1202" s="99" t="s">
        <v>38</v>
      </c>
      <c r="AS1202" s="99"/>
      <c r="AT1202" s="99"/>
      <c r="AU1202" s="101"/>
      <c r="AV1202" s="101"/>
      <c r="AW1202" s="101"/>
      <c r="AX1202" s="101"/>
      <c r="AY1202" s="149">
        <v>0</v>
      </c>
      <c r="AZ1202" s="149" t="s">
        <v>12932</v>
      </c>
      <c r="BA1202" s="149">
        <v>0</v>
      </c>
      <c r="BB1202" s="149">
        <v>0</v>
      </c>
      <c r="BC1202" s="180">
        <v>0</v>
      </c>
      <c r="BD1202" s="149">
        <v>0</v>
      </c>
      <c r="BE1202" s="149" t="s">
        <v>13230</v>
      </c>
      <c r="BF1202" s="149" t="s">
        <v>13230</v>
      </c>
      <c r="BH1202" s="103" t="str">
        <f t="shared" si="142"/>
        <v>121176005000000</v>
      </c>
      <c r="CG1202" s="104" t="str">
        <f t="shared" si="149"/>
        <v>1.2.1</v>
      </c>
      <c r="CH1202" s="104">
        <f t="shared" si="149"/>
        <v>121</v>
      </c>
      <c r="CI1202" s="104" t="str">
        <f t="shared" si="149"/>
        <v>colture fuori avvicendamento che occupano il terreno per almeno cinque anni e forniscono raccolti ripetuti: colture arboree</v>
      </c>
      <c r="CJ1202" s="104" t="str">
        <f t="shared" si="149"/>
        <v>reg UE 2115/2021, art 4 - DM 23 dicembre 2022, n. 660087 e s.m.i., art. 3 lett. d) punto 2</v>
      </c>
      <c r="CK1202" s="10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02" s="104" t="str">
        <f t="shared" si="149"/>
        <v>176</v>
      </c>
      <c r="CM1202" s="104" t="str">
        <f t="shared" si="149"/>
        <v>SORBO</v>
      </c>
      <c r="CN1202" s="104" t="str">
        <f t="shared" si="149"/>
        <v>005</v>
      </c>
      <c r="CO1202" s="104" t="str">
        <f t="shared" si="149"/>
        <v>DA MENSA</v>
      </c>
      <c r="CP1202" s="104" t="str">
        <f t="shared" si="149"/>
        <v>000</v>
      </c>
      <c r="CQ1202" s="104" t="str">
        <f t="shared" si="149"/>
        <v/>
      </c>
      <c r="CR1202" s="104" t="str">
        <f t="shared" si="149"/>
        <v>000</v>
      </c>
      <c r="CS1202" s="104" t="str">
        <f t="shared" si="149"/>
        <v/>
      </c>
      <c r="CT1202" s="104">
        <f t="shared" si="149"/>
        <v>1</v>
      </c>
      <c r="CU1202" s="104" t="str">
        <f t="shared" si="144"/>
        <v>052</v>
      </c>
      <c r="CV1202" s="104" t="str">
        <f t="shared" si="144"/>
        <v>376</v>
      </c>
      <c r="CW1202" s="104" t="str">
        <f t="shared" si="144"/>
        <v>000</v>
      </c>
      <c r="CX1202" s="104" t="str">
        <f t="shared" si="143"/>
        <v>Rosaceae</v>
      </c>
      <c r="CY1202" s="104" t="str">
        <f t="shared" si="143"/>
        <v>Cormus</v>
      </c>
      <c r="CZ1202" s="104" t="str">
        <f t="shared" si="143"/>
        <v>Cormus domestica (L.)</v>
      </c>
      <c r="DA1202" s="104">
        <f t="shared" si="147"/>
        <v>1</v>
      </c>
      <c r="DB1202" s="98" t="s">
        <v>12856</v>
      </c>
      <c r="DC1202" s="101" t="s">
        <v>12856</v>
      </c>
      <c r="DD1202" s="101" t="s">
        <v>12899</v>
      </c>
      <c r="DE1202" s="101" t="s">
        <v>12899</v>
      </c>
      <c r="DF1202" s="153"/>
      <c r="DG1202" s="153"/>
      <c r="DH1202" s="153"/>
      <c r="DI1202" s="153"/>
      <c r="DJ1202" s="153"/>
      <c r="DK1202" s="153"/>
      <c r="DL1202" s="153"/>
      <c r="DM1202" s="153"/>
      <c r="DN1202" s="153"/>
    </row>
    <row r="1203" spans="1:118" s="208" customFormat="1" ht="15" customHeight="1" x14ac:dyDescent="0.25">
      <c r="A1203" s="201" t="s">
        <v>23</v>
      </c>
      <c r="B1203" s="201">
        <v>113</v>
      </c>
      <c r="C1203" s="202" t="s">
        <v>24</v>
      </c>
      <c r="D1203" s="202" t="s">
        <v>12585</v>
      </c>
      <c r="E1203" s="202" t="s">
        <v>12586</v>
      </c>
      <c r="F1203" s="204" t="s">
        <v>1044</v>
      </c>
      <c r="G1203" s="204" t="s">
        <v>1045</v>
      </c>
      <c r="H1203" s="204" t="s">
        <v>170</v>
      </c>
      <c r="I1203" s="204"/>
      <c r="J1203" s="204" t="s">
        <v>334</v>
      </c>
      <c r="K1203" s="204" t="s">
        <v>1053</v>
      </c>
      <c r="L1203" s="204" t="s">
        <v>421</v>
      </c>
      <c r="M1203" s="204" t="s">
        <v>1054</v>
      </c>
      <c r="N1203" s="204">
        <v>1</v>
      </c>
      <c r="O1203" s="204">
        <v>0</v>
      </c>
      <c r="P1203" s="204">
        <v>0</v>
      </c>
      <c r="Q1203" s="204"/>
      <c r="R1203" s="204">
        <v>0</v>
      </c>
      <c r="S1203" s="204">
        <v>0</v>
      </c>
      <c r="T1203" s="204">
        <v>0</v>
      </c>
      <c r="U1203" s="204" t="s">
        <v>1048</v>
      </c>
      <c r="V1203" s="204" t="s">
        <v>1048</v>
      </c>
      <c r="W1203" s="204" t="s">
        <v>1048</v>
      </c>
      <c r="X1203" s="204"/>
      <c r="Y1203" s="204"/>
      <c r="Z1203" s="204"/>
      <c r="AA1203" s="204" t="s">
        <v>689</v>
      </c>
      <c r="AB1203" s="204">
        <v>0</v>
      </c>
      <c r="AC1203" s="204" t="s">
        <v>1049</v>
      </c>
      <c r="AD1203" s="204" t="s">
        <v>1050</v>
      </c>
      <c r="AE1203" s="204"/>
      <c r="AF1203" s="204"/>
      <c r="AG1203" s="204" t="s">
        <v>171</v>
      </c>
      <c r="AH1203" s="204"/>
      <c r="AI1203" s="204"/>
      <c r="AJ1203" s="204"/>
      <c r="AK1203" s="204"/>
      <c r="AL1203" s="204"/>
      <c r="AM1203" s="204"/>
      <c r="AN1203" s="204" t="s">
        <v>23</v>
      </c>
      <c r="AO1203" s="204">
        <v>113</v>
      </c>
      <c r="AP1203" s="204" t="s">
        <v>24</v>
      </c>
      <c r="AQ1203" s="204" t="s">
        <v>9</v>
      </c>
      <c r="AR1203" s="204" t="s">
        <v>13</v>
      </c>
      <c r="AS1203" s="204"/>
      <c r="AT1203" s="204"/>
      <c r="AU1203" s="206"/>
      <c r="AV1203" s="206"/>
      <c r="AW1203" s="206"/>
      <c r="AX1203" s="206"/>
      <c r="AY1203" s="215">
        <v>0</v>
      </c>
      <c r="AZ1203" s="215">
        <v>0</v>
      </c>
      <c r="BA1203" s="215">
        <v>0</v>
      </c>
      <c r="BB1203" s="215">
        <v>0</v>
      </c>
      <c r="BC1203" s="215">
        <v>0</v>
      </c>
      <c r="BD1203" s="215">
        <v>0</v>
      </c>
      <c r="BE1203" s="215">
        <v>0</v>
      </c>
      <c r="BF1203" s="215">
        <v>0</v>
      </c>
      <c r="BH1203" s="208" t="str">
        <f t="shared" si="142"/>
        <v>113214000049031</v>
      </c>
      <c r="CG1203" s="201" t="str">
        <f t="shared" si="149"/>
        <v>1.1.3</v>
      </c>
      <c r="CH1203" s="201">
        <f t="shared" si="149"/>
        <v>113</v>
      </c>
      <c r="CI1203" s="201" t="str">
        <f t="shared" si="149"/>
        <v>superficie disponibile per la coltivazione ma tenuta a riposo</v>
      </c>
      <c r="CJ1203" s="201" t="str">
        <f t="shared" si="149"/>
        <v>reg UE 2115/2021, art 4 - DM 23 dicembre 2022, n. 660087 e s.m.i., art. 3 lett. d) punto 1 e lett. g)</v>
      </c>
      <c r="CK1203" s="201" t="str">
        <f t="shared" si="149"/>
        <v>g) «terreno a riposo»: si intende un seminativo incluso nel sistema di rotazione aziendale, ritirato
dalla produzione agricola per un periodo minimo continuativo di sei mesi, dal 1°gennaio al 30
giugno dell’anno di domanda.”</v>
      </c>
      <c r="CL1203" s="201" t="str">
        <f t="shared" si="149"/>
        <v>214</v>
      </c>
      <c r="CM1203" s="201" t="str">
        <f t="shared" si="149"/>
        <v>SUPERFICI AGRICOLE RITIRATE DALLA PRODUZIONE</v>
      </c>
      <c r="CN1203" s="201" t="str">
        <f t="shared" si="149"/>
        <v>000</v>
      </c>
      <c r="CO1203" s="201">
        <f t="shared" si="149"/>
        <v>0</v>
      </c>
      <c r="CP1203" s="201" t="str">
        <f t="shared" si="149"/>
        <v>049</v>
      </c>
      <c r="CQ1203" s="201" t="str">
        <f t="shared" si="149"/>
        <v>TERRENO SEMINATO SENZA FINI PRODUTTIVI IMMEDIATI</v>
      </c>
      <c r="CR1203" s="201" t="str">
        <f t="shared" si="149"/>
        <v>031</v>
      </c>
      <c r="CS1203" s="201" t="str">
        <f t="shared" si="149"/>
        <v>PRATICA DEL SOVESCIO, CON SPECIE DA SOVESCIO O PIANTE BIOCIDE</v>
      </c>
      <c r="CT1203" s="201">
        <f t="shared" si="149"/>
        <v>1</v>
      </c>
      <c r="CU1203" s="201" t="str">
        <f t="shared" si="144"/>
        <v>333</v>
      </c>
      <c r="CV1203" s="201" t="str">
        <f t="shared" si="144"/>
        <v>333</v>
      </c>
      <c r="CW1203" s="201" t="str">
        <f t="shared" si="144"/>
        <v>333</v>
      </c>
      <c r="CX1203" s="201">
        <f t="shared" si="143"/>
        <v>0</v>
      </c>
      <c r="CY1203" s="201">
        <f t="shared" si="143"/>
        <v>0</v>
      </c>
      <c r="CZ1203" s="201">
        <f t="shared" si="143"/>
        <v>0</v>
      </c>
      <c r="DA1203" s="201">
        <f t="shared" si="147"/>
        <v>0</v>
      </c>
      <c r="DB1203" s="203" t="s">
        <v>12856</v>
      </c>
      <c r="DC1203" s="206" t="s">
        <v>12856</v>
      </c>
      <c r="DD1203" s="206" t="s">
        <v>12899</v>
      </c>
      <c r="DE1203" s="206" t="s">
        <v>12899</v>
      </c>
      <c r="DF1203" s="209"/>
      <c r="DG1203" s="209"/>
      <c r="DH1203" s="209"/>
      <c r="DI1203" s="209"/>
      <c r="DJ1203" s="209"/>
      <c r="DK1203" s="209"/>
      <c r="DL1203" s="209"/>
      <c r="DM1203" s="209"/>
      <c r="DN1203" s="209"/>
    </row>
    <row r="1204" spans="1:118" s="208" customFormat="1" ht="15" customHeight="1" x14ac:dyDescent="0.25">
      <c r="A1204" s="201" t="s">
        <v>23</v>
      </c>
      <c r="B1204" s="201">
        <v>113</v>
      </c>
      <c r="C1204" s="202" t="s">
        <v>24</v>
      </c>
      <c r="D1204" s="202" t="s">
        <v>12585</v>
      </c>
      <c r="E1204" s="202" t="s">
        <v>12586</v>
      </c>
      <c r="F1204" s="204" t="s">
        <v>1044</v>
      </c>
      <c r="G1204" s="204" t="s">
        <v>1045</v>
      </c>
      <c r="H1204" s="204" t="s">
        <v>170</v>
      </c>
      <c r="I1204" s="204"/>
      <c r="J1204" s="204" t="s">
        <v>334</v>
      </c>
      <c r="K1204" s="204" t="s">
        <v>1053</v>
      </c>
      <c r="L1204" s="204" t="s">
        <v>660</v>
      </c>
      <c r="M1204" s="204" t="s">
        <v>1047</v>
      </c>
      <c r="N1204" s="204">
        <v>1</v>
      </c>
      <c r="O1204" s="204">
        <v>0</v>
      </c>
      <c r="P1204" s="204">
        <v>0</v>
      </c>
      <c r="Q1204" s="204"/>
      <c r="R1204" s="204">
        <v>0</v>
      </c>
      <c r="S1204" s="204">
        <v>0</v>
      </c>
      <c r="T1204" s="204">
        <v>0</v>
      </c>
      <c r="U1204" s="204" t="s">
        <v>1048</v>
      </c>
      <c r="V1204" s="204" t="s">
        <v>1048</v>
      </c>
      <c r="W1204" s="204" t="s">
        <v>1048</v>
      </c>
      <c r="X1204" s="204"/>
      <c r="Y1204" s="204"/>
      <c r="Z1204" s="204"/>
      <c r="AA1204" s="204" t="s">
        <v>689</v>
      </c>
      <c r="AB1204" s="204">
        <v>0</v>
      </c>
      <c r="AC1204" s="204" t="s">
        <v>1049</v>
      </c>
      <c r="AD1204" s="204" t="s">
        <v>1050</v>
      </c>
      <c r="AE1204" s="204"/>
      <c r="AF1204" s="204"/>
      <c r="AG1204" s="204" t="s">
        <v>171</v>
      </c>
      <c r="AH1204" s="204"/>
      <c r="AI1204" s="204"/>
      <c r="AJ1204" s="204"/>
      <c r="AK1204" s="204"/>
      <c r="AL1204" s="204"/>
      <c r="AM1204" s="204"/>
      <c r="AN1204" s="204" t="s">
        <v>23</v>
      </c>
      <c r="AO1204" s="204">
        <v>113</v>
      </c>
      <c r="AP1204" s="204" t="s">
        <v>24</v>
      </c>
      <c r="AQ1204" s="204" t="s">
        <v>9</v>
      </c>
      <c r="AR1204" s="204" t="s">
        <v>13</v>
      </c>
      <c r="AS1204" s="204"/>
      <c r="AT1204" s="204"/>
      <c r="AU1204" s="206"/>
      <c r="AV1204" s="206"/>
      <c r="AW1204" s="206"/>
      <c r="AX1204" s="206"/>
      <c r="AY1204" s="215">
        <v>0</v>
      </c>
      <c r="AZ1204" s="215">
        <v>0</v>
      </c>
      <c r="BA1204" s="215">
        <v>0</v>
      </c>
      <c r="BB1204" s="215">
        <v>0</v>
      </c>
      <c r="BC1204" s="215">
        <v>0</v>
      </c>
      <c r="BD1204" s="215">
        <v>0</v>
      </c>
      <c r="BE1204" s="215">
        <v>0</v>
      </c>
      <c r="BF1204" s="215">
        <v>0</v>
      </c>
      <c r="BH1204" s="208" t="str">
        <f t="shared" si="142"/>
        <v>113214000049032</v>
      </c>
      <c r="CG1204" s="201" t="str">
        <f t="shared" si="149"/>
        <v>1.1.3</v>
      </c>
      <c r="CH1204" s="201">
        <f t="shared" si="149"/>
        <v>113</v>
      </c>
      <c r="CI1204" s="201" t="str">
        <f t="shared" si="149"/>
        <v>superficie disponibile per la coltivazione ma tenuta a riposo</v>
      </c>
      <c r="CJ1204" s="201" t="str">
        <f t="shared" si="149"/>
        <v>reg UE 2115/2021, art 4 - DM 23 dicembre 2022, n. 660087 e s.m.i., art. 3 lett. d) punto 1 e lett. g)</v>
      </c>
      <c r="CK1204" s="201" t="str">
        <f t="shared" si="149"/>
        <v>g) «terreno a riposo»: si intende un seminativo incluso nel sistema di rotazione aziendale, ritirato
dalla produzione agricola per un periodo minimo continuativo di sei mesi, dal 1°gennaio al 30
giugno dell’anno di domanda.”</v>
      </c>
      <c r="CL1204" s="201" t="str">
        <f t="shared" si="149"/>
        <v>214</v>
      </c>
      <c r="CM1204" s="201" t="str">
        <f t="shared" si="149"/>
        <v>SUPERFICI AGRICOLE RITIRATE DALLA PRODUZIONE</v>
      </c>
      <c r="CN1204" s="201" t="str">
        <f t="shared" si="149"/>
        <v>000</v>
      </c>
      <c r="CO1204" s="201">
        <f t="shared" si="149"/>
        <v>0</v>
      </c>
      <c r="CP1204" s="201" t="str">
        <f t="shared" si="149"/>
        <v>049</v>
      </c>
      <c r="CQ1204" s="201" t="str">
        <f t="shared" si="149"/>
        <v>TERRENO SEMINATO SENZA FINI PRODUTTIVI IMMEDIATI</v>
      </c>
      <c r="CR1204" s="201" t="str">
        <f t="shared" si="149"/>
        <v>032</v>
      </c>
      <c r="CS1204" s="201" t="str">
        <f t="shared" si="149"/>
        <v>INTERVENTI DI RIPRISTINO DI HABITAT O BIOTOPI</v>
      </c>
      <c r="CT1204" s="201">
        <f t="shared" si="149"/>
        <v>1</v>
      </c>
      <c r="CU1204" s="201" t="str">
        <f t="shared" si="144"/>
        <v>333</v>
      </c>
      <c r="CV1204" s="201" t="str">
        <f t="shared" si="144"/>
        <v>333</v>
      </c>
      <c r="CW1204" s="201" t="str">
        <f t="shared" si="144"/>
        <v>333</v>
      </c>
      <c r="CX1204" s="201">
        <f t="shared" si="143"/>
        <v>0</v>
      </c>
      <c r="CY1204" s="201">
        <f t="shared" si="143"/>
        <v>0</v>
      </c>
      <c r="CZ1204" s="201">
        <f t="shared" si="143"/>
        <v>0</v>
      </c>
      <c r="DA1204" s="201">
        <f t="shared" si="147"/>
        <v>0</v>
      </c>
      <c r="DB1204" s="203" t="s">
        <v>12591</v>
      </c>
      <c r="DC1204" s="206" t="s">
        <v>12591</v>
      </c>
      <c r="DD1204" s="206" t="s">
        <v>12591</v>
      </c>
      <c r="DE1204" s="206" t="s">
        <v>12591</v>
      </c>
      <c r="DF1204" s="209" t="s">
        <v>12591</v>
      </c>
      <c r="DG1204" s="209" t="s">
        <v>12591</v>
      </c>
      <c r="DH1204" s="209" t="s">
        <v>12591</v>
      </c>
      <c r="DI1204" s="209" t="s">
        <v>12591</v>
      </c>
      <c r="DJ1204" s="209" t="s">
        <v>12591</v>
      </c>
      <c r="DK1204" s="209" t="s">
        <v>12591</v>
      </c>
      <c r="DL1204" s="209" t="s">
        <v>12591</v>
      </c>
      <c r="DM1204" s="209" t="s">
        <v>12591</v>
      </c>
      <c r="DN1204" s="209" t="s">
        <v>12591</v>
      </c>
    </row>
    <row r="1205" spans="1:118" s="208" customFormat="1" ht="15" customHeight="1" x14ac:dyDescent="0.25">
      <c r="A1205" s="201" t="s">
        <v>14</v>
      </c>
      <c r="B1205" s="201">
        <v>111</v>
      </c>
      <c r="C1205" s="202" t="s">
        <v>15</v>
      </c>
      <c r="D1205" s="202" t="s">
        <v>12564</v>
      </c>
      <c r="E1205" s="202" t="s">
        <v>12565</v>
      </c>
      <c r="F1205" s="204" t="s">
        <v>1044</v>
      </c>
      <c r="G1205" s="204" t="s">
        <v>1045</v>
      </c>
      <c r="H1205" s="204" t="s">
        <v>170</v>
      </c>
      <c r="I1205" s="204"/>
      <c r="J1205" s="204" t="s">
        <v>334</v>
      </c>
      <c r="K1205" s="204" t="s">
        <v>1053</v>
      </c>
      <c r="L1205" s="204" t="s">
        <v>215</v>
      </c>
      <c r="M1205" s="204" t="s">
        <v>1065</v>
      </c>
      <c r="N1205" s="204">
        <v>1</v>
      </c>
      <c r="O1205" s="204">
        <v>0</v>
      </c>
      <c r="P1205" s="204">
        <v>0</v>
      </c>
      <c r="Q1205" s="204"/>
      <c r="R1205" s="204">
        <v>0</v>
      </c>
      <c r="S1205" s="204">
        <v>0</v>
      </c>
      <c r="T1205" s="204">
        <v>0</v>
      </c>
      <c r="U1205" s="204" t="s">
        <v>1048</v>
      </c>
      <c r="V1205" s="204" t="s">
        <v>1048</v>
      </c>
      <c r="W1205" s="204" t="s">
        <v>1048</v>
      </c>
      <c r="X1205" s="204"/>
      <c r="Y1205" s="204"/>
      <c r="Z1205" s="204"/>
      <c r="AA1205" s="204" t="s">
        <v>689</v>
      </c>
      <c r="AB1205" s="204">
        <v>0</v>
      </c>
      <c r="AC1205" s="204" t="s">
        <v>1049</v>
      </c>
      <c r="AD1205" s="204" t="s">
        <v>1050</v>
      </c>
      <c r="AE1205" s="204"/>
      <c r="AF1205" s="204"/>
      <c r="AG1205" s="204"/>
      <c r="AH1205" s="204"/>
      <c r="AI1205" s="204"/>
      <c r="AJ1205" s="204"/>
      <c r="AK1205" s="204"/>
      <c r="AL1205" s="204"/>
      <c r="AM1205" s="204"/>
      <c r="AN1205" s="204" t="s">
        <v>14</v>
      </c>
      <c r="AO1205" s="204">
        <v>111</v>
      </c>
      <c r="AP1205" s="204" t="s">
        <v>15</v>
      </c>
      <c r="AQ1205" s="204" t="s">
        <v>9</v>
      </c>
      <c r="AR1205" s="204" t="s">
        <v>13</v>
      </c>
      <c r="AS1205" s="204"/>
      <c r="AT1205" s="204"/>
      <c r="AU1205" s="206"/>
      <c r="AV1205" s="206"/>
      <c r="AW1205" s="206"/>
      <c r="AX1205" s="206"/>
      <c r="AY1205" s="215">
        <v>0</v>
      </c>
      <c r="AZ1205" s="215">
        <v>0</v>
      </c>
      <c r="BA1205" s="215">
        <v>0</v>
      </c>
      <c r="BB1205" s="215">
        <v>0</v>
      </c>
      <c r="BC1205" s="215">
        <v>0</v>
      </c>
      <c r="BD1205" s="215">
        <v>0</v>
      </c>
      <c r="BE1205" s="215">
        <v>0</v>
      </c>
      <c r="BF1205" s="215">
        <v>0</v>
      </c>
      <c r="BH1205" s="208" t="str">
        <f t="shared" si="142"/>
        <v>111214000049033</v>
      </c>
      <c r="CG1205" s="201" t="str">
        <f t="shared" si="149"/>
        <v>1.1.1</v>
      </c>
      <c r="CH1205" s="201">
        <f t="shared" si="149"/>
        <v>111</v>
      </c>
      <c r="CI1205" s="201" t="str">
        <f t="shared" si="149"/>
        <v>terreno utilizzato per coltivazioni agricole</v>
      </c>
      <c r="CJ1205" s="201" t="str">
        <f t="shared" si="149"/>
        <v>reg UE 2115/2021, art 4 - DM 23 dicembre 2022, n. 660087 e s.m.i., art. 3 lett. d) punto 1</v>
      </c>
      <c r="CK1205" s="201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05" s="201" t="str">
        <f t="shared" si="149"/>
        <v>214</v>
      </c>
      <c r="CM1205" s="201" t="str">
        <f t="shared" si="149"/>
        <v>SUPERFICI AGRICOLE RITIRATE DALLA PRODUZIONE</v>
      </c>
      <c r="CN1205" s="201" t="str">
        <f t="shared" si="149"/>
        <v>000</v>
      </c>
      <c r="CO1205" s="201">
        <f t="shared" si="149"/>
        <v>0</v>
      </c>
      <c r="CP1205" s="201" t="str">
        <f t="shared" si="149"/>
        <v>049</v>
      </c>
      <c r="CQ1205" s="201" t="str">
        <f t="shared" si="149"/>
        <v>TERRENO SEMINATO SENZA FINI PRODUTTIVI IMMEDIATI</v>
      </c>
      <c r="CR1205" s="201" t="str">
        <f t="shared" si="149"/>
        <v>033</v>
      </c>
      <c r="CS1205" s="201" t="str">
        <f t="shared" si="149"/>
        <v>COLTURE A PERDERE PER LA FAUNA</v>
      </c>
      <c r="CT1205" s="201">
        <f t="shared" si="149"/>
        <v>1</v>
      </c>
      <c r="CU1205" s="201" t="str">
        <f t="shared" si="144"/>
        <v>333</v>
      </c>
      <c r="CV1205" s="201" t="str">
        <f t="shared" si="144"/>
        <v>333</v>
      </c>
      <c r="CW1205" s="201" t="str">
        <f t="shared" si="144"/>
        <v>333</v>
      </c>
      <c r="CX1205" s="201">
        <f t="shared" si="143"/>
        <v>0</v>
      </c>
      <c r="CY1205" s="201">
        <f t="shared" si="143"/>
        <v>0</v>
      </c>
      <c r="CZ1205" s="201">
        <f t="shared" si="143"/>
        <v>0</v>
      </c>
      <c r="DA1205" s="201">
        <f t="shared" si="147"/>
        <v>0</v>
      </c>
      <c r="DB1205" s="203" t="s">
        <v>12591</v>
      </c>
      <c r="DC1205" s="206" t="s">
        <v>12591</v>
      </c>
      <c r="DD1205" s="206" t="s">
        <v>12591</v>
      </c>
      <c r="DE1205" s="206" t="s">
        <v>12591</v>
      </c>
      <c r="DF1205" s="209" t="s">
        <v>12591</v>
      </c>
      <c r="DG1205" s="209" t="s">
        <v>12591</v>
      </c>
      <c r="DH1205" s="209" t="s">
        <v>12591</v>
      </c>
      <c r="DI1205" s="209" t="s">
        <v>12591</v>
      </c>
      <c r="DJ1205" s="209" t="s">
        <v>12591</v>
      </c>
      <c r="DK1205" s="209" t="s">
        <v>12591</v>
      </c>
      <c r="DL1205" s="209" t="s">
        <v>12591</v>
      </c>
      <c r="DM1205" s="209" t="s">
        <v>12591</v>
      </c>
      <c r="DN1205" s="209" t="s">
        <v>12591</v>
      </c>
    </row>
    <row r="1206" spans="1:118" ht="15" customHeight="1" x14ac:dyDescent="0.25">
      <c r="A1206" s="104" t="s">
        <v>36</v>
      </c>
      <c r="B1206" s="104">
        <v>121</v>
      </c>
      <c r="C1206" s="97" t="s">
        <v>37</v>
      </c>
      <c r="D1206" s="97" t="s">
        <v>12566</v>
      </c>
      <c r="E1206" s="97" t="s">
        <v>12567</v>
      </c>
      <c r="F1206" s="98" t="s">
        <v>1808</v>
      </c>
      <c r="G1206" s="98" t="s">
        <v>1809</v>
      </c>
      <c r="H1206" s="98" t="s">
        <v>170</v>
      </c>
      <c r="I1206" s="98" t="s">
        <v>171</v>
      </c>
      <c r="J1206" s="98" t="s">
        <v>170</v>
      </c>
      <c r="K1206" s="98" t="s">
        <v>171</v>
      </c>
      <c r="L1206" s="98" t="s">
        <v>170</v>
      </c>
      <c r="M1206" s="98" t="s">
        <v>171</v>
      </c>
      <c r="N1206" s="98">
        <v>1</v>
      </c>
      <c r="O1206" s="98" t="s">
        <v>171</v>
      </c>
      <c r="P1206" s="98" t="s">
        <v>171</v>
      </c>
      <c r="Q1206" s="98"/>
      <c r="R1206" s="98">
        <v>0</v>
      </c>
      <c r="S1206" s="98">
        <v>0</v>
      </c>
      <c r="T1206" s="98">
        <v>0</v>
      </c>
      <c r="U1206" s="98" t="s">
        <v>606</v>
      </c>
      <c r="V1206" s="98" t="s">
        <v>1334</v>
      </c>
      <c r="W1206" s="98" t="s">
        <v>170</v>
      </c>
      <c r="X1206" s="99" t="s">
        <v>485</v>
      </c>
      <c r="Y1206" s="98" t="s">
        <v>13320</v>
      </c>
      <c r="Z1206" s="200" t="s">
        <v>14108</v>
      </c>
      <c r="AA1206" s="98" t="s">
        <v>178</v>
      </c>
      <c r="AB1206" s="98">
        <v>1</v>
      </c>
      <c r="AC1206" s="100" t="s">
        <v>291</v>
      </c>
      <c r="AD1206" s="98" t="s">
        <v>292</v>
      </c>
      <c r="AE1206" s="99"/>
      <c r="AF1206" s="99"/>
      <c r="AG1206" s="99"/>
      <c r="AH1206" s="98"/>
      <c r="AI1206" s="98"/>
      <c r="AJ1206" s="98"/>
      <c r="AK1206" s="98"/>
      <c r="AL1206" s="98"/>
      <c r="AM1206" s="99"/>
      <c r="AN1206" s="98" t="s">
        <v>36</v>
      </c>
      <c r="AO1206" s="98">
        <v>121</v>
      </c>
      <c r="AP1206" s="98" t="s">
        <v>37</v>
      </c>
      <c r="AQ1206" s="98" t="s">
        <v>9</v>
      </c>
      <c r="AR1206" s="98" t="s">
        <v>38</v>
      </c>
      <c r="AS1206" s="99"/>
      <c r="AT1206" s="99"/>
      <c r="AU1206" s="101"/>
      <c r="AV1206" s="101"/>
      <c r="AW1206" s="101"/>
      <c r="AX1206" s="101"/>
      <c r="AY1206" s="149">
        <v>0</v>
      </c>
      <c r="AZ1206" s="149" t="s">
        <v>12932</v>
      </c>
      <c r="BA1206" s="149">
        <v>0</v>
      </c>
      <c r="BB1206" s="149">
        <v>0</v>
      </c>
      <c r="BC1206" s="180">
        <v>0.4</v>
      </c>
      <c r="BD1206" s="149">
        <v>0</v>
      </c>
      <c r="BE1206" s="149" t="s">
        <v>13230</v>
      </c>
      <c r="BF1206" s="149" t="s">
        <v>13230</v>
      </c>
      <c r="BH1206" s="103" t="str">
        <f t="shared" ref="BH1206:BH1269" si="150">_xlfn.CONCAT(B1206,F1206,H1206,J1206,L1206)</f>
        <v>121661000000000</v>
      </c>
      <c r="BK1206" s="7"/>
      <c r="BL1206" s="7"/>
      <c r="BM1206" s="7"/>
      <c r="CG1206" s="114" t="str">
        <f t="shared" si="149"/>
        <v>1.2.1</v>
      </c>
      <c r="CH1206" s="114">
        <f t="shared" si="149"/>
        <v>121</v>
      </c>
      <c r="CI1206" s="114" t="str">
        <f t="shared" si="149"/>
        <v>colture fuori avvicendamento che occupano il terreno per almeno cinque anni e forniscono raccolti ripetuti: colture arboree</v>
      </c>
      <c r="CJ1206" s="114" t="str">
        <f t="shared" si="149"/>
        <v>reg UE 2115/2021, art 4 - DM 23 dicembre 2022, n. 660087 e s.m.i., art. 3 lett. d) punto 2</v>
      </c>
      <c r="CK1206" s="11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06" s="114" t="str">
        <f t="shared" si="149"/>
        <v>661</v>
      </c>
      <c r="CM1206" s="114" t="str">
        <f t="shared" si="149"/>
        <v>COTOGNO</v>
      </c>
      <c r="CN1206" s="114" t="str">
        <f t="shared" si="149"/>
        <v>000</v>
      </c>
      <c r="CO1206" s="114" t="str">
        <f t="shared" si="149"/>
        <v/>
      </c>
      <c r="CP1206" s="114" t="str">
        <f t="shared" si="149"/>
        <v>000</v>
      </c>
      <c r="CQ1206" s="114" t="str">
        <f t="shared" si="149"/>
        <v/>
      </c>
      <c r="CR1206" s="114" t="str">
        <f t="shared" si="149"/>
        <v>000</v>
      </c>
      <c r="CS1206" s="114" t="str">
        <f t="shared" si="149"/>
        <v/>
      </c>
      <c r="CT1206" s="114">
        <f t="shared" si="149"/>
        <v>1</v>
      </c>
      <c r="CU1206" s="114" t="str">
        <f t="shared" si="144"/>
        <v>052</v>
      </c>
      <c r="CV1206" s="114" t="str">
        <f t="shared" si="144"/>
        <v>379</v>
      </c>
      <c r="CW1206" s="114" t="str">
        <f t="shared" si="144"/>
        <v>000</v>
      </c>
      <c r="CX1206" s="114" t="str">
        <f t="shared" si="144"/>
        <v>Rosaceae</v>
      </c>
      <c r="CY1206" s="114" t="str">
        <f t="shared" si="144"/>
        <v>Cydonia</v>
      </c>
      <c r="CZ1206" s="114" t="str">
        <f t="shared" si="144"/>
        <v>Cydonia oblonga Mill.</v>
      </c>
      <c r="DA1206" s="114">
        <f t="shared" si="147"/>
        <v>1</v>
      </c>
      <c r="DB1206" s="115" t="s">
        <v>12591</v>
      </c>
      <c r="DC1206" s="116" t="s">
        <v>12591</v>
      </c>
      <c r="DD1206" s="116" t="s">
        <v>12591</v>
      </c>
      <c r="DE1206" s="116" t="s">
        <v>12591</v>
      </c>
      <c r="DF1206" s="110" t="s">
        <v>12591</v>
      </c>
      <c r="DG1206" s="110" t="s">
        <v>12591</v>
      </c>
      <c r="DH1206" s="110" t="s">
        <v>12591</v>
      </c>
      <c r="DI1206" s="110" t="s">
        <v>12591</v>
      </c>
      <c r="DJ1206" s="110" t="s">
        <v>12591</v>
      </c>
      <c r="DK1206" s="110" t="s">
        <v>12591</v>
      </c>
      <c r="DL1206" s="110" t="s">
        <v>12591</v>
      </c>
      <c r="DM1206" s="110" t="s">
        <v>12591</v>
      </c>
      <c r="DN1206" s="110" t="s">
        <v>12591</v>
      </c>
    </row>
    <row r="1207" spans="1:118" ht="15" customHeight="1" x14ac:dyDescent="0.25">
      <c r="A1207" s="154" t="s">
        <v>12909</v>
      </c>
      <c r="B1207" s="154">
        <v>116</v>
      </c>
      <c r="C1207" s="98" t="s">
        <v>15</v>
      </c>
      <c r="D1207" s="98" t="s">
        <v>12985</v>
      </c>
      <c r="E1207" s="98" t="s">
        <v>12911</v>
      </c>
      <c r="F1207" s="99" t="s">
        <v>9810</v>
      </c>
      <c r="G1207" s="97" t="s">
        <v>13479</v>
      </c>
      <c r="H1207" s="99" t="s">
        <v>170</v>
      </c>
      <c r="I1207" s="99"/>
      <c r="J1207" s="99" t="s">
        <v>170</v>
      </c>
      <c r="K1207" s="99"/>
      <c r="L1207" s="99" t="s">
        <v>170</v>
      </c>
      <c r="M1207" s="99"/>
      <c r="N1207" s="99">
        <v>1</v>
      </c>
      <c r="O1207" s="106"/>
      <c r="P1207" s="175"/>
      <c r="Q1207" s="176" t="s">
        <v>10092</v>
      </c>
      <c r="R1207" s="99" t="s">
        <v>10614</v>
      </c>
      <c r="S1207" s="99" t="s">
        <v>10614</v>
      </c>
      <c r="T1207" s="99" t="s">
        <v>10614</v>
      </c>
      <c r="U1207" s="99" t="s">
        <v>606</v>
      </c>
      <c r="V1207" s="99" t="s">
        <v>5189</v>
      </c>
      <c r="W1207" s="99" t="s">
        <v>170</v>
      </c>
      <c r="X1207" s="99" t="s">
        <v>485</v>
      </c>
      <c r="Y1207" s="99" t="s">
        <v>13478</v>
      </c>
      <c r="Z1207" s="99" t="s">
        <v>13477</v>
      </c>
      <c r="AA1207" s="99" t="s">
        <v>178</v>
      </c>
      <c r="AB1207" s="99" t="s">
        <v>10614</v>
      </c>
      <c r="AC1207" s="99" t="s">
        <v>689</v>
      </c>
      <c r="AD1207" s="99" t="s">
        <v>690</v>
      </c>
      <c r="AE1207" s="99"/>
      <c r="AF1207" s="26" t="s">
        <v>12611</v>
      </c>
      <c r="AG1207" s="99"/>
      <c r="AH1207" s="99"/>
      <c r="AI1207" s="99"/>
      <c r="AJ1207" s="99"/>
      <c r="AK1207" s="99"/>
      <c r="AL1207" s="99"/>
      <c r="AM1207" s="99"/>
      <c r="AN1207" s="99"/>
      <c r="AO1207" s="99"/>
      <c r="AP1207" s="99"/>
      <c r="AQ1207" s="99"/>
      <c r="AR1207" s="99"/>
      <c r="AS1207" s="99"/>
      <c r="AT1207" s="99"/>
      <c r="AU1207" s="102"/>
      <c r="AV1207" s="102"/>
      <c r="AW1207" s="102"/>
      <c r="AX1207" s="102"/>
      <c r="AY1207" s="149" t="s">
        <v>13636</v>
      </c>
      <c r="AZ1207" s="149" t="s">
        <v>13636</v>
      </c>
      <c r="BA1207" s="149" t="s">
        <v>13636</v>
      </c>
      <c r="BB1207" s="149" t="s">
        <v>13636</v>
      </c>
      <c r="BC1207" s="180" t="s">
        <v>13636</v>
      </c>
      <c r="BD1207" s="149" t="s">
        <v>13636</v>
      </c>
      <c r="BE1207" s="149" t="s">
        <v>13636</v>
      </c>
      <c r="BF1207" s="149" t="s">
        <v>13636</v>
      </c>
      <c r="BH1207" s="103" t="str">
        <f t="shared" si="150"/>
        <v>116A59000000000</v>
      </c>
      <c r="BK1207" s="7"/>
      <c r="BL1207" s="7"/>
      <c r="BM1207" s="7"/>
      <c r="CG1207" s="114" t="str">
        <f t="shared" si="149"/>
        <v>1.1.6</v>
      </c>
      <c r="CH1207" s="114">
        <f t="shared" si="149"/>
        <v>116</v>
      </c>
      <c r="CI1207" s="114" t="str">
        <f t="shared" si="149"/>
        <v>terreno utilizzato per coltivazioni agricole</v>
      </c>
      <c r="CJ1207" s="114" t="str">
        <f t="shared" si="149"/>
        <v xml:space="preserve">reg. UE 2115 /2022  art. 4 lettera a) DM 660087 art 3.let. d) punto1 </v>
      </c>
      <c r="CK1207" s="114" t="str">
        <f t="shared" si="149"/>
        <v xml:space="preserve">colture pluriennali da considerare seminativi ai sensi della decisione UE (2000/115/CE ) punto D 13 d)ii) Piante aromatiche e medicinali e spezie </v>
      </c>
      <c r="CL1207" s="114" t="str">
        <f t="shared" si="149"/>
        <v>A59</v>
      </c>
      <c r="CM1207" s="114" t="str">
        <f t="shared" si="149"/>
        <v>HAGENIA ABYSSINICA</v>
      </c>
      <c r="CN1207" s="114" t="str">
        <f t="shared" si="149"/>
        <v>000</v>
      </c>
      <c r="CO1207" s="114">
        <f t="shared" si="149"/>
        <v>0</v>
      </c>
      <c r="CP1207" s="114" t="str">
        <f t="shared" si="149"/>
        <v>000</v>
      </c>
      <c r="CQ1207" s="114">
        <f t="shared" si="149"/>
        <v>0</v>
      </c>
      <c r="CR1207" s="114" t="str">
        <f t="shared" si="149"/>
        <v>000</v>
      </c>
      <c r="CS1207" s="114">
        <f t="shared" si="149"/>
        <v>0</v>
      </c>
      <c r="CT1207" s="114">
        <f t="shared" si="149"/>
        <v>1</v>
      </c>
      <c r="CU1207" s="114" t="str">
        <f t="shared" ref="CU1207:CZ1249" si="151">+U1207</f>
        <v>052</v>
      </c>
      <c r="CV1207" s="114" t="str">
        <f t="shared" si="151"/>
        <v>402</v>
      </c>
      <c r="CW1207" s="114" t="str">
        <f t="shared" si="151"/>
        <v>000</v>
      </c>
      <c r="CX1207" s="114" t="str">
        <f t="shared" si="151"/>
        <v>Rosaceae</v>
      </c>
      <c r="CY1207" s="114" t="str">
        <f t="shared" si="151"/>
        <v>Hagenia</v>
      </c>
      <c r="CZ1207" s="114" t="str">
        <f t="shared" si="151"/>
        <v>Hagenia abyssinica (Bruce ex Steud.) J. F. Gmel. (*)</v>
      </c>
      <c r="DA1207" s="114" t="str">
        <f t="shared" si="147"/>
        <v>0</v>
      </c>
      <c r="DB1207" s="115" t="s">
        <v>12591</v>
      </c>
      <c r="DC1207" s="116" t="s">
        <v>12591</v>
      </c>
      <c r="DD1207" s="116" t="s">
        <v>12591</v>
      </c>
      <c r="DE1207" s="116" t="s">
        <v>12591</v>
      </c>
      <c r="DF1207" s="110" t="s">
        <v>12591</v>
      </c>
      <c r="DG1207" s="110" t="s">
        <v>12591</v>
      </c>
      <c r="DH1207" s="110" t="s">
        <v>12591</v>
      </c>
      <c r="DI1207" s="110" t="s">
        <v>12591</v>
      </c>
      <c r="DJ1207" s="110" t="s">
        <v>12591</v>
      </c>
      <c r="DK1207" s="110" t="s">
        <v>12591</v>
      </c>
      <c r="DL1207" s="110" t="s">
        <v>12591</v>
      </c>
      <c r="DM1207" s="110" t="s">
        <v>12591</v>
      </c>
      <c r="DN1207" s="110" t="s">
        <v>12591</v>
      </c>
    </row>
    <row r="1208" spans="1:118" ht="15" customHeight="1" x14ac:dyDescent="0.25">
      <c r="A1208" s="104" t="s">
        <v>36</v>
      </c>
      <c r="B1208" s="104">
        <v>121</v>
      </c>
      <c r="C1208" s="97" t="s">
        <v>37</v>
      </c>
      <c r="D1208" s="97" t="s">
        <v>12566</v>
      </c>
      <c r="E1208" s="97" t="s">
        <v>12567</v>
      </c>
      <c r="F1208" s="98" t="s">
        <v>287</v>
      </c>
      <c r="G1208" s="98" t="s">
        <v>288</v>
      </c>
      <c r="H1208" s="98" t="s">
        <v>170</v>
      </c>
      <c r="I1208" s="98"/>
      <c r="J1208" s="98" t="s">
        <v>170</v>
      </c>
      <c r="K1208" s="98" t="s">
        <v>171</v>
      </c>
      <c r="L1208" s="98" t="s">
        <v>170</v>
      </c>
      <c r="M1208" s="98" t="s">
        <v>171</v>
      </c>
      <c r="N1208" s="98">
        <v>1</v>
      </c>
      <c r="O1208" s="98" t="s">
        <v>171</v>
      </c>
      <c r="P1208" s="98" t="s">
        <v>171</v>
      </c>
      <c r="Q1208" s="98"/>
      <c r="R1208" s="98">
        <v>0</v>
      </c>
      <c r="S1208" s="98">
        <v>0</v>
      </c>
      <c r="T1208" s="98">
        <v>0</v>
      </c>
      <c r="U1208" s="98" t="s">
        <v>606</v>
      </c>
      <c r="V1208" s="98" t="s">
        <v>1444</v>
      </c>
      <c r="W1208" s="98" t="s">
        <v>170</v>
      </c>
      <c r="X1208" s="99" t="s">
        <v>485</v>
      </c>
      <c r="Y1208" s="98" t="s">
        <v>13274</v>
      </c>
      <c r="Z1208" s="200" t="s">
        <v>14109</v>
      </c>
      <c r="AA1208" s="98" t="s">
        <v>178</v>
      </c>
      <c r="AB1208" s="98">
        <v>1</v>
      </c>
      <c r="AC1208" s="100" t="s">
        <v>291</v>
      </c>
      <c r="AD1208" s="98" t="s">
        <v>292</v>
      </c>
      <c r="AE1208" s="99"/>
      <c r="AF1208" s="99"/>
      <c r="AG1208" s="99" t="s">
        <v>171</v>
      </c>
      <c r="AH1208" s="98"/>
      <c r="AI1208" s="98"/>
      <c r="AJ1208" s="98"/>
      <c r="AK1208" s="98"/>
      <c r="AL1208" s="98"/>
      <c r="AM1208" s="99"/>
      <c r="AN1208" s="98" t="s">
        <v>36</v>
      </c>
      <c r="AO1208" s="98">
        <v>121</v>
      </c>
      <c r="AP1208" s="98" t="s">
        <v>37</v>
      </c>
      <c r="AQ1208" s="98" t="s">
        <v>9</v>
      </c>
      <c r="AR1208" s="98" t="s">
        <v>38</v>
      </c>
      <c r="AS1208" s="99"/>
      <c r="AT1208" s="99"/>
      <c r="AU1208" s="101"/>
      <c r="AV1208" s="101"/>
      <c r="AW1208" s="101"/>
      <c r="AX1208" s="101"/>
      <c r="AY1208" s="149">
        <v>0</v>
      </c>
      <c r="AZ1208" s="149" t="s">
        <v>12932</v>
      </c>
      <c r="BA1208" s="149">
        <v>0</v>
      </c>
      <c r="BB1208" s="149">
        <v>0</v>
      </c>
      <c r="BC1208" s="180">
        <v>0.4</v>
      </c>
      <c r="BD1208" s="149">
        <v>0</v>
      </c>
      <c r="BE1208" s="149" t="s">
        <v>13230</v>
      </c>
      <c r="BF1208" s="149" t="s">
        <v>13230</v>
      </c>
      <c r="BH1208" s="103" t="str">
        <f t="shared" si="150"/>
        <v>121044000000000</v>
      </c>
      <c r="BK1208" s="7"/>
      <c r="BL1208" s="7"/>
      <c r="BM1208" s="7"/>
      <c r="CG1208" s="114" t="str">
        <f t="shared" si="149"/>
        <v>1.2.1</v>
      </c>
      <c r="CH1208" s="114">
        <f t="shared" si="149"/>
        <v>121</v>
      </c>
      <c r="CI1208" s="114" t="str">
        <f t="shared" si="149"/>
        <v>colture fuori avvicendamento che occupano il terreno per almeno cinque anni e forniscono raccolti ripetuti: colture arboree</v>
      </c>
      <c r="CJ1208" s="114" t="str">
        <f t="shared" si="149"/>
        <v>reg UE 2115/2021, art 4 - DM 23 dicembre 2022, n. 660087 e s.m.i., art. 3 lett. d) punto 2</v>
      </c>
      <c r="CK1208" s="11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08" s="114" t="str">
        <f t="shared" si="149"/>
        <v>044</v>
      </c>
      <c r="CM1208" s="114" t="str">
        <f t="shared" si="149"/>
        <v>MELO</v>
      </c>
      <c r="CN1208" s="114" t="str">
        <f t="shared" si="149"/>
        <v>000</v>
      </c>
      <c r="CO1208" s="114">
        <f t="shared" si="149"/>
        <v>0</v>
      </c>
      <c r="CP1208" s="114" t="str">
        <f t="shared" si="149"/>
        <v>000</v>
      </c>
      <c r="CQ1208" s="114" t="str">
        <f t="shared" si="149"/>
        <v/>
      </c>
      <c r="CR1208" s="114" t="str">
        <f t="shared" si="149"/>
        <v>000</v>
      </c>
      <c r="CS1208" s="114" t="str">
        <f t="shared" si="149"/>
        <v/>
      </c>
      <c r="CT1208" s="114">
        <f t="shared" si="149"/>
        <v>1</v>
      </c>
      <c r="CU1208" s="114" t="str">
        <f t="shared" si="151"/>
        <v>052</v>
      </c>
      <c r="CV1208" s="114" t="str">
        <f t="shared" si="151"/>
        <v>412</v>
      </c>
      <c r="CW1208" s="114" t="str">
        <f t="shared" si="151"/>
        <v>000</v>
      </c>
      <c r="CX1208" s="114" t="str">
        <f t="shared" si="151"/>
        <v>Rosaceae</v>
      </c>
      <c r="CY1208" s="114" t="str">
        <f t="shared" si="151"/>
        <v>Malus</v>
      </c>
      <c r="CZ1208" s="114" t="str">
        <f t="shared" si="151"/>
        <v>Malus domestica  (Suckow) Borkh.</v>
      </c>
      <c r="DA1208" s="114">
        <f t="shared" si="147"/>
        <v>1</v>
      </c>
      <c r="DB1208" s="115" t="s">
        <v>12591</v>
      </c>
      <c r="DC1208" s="116" t="s">
        <v>12591</v>
      </c>
      <c r="DD1208" s="116" t="s">
        <v>12591</v>
      </c>
      <c r="DE1208" s="116" t="s">
        <v>12591</v>
      </c>
      <c r="DF1208" s="110" t="s">
        <v>12591</v>
      </c>
      <c r="DG1208" s="110" t="s">
        <v>12591</v>
      </c>
      <c r="DH1208" s="110" t="s">
        <v>12591</v>
      </c>
      <c r="DI1208" s="110" t="s">
        <v>12591</v>
      </c>
      <c r="DJ1208" s="110" t="s">
        <v>12591</v>
      </c>
      <c r="DK1208" s="110" t="s">
        <v>12591</v>
      </c>
      <c r="DL1208" s="110" t="s">
        <v>12591</v>
      </c>
      <c r="DM1208" s="110" t="s">
        <v>12591</v>
      </c>
      <c r="DN1208" s="110" t="s">
        <v>12591</v>
      </c>
    </row>
    <row r="1209" spans="1:118" ht="15" customHeight="1" x14ac:dyDescent="0.25">
      <c r="A1209" s="104" t="s">
        <v>83</v>
      </c>
      <c r="B1209" s="104">
        <v>210</v>
      </c>
      <c r="C1209" s="97" t="s">
        <v>84</v>
      </c>
      <c r="D1209" s="97" t="s">
        <v>12573</v>
      </c>
      <c r="E1209" s="97" t="s">
        <v>12574</v>
      </c>
      <c r="F1209" s="98" t="s">
        <v>287</v>
      </c>
      <c r="G1209" s="98" t="s">
        <v>288</v>
      </c>
      <c r="H1209" s="98" t="s">
        <v>170</v>
      </c>
      <c r="I1209" s="98"/>
      <c r="J1209" s="98" t="s">
        <v>794</v>
      </c>
      <c r="K1209" s="98" t="s">
        <v>795</v>
      </c>
      <c r="L1209" s="98" t="s">
        <v>170</v>
      </c>
      <c r="M1209" s="98" t="s">
        <v>171</v>
      </c>
      <c r="N1209" s="98">
        <v>1</v>
      </c>
      <c r="O1209" s="98" t="s">
        <v>171</v>
      </c>
      <c r="P1209" s="98" t="s">
        <v>171</v>
      </c>
      <c r="Q1209" s="98"/>
      <c r="R1209" s="98">
        <v>0</v>
      </c>
      <c r="S1209" s="98">
        <v>0</v>
      </c>
      <c r="T1209" s="98">
        <v>0</v>
      </c>
      <c r="U1209" s="98" t="s">
        <v>606</v>
      </c>
      <c r="V1209" s="98" t="s">
        <v>1444</v>
      </c>
      <c r="W1209" s="98" t="s">
        <v>170</v>
      </c>
      <c r="X1209" s="99" t="s">
        <v>485</v>
      </c>
      <c r="Y1209" s="98" t="s">
        <v>13274</v>
      </c>
      <c r="Z1209" s="200" t="s">
        <v>14109</v>
      </c>
      <c r="AA1209" s="98" t="s">
        <v>178</v>
      </c>
      <c r="AB1209" s="98">
        <v>1</v>
      </c>
      <c r="AC1209" s="100" t="s">
        <v>796</v>
      </c>
      <c r="AD1209" s="98" t="s">
        <v>797</v>
      </c>
      <c r="AE1209" s="99"/>
      <c r="AF1209" s="99"/>
      <c r="AG1209" s="99" t="s">
        <v>171</v>
      </c>
      <c r="AH1209" s="98"/>
      <c r="AI1209" s="98"/>
      <c r="AJ1209" s="98"/>
      <c r="AK1209" s="98"/>
      <c r="AL1209" s="98"/>
      <c r="AM1209" s="99"/>
      <c r="AN1209" s="98" t="s">
        <v>83</v>
      </c>
      <c r="AO1209" s="98">
        <v>210</v>
      </c>
      <c r="AP1209" s="98" t="s">
        <v>84</v>
      </c>
      <c r="AQ1209" s="98" t="s">
        <v>85</v>
      </c>
      <c r="AR1209" s="98" t="s">
        <v>84</v>
      </c>
      <c r="AS1209" s="99"/>
      <c r="AT1209" s="99"/>
      <c r="AU1209" s="101"/>
      <c r="AV1209" s="101"/>
      <c r="AW1209" s="101"/>
      <c r="AX1209" s="101"/>
      <c r="AY1209" s="149" t="s">
        <v>13230</v>
      </c>
      <c r="AZ1209" s="149">
        <v>0</v>
      </c>
      <c r="BA1209" s="149">
        <v>0</v>
      </c>
      <c r="BB1209" s="149">
        <v>0</v>
      </c>
      <c r="BC1209" s="180">
        <v>0</v>
      </c>
      <c r="BD1209" s="149">
        <v>0</v>
      </c>
      <c r="BE1209" s="149">
        <v>0</v>
      </c>
      <c r="BF1209" s="149">
        <v>0</v>
      </c>
      <c r="BH1209" s="103" t="str">
        <f t="shared" si="150"/>
        <v>210044000058000</v>
      </c>
      <c r="BK1209" s="7"/>
      <c r="BL1209" s="7"/>
      <c r="BM1209" s="7"/>
      <c r="CG1209" s="114" t="str">
        <f t="shared" si="149"/>
        <v>2.1</v>
      </c>
      <c r="CH1209" s="114">
        <f t="shared" si="149"/>
        <v>210</v>
      </c>
      <c r="CI1209" s="114" t="str">
        <f t="shared" si="149"/>
        <v>superfici forestali</v>
      </c>
      <c r="CJ1209" s="114" t="str">
        <f t="shared" si="149"/>
        <v>reg UE 2115/2021, art 4 -  PSP punto 4.1.8</v>
      </c>
      <c r="CK1209" s="114" t="str">
        <f t="shared" si="1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09" s="114" t="str">
        <f t="shared" si="149"/>
        <v>044</v>
      </c>
      <c r="CM1209" s="114" t="str">
        <f t="shared" si="149"/>
        <v>MELO</v>
      </c>
      <c r="CN1209" s="114" t="str">
        <f t="shared" si="149"/>
        <v>000</v>
      </c>
      <c r="CO1209" s="114">
        <f t="shared" si="149"/>
        <v>0</v>
      </c>
      <c r="CP1209" s="114" t="str">
        <f t="shared" si="149"/>
        <v>058</v>
      </c>
      <c r="CQ1209" s="114" t="str">
        <f t="shared" si="149"/>
        <v>FORESTALE</v>
      </c>
      <c r="CR1209" s="114" t="str">
        <f t="shared" si="149"/>
        <v>000</v>
      </c>
      <c r="CS1209" s="114" t="str">
        <f t="shared" si="149"/>
        <v/>
      </c>
      <c r="CT1209" s="114">
        <f t="shared" si="149"/>
        <v>1</v>
      </c>
      <c r="CU1209" s="114" t="str">
        <f t="shared" si="151"/>
        <v>052</v>
      </c>
      <c r="CV1209" s="114" t="str">
        <f t="shared" si="151"/>
        <v>412</v>
      </c>
      <c r="CW1209" s="114" t="str">
        <f t="shared" si="151"/>
        <v>000</v>
      </c>
      <c r="CX1209" s="114" t="str">
        <f t="shared" si="151"/>
        <v>Rosaceae</v>
      </c>
      <c r="CY1209" s="114" t="str">
        <f t="shared" si="151"/>
        <v>Malus</v>
      </c>
      <c r="CZ1209" s="114" t="str">
        <f t="shared" si="151"/>
        <v>Malus domestica  (Suckow) Borkh.</v>
      </c>
      <c r="DA1209" s="114">
        <f t="shared" si="147"/>
        <v>1</v>
      </c>
      <c r="DB1209" s="115" t="s">
        <v>12591</v>
      </c>
      <c r="DC1209" s="116" t="s">
        <v>12591</v>
      </c>
      <c r="DD1209" s="116" t="s">
        <v>12591</v>
      </c>
      <c r="DE1209" s="116" t="s">
        <v>12591</v>
      </c>
      <c r="DF1209" s="110" t="s">
        <v>12591</v>
      </c>
      <c r="DG1209" s="110" t="s">
        <v>12591</v>
      </c>
      <c r="DH1209" s="110" t="s">
        <v>12591</v>
      </c>
      <c r="DI1209" s="110" t="s">
        <v>12591</v>
      </c>
      <c r="DJ1209" s="110" t="s">
        <v>12591</v>
      </c>
      <c r="DK1209" s="110" t="s">
        <v>12591</v>
      </c>
      <c r="DL1209" s="110" t="s">
        <v>12591</v>
      </c>
      <c r="DM1209" s="110" t="s">
        <v>12591</v>
      </c>
      <c r="DN1209" s="110" t="s">
        <v>12591</v>
      </c>
    </row>
    <row r="1210" spans="1:118" ht="15" customHeight="1" x14ac:dyDescent="0.25">
      <c r="A1210" s="104" t="s">
        <v>36</v>
      </c>
      <c r="B1210" s="104">
        <v>121</v>
      </c>
      <c r="C1210" s="97" t="s">
        <v>37</v>
      </c>
      <c r="D1210" s="97" t="s">
        <v>12566</v>
      </c>
      <c r="E1210" s="97" t="s">
        <v>12567</v>
      </c>
      <c r="F1210" s="98" t="s">
        <v>287</v>
      </c>
      <c r="G1210" s="98" t="s">
        <v>288</v>
      </c>
      <c r="H1210" s="98" t="s">
        <v>170</v>
      </c>
      <c r="I1210" s="98"/>
      <c r="J1210" s="98" t="s">
        <v>289</v>
      </c>
      <c r="K1210" s="98" t="s">
        <v>290</v>
      </c>
      <c r="L1210" s="98" t="s">
        <v>170</v>
      </c>
      <c r="M1210" s="98" t="s">
        <v>171</v>
      </c>
      <c r="N1210" s="98">
        <v>1</v>
      </c>
      <c r="O1210" s="98" t="s">
        <v>171</v>
      </c>
      <c r="P1210" s="98" t="s">
        <v>171</v>
      </c>
      <c r="Q1210" s="98"/>
      <c r="R1210" s="98">
        <v>0</v>
      </c>
      <c r="S1210" s="98">
        <v>0</v>
      </c>
      <c r="T1210" s="98">
        <v>0</v>
      </c>
      <c r="U1210" s="98" t="s">
        <v>606</v>
      </c>
      <c r="V1210" s="98" t="s">
        <v>1444</v>
      </c>
      <c r="W1210" s="98" t="s">
        <v>170</v>
      </c>
      <c r="X1210" s="99" t="s">
        <v>485</v>
      </c>
      <c r="Y1210" s="98" t="s">
        <v>13274</v>
      </c>
      <c r="Z1210" s="200" t="s">
        <v>14109</v>
      </c>
      <c r="AA1210" s="98" t="s">
        <v>178</v>
      </c>
      <c r="AB1210" s="98">
        <v>0</v>
      </c>
      <c r="AC1210" s="100" t="s">
        <v>291</v>
      </c>
      <c r="AD1210" s="98" t="s">
        <v>292</v>
      </c>
      <c r="AE1210" s="99" t="s">
        <v>171</v>
      </c>
      <c r="AF1210" s="99" t="s">
        <v>181</v>
      </c>
      <c r="AG1210" s="99"/>
      <c r="AH1210" s="98"/>
      <c r="AI1210" s="98"/>
      <c r="AJ1210" s="98"/>
      <c r="AK1210" s="98"/>
      <c r="AL1210" s="98"/>
      <c r="AM1210" s="99"/>
      <c r="AN1210" s="98" t="s">
        <v>36</v>
      </c>
      <c r="AO1210" s="98">
        <v>121</v>
      </c>
      <c r="AP1210" s="98" t="s">
        <v>37</v>
      </c>
      <c r="AQ1210" s="98" t="s">
        <v>9</v>
      </c>
      <c r="AR1210" s="98" t="s">
        <v>38</v>
      </c>
      <c r="AS1210" s="99"/>
      <c r="AT1210" s="99"/>
      <c r="AU1210" s="101"/>
      <c r="AV1210" s="101"/>
      <c r="AW1210" s="101"/>
      <c r="AX1210" s="101"/>
      <c r="AY1210" s="149">
        <v>0</v>
      </c>
      <c r="AZ1210" s="149" t="s">
        <v>12932</v>
      </c>
      <c r="BA1210" s="149">
        <v>0</v>
      </c>
      <c r="BB1210" s="149">
        <v>0</v>
      </c>
      <c r="BC1210" s="180">
        <v>0.4</v>
      </c>
      <c r="BD1210" s="149">
        <v>0</v>
      </c>
      <c r="BE1210" s="149" t="s">
        <v>13230</v>
      </c>
      <c r="BF1210" s="149" t="s">
        <v>13230</v>
      </c>
      <c r="BH1210" s="103" t="str">
        <f t="shared" si="150"/>
        <v>121044000059000</v>
      </c>
      <c r="BK1210" s="7"/>
      <c r="BL1210" s="7"/>
      <c r="BM1210" s="7"/>
      <c r="CG1210" s="114" t="str">
        <f t="shared" si="149"/>
        <v>1.2.1</v>
      </c>
      <c r="CH1210" s="114">
        <f t="shared" si="149"/>
        <v>121</v>
      </c>
      <c r="CI1210" s="114" t="str">
        <f t="shared" si="149"/>
        <v>colture fuori avvicendamento che occupano il terreno per almeno cinque anni e forniscono raccolti ripetuti: colture arboree</v>
      </c>
      <c r="CJ1210" s="114" t="str">
        <f t="shared" si="149"/>
        <v>reg UE 2115/2021, art 4 - DM 23 dicembre 2022, n. 660087 e s.m.i., art. 3 lett. d) punto 2</v>
      </c>
      <c r="CK1210" s="11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0" s="114" t="str">
        <f t="shared" si="149"/>
        <v>044</v>
      </c>
      <c r="CM1210" s="114" t="str">
        <f t="shared" si="149"/>
        <v>MELO</v>
      </c>
      <c r="CN1210" s="114" t="str">
        <f t="shared" si="149"/>
        <v>000</v>
      </c>
      <c r="CO1210" s="114">
        <f t="shared" si="149"/>
        <v>0</v>
      </c>
      <c r="CP1210" s="114" t="str">
        <f t="shared" si="149"/>
        <v>059</v>
      </c>
      <c r="CQ1210" s="114" t="str">
        <f t="shared" si="149"/>
        <v>IN FASE DI PIANTUMAZIONE</v>
      </c>
      <c r="CR1210" s="114" t="str">
        <f t="shared" si="149"/>
        <v>000</v>
      </c>
      <c r="CS1210" s="114" t="str">
        <f t="shared" si="149"/>
        <v/>
      </c>
      <c r="CT1210" s="114">
        <f t="shared" si="149"/>
        <v>1</v>
      </c>
      <c r="CU1210" s="114" t="str">
        <f t="shared" si="151"/>
        <v>052</v>
      </c>
      <c r="CV1210" s="114" t="str">
        <f t="shared" si="151"/>
        <v>412</v>
      </c>
      <c r="CW1210" s="114" t="str">
        <f t="shared" si="151"/>
        <v>000</v>
      </c>
      <c r="CX1210" s="114" t="str">
        <f t="shared" si="151"/>
        <v>Rosaceae</v>
      </c>
      <c r="CY1210" s="114" t="str">
        <f t="shared" si="151"/>
        <v>Malus</v>
      </c>
      <c r="CZ1210" s="114" t="str">
        <f t="shared" si="151"/>
        <v>Malus domestica  (Suckow) Borkh.</v>
      </c>
      <c r="DA1210" s="114">
        <f t="shared" si="147"/>
        <v>0</v>
      </c>
      <c r="DB1210" s="115" t="s">
        <v>12591</v>
      </c>
      <c r="DC1210" s="116" t="s">
        <v>12591</v>
      </c>
      <c r="DD1210" s="116" t="s">
        <v>12591</v>
      </c>
      <c r="DE1210" s="116" t="s">
        <v>12591</v>
      </c>
      <c r="DF1210" s="110" t="s">
        <v>12591</v>
      </c>
      <c r="DG1210" s="110" t="s">
        <v>12591</v>
      </c>
      <c r="DH1210" s="110" t="s">
        <v>12591</v>
      </c>
      <c r="DI1210" s="110" t="s">
        <v>12591</v>
      </c>
      <c r="DJ1210" s="110" t="s">
        <v>12591</v>
      </c>
      <c r="DK1210" s="110" t="s">
        <v>12591</v>
      </c>
      <c r="DL1210" s="110" t="s">
        <v>12591</v>
      </c>
      <c r="DM1210" s="110" t="s">
        <v>12591</v>
      </c>
      <c r="DN1210" s="110" t="s">
        <v>12591</v>
      </c>
    </row>
    <row r="1211" spans="1:118" ht="15" customHeight="1" x14ac:dyDescent="0.25">
      <c r="A1211" s="104" t="s">
        <v>36</v>
      </c>
      <c r="B1211" s="104">
        <v>121</v>
      </c>
      <c r="C1211" s="97" t="s">
        <v>37</v>
      </c>
      <c r="D1211" s="97" t="s">
        <v>12566</v>
      </c>
      <c r="E1211" s="97" t="s">
        <v>12567</v>
      </c>
      <c r="F1211" s="98" t="s">
        <v>287</v>
      </c>
      <c r="G1211" s="98" t="s">
        <v>288</v>
      </c>
      <c r="H1211" s="98" t="s">
        <v>667</v>
      </c>
      <c r="I1211" s="98" t="s">
        <v>668</v>
      </c>
      <c r="J1211" s="98" t="s">
        <v>170</v>
      </c>
      <c r="K1211" s="98" t="s">
        <v>171</v>
      </c>
      <c r="L1211" s="98" t="s">
        <v>170</v>
      </c>
      <c r="M1211" s="98" t="s">
        <v>171</v>
      </c>
      <c r="N1211" s="98">
        <v>1</v>
      </c>
      <c r="O1211" s="98" t="s">
        <v>171</v>
      </c>
      <c r="P1211" s="98" t="s">
        <v>171</v>
      </c>
      <c r="Q1211" s="98"/>
      <c r="R1211" s="98">
        <v>0</v>
      </c>
      <c r="S1211" s="98">
        <v>0</v>
      </c>
      <c r="T1211" s="98">
        <v>0</v>
      </c>
      <c r="U1211" s="98" t="s">
        <v>606</v>
      </c>
      <c r="V1211" s="98" t="s">
        <v>1444</v>
      </c>
      <c r="W1211" s="98" t="s">
        <v>170</v>
      </c>
      <c r="X1211" s="99" t="s">
        <v>485</v>
      </c>
      <c r="Y1211" s="98" t="s">
        <v>13274</v>
      </c>
      <c r="Z1211" s="200" t="s">
        <v>14109</v>
      </c>
      <c r="AA1211" s="98" t="s">
        <v>178</v>
      </c>
      <c r="AB1211" s="98">
        <v>1</v>
      </c>
      <c r="AC1211" s="100" t="s">
        <v>291</v>
      </c>
      <c r="AD1211" s="98" t="s">
        <v>292</v>
      </c>
      <c r="AE1211" s="99"/>
      <c r="AF1211" s="99"/>
      <c r="AG1211" s="99" t="s">
        <v>171</v>
      </c>
      <c r="AH1211" s="98"/>
      <c r="AI1211" s="98"/>
      <c r="AJ1211" s="98"/>
      <c r="AK1211" s="98"/>
      <c r="AL1211" s="98"/>
      <c r="AM1211" s="99"/>
      <c r="AN1211" s="98" t="s">
        <v>36</v>
      </c>
      <c r="AO1211" s="98">
        <v>121</v>
      </c>
      <c r="AP1211" s="98" t="s">
        <v>37</v>
      </c>
      <c r="AQ1211" s="98" t="s">
        <v>9</v>
      </c>
      <c r="AR1211" s="98" t="s">
        <v>38</v>
      </c>
      <c r="AS1211" s="99"/>
      <c r="AT1211" s="99"/>
      <c r="AU1211" s="101"/>
      <c r="AV1211" s="101"/>
      <c r="AW1211" s="101"/>
      <c r="AX1211" s="101"/>
      <c r="AY1211" s="149" t="s">
        <v>12932</v>
      </c>
      <c r="AZ1211" s="149" t="s">
        <v>12932</v>
      </c>
      <c r="BA1211" s="149">
        <v>0</v>
      </c>
      <c r="BB1211" s="149">
        <v>0</v>
      </c>
      <c r="BC1211" s="180">
        <v>0.4</v>
      </c>
      <c r="BD1211" s="149">
        <v>0</v>
      </c>
      <c r="BE1211" s="149" t="s">
        <v>13230</v>
      </c>
      <c r="BF1211" s="149" t="s">
        <v>13230</v>
      </c>
      <c r="BH1211" s="103" t="str">
        <f t="shared" si="150"/>
        <v>121044003000000</v>
      </c>
      <c r="BK1211" s="7"/>
      <c r="BL1211" s="7"/>
      <c r="BM1211" s="7"/>
      <c r="CG1211" s="114" t="str">
        <f t="shared" si="149"/>
        <v>1.2.1</v>
      </c>
      <c r="CH1211" s="114">
        <f t="shared" si="149"/>
        <v>121</v>
      </c>
      <c r="CI1211" s="114" t="str">
        <f t="shared" si="149"/>
        <v>colture fuori avvicendamento che occupano il terreno per almeno cinque anni e forniscono raccolti ripetuti: colture arboree</v>
      </c>
      <c r="CJ1211" s="114" t="str">
        <f t="shared" si="149"/>
        <v>reg UE 2115/2021, art 4 - DM 23 dicembre 2022, n. 660087 e s.m.i., art. 3 lett. d) punto 2</v>
      </c>
      <c r="CK1211" s="11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1" s="114" t="str">
        <f t="shared" si="149"/>
        <v>044</v>
      </c>
      <c r="CM1211" s="114" t="str">
        <f t="shared" si="149"/>
        <v>MELO</v>
      </c>
      <c r="CN1211" s="114" t="str">
        <f t="shared" si="149"/>
        <v>003</v>
      </c>
      <c r="CO1211" s="114" t="str">
        <f t="shared" si="149"/>
        <v>DA INDUSTRIA</v>
      </c>
      <c r="CP1211" s="114" t="str">
        <f t="shared" si="149"/>
        <v>000</v>
      </c>
      <c r="CQ1211" s="114" t="str">
        <f t="shared" si="149"/>
        <v/>
      </c>
      <c r="CR1211" s="114" t="str">
        <f t="shared" si="149"/>
        <v>000</v>
      </c>
      <c r="CS1211" s="114" t="str">
        <f t="shared" si="149"/>
        <v/>
      </c>
      <c r="CT1211" s="114">
        <f t="shared" si="149"/>
        <v>1</v>
      </c>
      <c r="CU1211" s="114" t="str">
        <f t="shared" si="151"/>
        <v>052</v>
      </c>
      <c r="CV1211" s="114" t="str">
        <f t="shared" si="151"/>
        <v>412</v>
      </c>
      <c r="CW1211" s="114" t="str">
        <f t="shared" si="151"/>
        <v>000</v>
      </c>
      <c r="CX1211" s="114" t="str">
        <f t="shared" si="151"/>
        <v>Rosaceae</v>
      </c>
      <c r="CY1211" s="114" t="str">
        <f t="shared" si="151"/>
        <v>Malus</v>
      </c>
      <c r="CZ1211" s="114" t="str">
        <f t="shared" si="151"/>
        <v>Malus domestica  (Suckow) Borkh.</v>
      </c>
      <c r="DA1211" s="114">
        <f t="shared" si="147"/>
        <v>1</v>
      </c>
      <c r="DB1211" s="115" t="s">
        <v>12591</v>
      </c>
      <c r="DC1211" s="116" t="s">
        <v>12591</v>
      </c>
      <c r="DD1211" s="116" t="s">
        <v>12591</v>
      </c>
      <c r="DE1211" s="116" t="s">
        <v>12591</v>
      </c>
      <c r="DF1211" s="110" t="s">
        <v>12591</v>
      </c>
      <c r="DG1211" s="110" t="s">
        <v>12591</v>
      </c>
      <c r="DH1211" s="110" t="s">
        <v>12591</v>
      </c>
      <c r="DI1211" s="110" t="s">
        <v>12591</v>
      </c>
      <c r="DJ1211" s="110" t="s">
        <v>12591</v>
      </c>
      <c r="DK1211" s="110" t="s">
        <v>12591</v>
      </c>
      <c r="DL1211" s="110" t="s">
        <v>12591</v>
      </c>
      <c r="DM1211" s="110" t="s">
        <v>12591</v>
      </c>
      <c r="DN1211" s="110" t="s">
        <v>12591</v>
      </c>
    </row>
    <row r="1212" spans="1:118" ht="15" customHeight="1" x14ac:dyDescent="0.25">
      <c r="A1212" s="104" t="s">
        <v>36</v>
      </c>
      <c r="B1212" s="104">
        <v>121</v>
      </c>
      <c r="C1212" s="97" t="s">
        <v>37</v>
      </c>
      <c r="D1212" s="97" t="s">
        <v>12566</v>
      </c>
      <c r="E1212" s="97" t="s">
        <v>12567</v>
      </c>
      <c r="F1212" s="98" t="s">
        <v>287</v>
      </c>
      <c r="G1212" s="98" t="s">
        <v>288</v>
      </c>
      <c r="H1212" s="98" t="s">
        <v>166</v>
      </c>
      <c r="I1212" s="98" t="s">
        <v>669</v>
      </c>
      <c r="J1212" s="98" t="s">
        <v>170</v>
      </c>
      <c r="K1212" s="98" t="s">
        <v>171</v>
      </c>
      <c r="L1212" s="98" t="s">
        <v>170</v>
      </c>
      <c r="M1212" s="98" t="s">
        <v>171</v>
      </c>
      <c r="N1212" s="98">
        <v>1</v>
      </c>
      <c r="O1212" s="98" t="s">
        <v>171</v>
      </c>
      <c r="P1212" s="98" t="s">
        <v>171</v>
      </c>
      <c r="Q1212" s="98"/>
      <c r="R1212" s="98">
        <v>0</v>
      </c>
      <c r="S1212" s="98">
        <v>0</v>
      </c>
      <c r="T1212" s="98">
        <v>0</v>
      </c>
      <c r="U1212" s="98" t="s">
        <v>606</v>
      </c>
      <c r="V1212" s="98" t="s">
        <v>1444</v>
      </c>
      <c r="W1212" s="98" t="s">
        <v>170</v>
      </c>
      <c r="X1212" s="99" t="s">
        <v>485</v>
      </c>
      <c r="Y1212" s="98" t="s">
        <v>13274</v>
      </c>
      <c r="Z1212" s="200" t="s">
        <v>14109</v>
      </c>
      <c r="AA1212" s="98" t="s">
        <v>178</v>
      </c>
      <c r="AB1212" s="98">
        <v>1</v>
      </c>
      <c r="AC1212" s="100" t="s">
        <v>291</v>
      </c>
      <c r="AD1212" s="98" t="s">
        <v>292</v>
      </c>
      <c r="AE1212" s="99"/>
      <c r="AF1212" s="99"/>
      <c r="AG1212" s="99" t="s">
        <v>171</v>
      </c>
      <c r="AH1212" s="98"/>
      <c r="AI1212" s="98"/>
      <c r="AJ1212" s="98"/>
      <c r="AK1212" s="98"/>
      <c r="AL1212" s="98"/>
      <c r="AM1212" s="99"/>
      <c r="AN1212" s="98" t="s">
        <v>36</v>
      </c>
      <c r="AO1212" s="98">
        <v>121</v>
      </c>
      <c r="AP1212" s="98" t="s">
        <v>37</v>
      </c>
      <c r="AQ1212" s="98" t="s">
        <v>9</v>
      </c>
      <c r="AR1212" s="98" t="s">
        <v>38</v>
      </c>
      <c r="AS1212" s="99"/>
      <c r="AT1212" s="99"/>
      <c r="AU1212" s="101"/>
      <c r="AV1212" s="101"/>
      <c r="AW1212" s="101"/>
      <c r="AX1212" s="101"/>
      <c r="AY1212" s="149">
        <v>0</v>
      </c>
      <c r="AZ1212" s="149" t="s">
        <v>12932</v>
      </c>
      <c r="BA1212" s="149">
        <v>0</v>
      </c>
      <c r="BB1212" s="149">
        <v>0</v>
      </c>
      <c r="BC1212" s="180">
        <v>0.4</v>
      </c>
      <c r="BD1212" s="149">
        <v>0</v>
      </c>
      <c r="BE1212" s="149" t="s">
        <v>13230</v>
      </c>
      <c r="BF1212" s="149" t="s">
        <v>13230</v>
      </c>
      <c r="BH1212" s="103" t="str">
        <f t="shared" si="150"/>
        <v>121044005000000</v>
      </c>
      <c r="BK1212" s="7"/>
      <c r="BL1212" s="7"/>
      <c r="BM1212" s="7"/>
      <c r="CG1212" s="114" t="str">
        <f t="shared" si="149"/>
        <v>1.2.1</v>
      </c>
      <c r="CH1212" s="114">
        <f t="shared" si="149"/>
        <v>121</v>
      </c>
      <c r="CI1212" s="114" t="str">
        <f t="shared" si="149"/>
        <v>colture fuori avvicendamento che occupano il terreno per almeno cinque anni e forniscono raccolti ripetuti: colture arboree</v>
      </c>
      <c r="CJ1212" s="114" t="str">
        <f t="shared" si="149"/>
        <v>reg UE 2115/2021, art 4 - DM 23 dicembre 2022, n. 660087 e s.m.i., art. 3 lett. d) punto 2</v>
      </c>
      <c r="CK1212" s="11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2" s="114" t="str">
        <f t="shared" si="149"/>
        <v>044</v>
      </c>
      <c r="CM1212" s="114" t="str">
        <f t="shared" si="149"/>
        <v>MELO</v>
      </c>
      <c r="CN1212" s="114" t="str">
        <f t="shared" si="149"/>
        <v>005</v>
      </c>
      <c r="CO1212" s="114" t="str">
        <f t="shared" si="149"/>
        <v>DA MENSA</v>
      </c>
      <c r="CP1212" s="114" t="str">
        <f t="shared" si="149"/>
        <v>000</v>
      </c>
      <c r="CQ1212" s="114" t="str">
        <f t="shared" si="149"/>
        <v/>
      </c>
      <c r="CR1212" s="114" t="str">
        <f t="shared" si="149"/>
        <v>000</v>
      </c>
      <c r="CS1212" s="114" t="str">
        <f t="shared" si="149"/>
        <v/>
      </c>
      <c r="CT1212" s="114">
        <f t="shared" si="149"/>
        <v>1</v>
      </c>
      <c r="CU1212" s="114" t="str">
        <f t="shared" si="151"/>
        <v>052</v>
      </c>
      <c r="CV1212" s="114" t="str">
        <f t="shared" si="151"/>
        <v>412</v>
      </c>
      <c r="CW1212" s="114" t="str">
        <f t="shared" si="151"/>
        <v>000</v>
      </c>
      <c r="CX1212" s="114" t="str">
        <f t="shared" si="151"/>
        <v>Rosaceae</v>
      </c>
      <c r="CY1212" s="114" t="str">
        <f t="shared" si="151"/>
        <v>Malus</v>
      </c>
      <c r="CZ1212" s="114" t="str">
        <f t="shared" si="151"/>
        <v>Malus domestica  (Suckow) Borkh.</v>
      </c>
      <c r="DA1212" s="114">
        <f t="shared" si="147"/>
        <v>1</v>
      </c>
      <c r="DB1212" s="115" t="s">
        <v>12591</v>
      </c>
      <c r="DC1212" s="116" t="s">
        <v>12591</v>
      </c>
      <c r="DD1212" s="116" t="s">
        <v>12591</v>
      </c>
      <c r="DE1212" s="116" t="s">
        <v>12591</v>
      </c>
      <c r="DF1212" s="110" t="s">
        <v>12591</v>
      </c>
      <c r="DG1212" s="110" t="s">
        <v>12591</v>
      </c>
      <c r="DH1212" s="110" t="s">
        <v>12591</v>
      </c>
      <c r="DI1212" s="110" t="s">
        <v>12591</v>
      </c>
      <c r="DJ1212" s="110" t="s">
        <v>12591</v>
      </c>
      <c r="DK1212" s="110" t="s">
        <v>12591</v>
      </c>
      <c r="DL1212" s="110" t="s">
        <v>12591</v>
      </c>
      <c r="DM1212" s="110" t="s">
        <v>12591</v>
      </c>
      <c r="DN1212" s="110" t="s">
        <v>12591</v>
      </c>
    </row>
    <row r="1213" spans="1:118" ht="15" customHeight="1" x14ac:dyDescent="0.25">
      <c r="A1213" s="104" t="s">
        <v>36</v>
      </c>
      <c r="B1213" s="104">
        <v>121</v>
      </c>
      <c r="C1213" s="97" t="s">
        <v>37</v>
      </c>
      <c r="D1213" s="97" t="s">
        <v>12566</v>
      </c>
      <c r="E1213" s="97" t="s">
        <v>12567</v>
      </c>
      <c r="F1213" s="98" t="s">
        <v>287</v>
      </c>
      <c r="G1213" s="98" t="s">
        <v>288</v>
      </c>
      <c r="H1213" s="98" t="s">
        <v>166</v>
      </c>
      <c r="I1213" s="98" t="s">
        <v>669</v>
      </c>
      <c r="J1213" s="98" t="s">
        <v>170</v>
      </c>
      <c r="K1213" s="98" t="s">
        <v>171</v>
      </c>
      <c r="L1213" s="100" t="s">
        <v>236</v>
      </c>
      <c r="M1213" s="98" t="s">
        <v>13219</v>
      </c>
      <c r="N1213" s="98">
        <v>1</v>
      </c>
      <c r="O1213" s="98" t="s">
        <v>171</v>
      </c>
      <c r="P1213" s="98" t="s">
        <v>171</v>
      </c>
      <c r="Q1213" s="98"/>
      <c r="R1213" s="98">
        <v>0</v>
      </c>
      <c r="S1213" s="98">
        <v>0</v>
      </c>
      <c r="T1213" s="98">
        <v>0</v>
      </c>
      <c r="U1213" s="98" t="s">
        <v>606</v>
      </c>
      <c r="V1213" s="98" t="s">
        <v>1444</v>
      </c>
      <c r="W1213" s="98" t="s">
        <v>170</v>
      </c>
      <c r="X1213" s="99" t="s">
        <v>485</v>
      </c>
      <c r="Y1213" s="98" t="s">
        <v>13274</v>
      </c>
      <c r="Z1213" s="200" t="s">
        <v>14109</v>
      </c>
      <c r="AA1213" s="98" t="s">
        <v>178</v>
      </c>
      <c r="AB1213" s="98">
        <v>1</v>
      </c>
      <c r="AC1213" s="100" t="s">
        <v>291</v>
      </c>
      <c r="AD1213" s="98" t="s">
        <v>292</v>
      </c>
      <c r="AE1213" s="99"/>
      <c r="AF1213" s="99" t="s">
        <v>12611</v>
      </c>
      <c r="AG1213" s="99" t="s">
        <v>171</v>
      </c>
      <c r="AH1213" s="98"/>
      <c r="AI1213" s="98"/>
      <c r="AJ1213" s="98"/>
      <c r="AK1213" s="98"/>
      <c r="AL1213" s="98"/>
      <c r="AM1213" s="99"/>
      <c r="AN1213" s="98" t="s">
        <v>36</v>
      </c>
      <c r="AO1213" s="98">
        <v>121</v>
      </c>
      <c r="AP1213" s="98" t="s">
        <v>37</v>
      </c>
      <c r="AQ1213" s="98" t="s">
        <v>9</v>
      </c>
      <c r="AR1213" s="98" t="s">
        <v>38</v>
      </c>
      <c r="AS1213" s="99"/>
      <c r="AT1213" s="99"/>
      <c r="AU1213" s="101"/>
      <c r="AV1213" s="101"/>
      <c r="AW1213" s="101"/>
      <c r="AX1213" s="101"/>
      <c r="AY1213" s="149">
        <v>0</v>
      </c>
      <c r="AZ1213" s="149" t="s">
        <v>12932</v>
      </c>
      <c r="BA1213" s="149">
        <v>0</v>
      </c>
      <c r="BB1213" s="149">
        <v>0</v>
      </c>
      <c r="BC1213" s="180">
        <v>0.4</v>
      </c>
      <c r="BD1213" s="149">
        <v>0</v>
      </c>
      <c r="BE1213" s="149" t="s">
        <v>13230</v>
      </c>
      <c r="BF1213" s="149" t="s">
        <v>13230</v>
      </c>
      <c r="BH1213" s="103" t="str">
        <f t="shared" si="150"/>
        <v>121044005000076</v>
      </c>
      <c r="CG1213" s="104" t="str">
        <f t="shared" si="149"/>
        <v>1.2.1</v>
      </c>
      <c r="CH1213" s="104">
        <f t="shared" si="149"/>
        <v>121</v>
      </c>
      <c r="CI1213" s="104" t="str">
        <f t="shared" si="149"/>
        <v>colture fuori avvicendamento che occupano il terreno per almeno cinque anni e forniscono raccolti ripetuti: colture arboree</v>
      </c>
      <c r="CJ1213" s="104" t="str">
        <f t="shared" si="149"/>
        <v>reg UE 2115/2021, art 4 - DM 23 dicembre 2022, n. 660087 e s.m.i., art. 3 lett. d) punto 2</v>
      </c>
      <c r="CK1213" s="10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3" s="104" t="str">
        <f t="shared" si="149"/>
        <v>044</v>
      </c>
      <c r="CM1213" s="104" t="str">
        <f t="shared" si="149"/>
        <v>MELO</v>
      </c>
      <c r="CN1213" s="104" t="str">
        <f t="shared" si="149"/>
        <v>005</v>
      </c>
      <c r="CO1213" s="104" t="str">
        <f t="shared" si="149"/>
        <v>DA MENSA</v>
      </c>
      <c r="CP1213" s="104" t="str">
        <f t="shared" si="149"/>
        <v>000</v>
      </c>
      <c r="CQ1213" s="104" t="str">
        <f t="shared" si="149"/>
        <v/>
      </c>
      <c r="CR1213" s="104" t="str">
        <f t="shared" si="149"/>
        <v>076</v>
      </c>
      <c r="CS1213" s="104" t="str">
        <f t="shared" si="149"/>
        <v>VARIETA'CLUB</v>
      </c>
      <c r="CT1213" s="104">
        <f t="shared" si="149"/>
        <v>1</v>
      </c>
      <c r="CU1213" s="104" t="str">
        <f t="shared" si="151"/>
        <v>052</v>
      </c>
      <c r="CV1213" s="104" t="str">
        <f t="shared" si="151"/>
        <v>412</v>
      </c>
      <c r="CW1213" s="104" t="str">
        <f t="shared" si="151"/>
        <v>000</v>
      </c>
      <c r="CX1213" s="104" t="str">
        <f t="shared" si="151"/>
        <v>Rosaceae</v>
      </c>
      <c r="CY1213" s="104" t="str">
        <f t="shared" si="151"/>
        <v>Malus</v>
      </c>
      <c r="CZ1213" s="104" t="str">
        <f t="shared" si="151"/>
        <v>Malus domestica  (Suckow) Borkh.</v>
      </c>
      <c r="DA1213" s="104">
        <f t="shared" si="147"/>
        <v>1</v>
      </c>
      <c r="DB1213" s="98" t="s">
        <v>12856</v>
      </c>
      <c r="DC1213" s="101" t="s">
        <v>12856</v>
      </c>
      <c r="DD1213" s="101" t="s">
        <v>12899</v>
      </c>
      <c r="DE1213" s="101" t="s">
        <v>12899</v>
      </c>
      <c r="DF1213" s="153"/>
      <c r="DG1213" s="153"/>
      <c r="DH1213" s="153"/>
      <c r="DI1213" s="153"/>
      <c r="DJ1213" s="153"/>
      <c r="DK1213" s="153"/>
      <c r="DL1213" s="153"/>
      <c r="DM1213" s="153"/>
      <c r="DN1213" s="153"/>
    </row>
    <row r="1214" spans="1:118" ht="15" customHeight="1" x14ac:dyDescent="0.25">
      <c r="A1214" s="104" t="s">
        <v>36</v>
      </c>
      <c r="B1214" s="104">
        <v>121</v>
      </c>
      <c r="C1214" s="97" t="s">
        <v>37</v>
      </c>
      <c r="D1214" s="97" t="s">
        <v>12566</v>
      </c>
      <c r="E1214" s="97" t="s">
        <v>12567</v>
      </c>
      <c r="F1214" s="99" t="s">
        <v>573</v>
      </c>
      <c r="G1214" s="99" t="s">
        <v>1167</v>
      </c>
      <c r="H1214" s="99" t="s">
        <v>170</v>
      </c>
      <c r="I1214" s="99" t="s">
        <v>171</v>
      </c>
      <c r="J1214" s="99" t="s">
        <v>170</v>
      </c>
      <c r="K1214" s="99" t="s">
        <v>171</v>
      </c>
      <c r="L1214" s="99" t="s">
        <v>170</v>
      </c>
      <c r="M1214" s="99" t="s">
        <v>171</v>
      </c>
      <c r="N1214" s="99">
        <v>1</v>
      </c>
      <c r="O1214" s="99" t="s">
        <v>172</v>
      </c>
      <c r="P1214" s="99" t="s">
        <v>172</v>
      </c>
      <c r="Q1214" s="99"/>
      <c r="R1214" s="99">
        <v>0</v>
      </c>
      <c r="S1214" s="99">
        <v>0</v>
      </c>
      <c r="T1214" s="99">
        <v>0</v>
      </c>
      <c r="U1214" s="99" t="s">
        <v>606</v>
      </c>
      <c r="V1214" s="99" t="s">
        <v>5217</v>
      </c>
      <c r="W1214" s="99" t="s">
        <v>170</v>
      </c>
      <c r="X1214" s="99" t="s">
        <v>485</v>
      </c>
      <c r="Y1214" s="99" t="s">
        <v>1647</v>
      </c>
      <c r="Z1214" s="199" t="s">
        <v>14110</v>
      </c>
      <c r="AA1214" s="99" t="s">
        <v>178</v>
      </c>
      <c r="AB1214" s="99">
        <v>1</v>
      </c>
      <c r="AC1214" s="99" t="s">
        <v>291</v>
      </c>
      <c r="AD1214" s="99" t="s">
        <v>292</v>
      </c>
      <c r="AE1214" s="99"/>
      <c r="AF1214" s="99"/>
      <c r="AG1214" s="99"/>
      <c r="AH1214" s="99"/>
      <c r="AI1214" s="99"/>
      <c r="AJ1214" s="99"/>
      <c r="AK1214" s="99"/>
      <c r="AL1214" s="99"/>
      <c r="AM1214" s="99"/>
      <c r="AN1214" s="99" t="s">
        <v>36</v>
      </c>
      <c r="AO1214" s="99">
        <v>121</v>
      </c>
      <c r="AP1214" s="99" t="s">
        <v>37</v>
      </c>
      <c r="AQ1214" s="99" t="s">
        <v>9</v>
      </c>
      <c r="AR1214" s="99" t="s">
        <v>38</v>
      </c>
      <c r="AS1214" s="99"/>
      <c r="AT1214" s="99"/>
      <c r="AU1214" s="101"/>
      <c r="AV1214" s="101"/>
      <c r="AW1214" s="101"/>
      <c r="AX1214" s="101"/>
      <c r="AY1214" s="149">
        <v>0</v>
      </c>
      <c r="AZ1214" s="149" t="s">
        <v>12932</v>
      </c>
      <c r="BA1214" s="149">
        <v>0</v>
      </c>
      <c r="BB1214" s="149">
        <v>0</v>
      </c>
      <c r="BC1214" s="180">
        <v>0.4</v>
      </c>
      <c r="BD1214" s="149">
        <v>0</v>
      </c>
      <c r="BE1214" s="149" t="s">
        <v>13230</v>
      </c>
      <c r="BF1214" s="149" t="s">
        <v>13230</v>
      </c>
      <c r="BH1214" s="103" t="str">
        <f t="shared" si="150"/>
        <v>121305000000000</v>
      </c>
      <c r="CG1214" s="104" t="str">
        <f t="shared" si="149"/>
        <v>1.2.1</v>
      </c>
      <c r="CH1214" s="104">
        <f t="shared" si="149"/>
        <v>121</v>
      </c>
      <c r="CI1214" s="104" t="str">
        <f t="shared" si="149"/>
        <v>colture fuori avvicendamento che occupano il terreno per almeno cinque anni e forniscono raccolti ripetuti: colture arboree</v>
      </c>
      <c r="CJ1214" s="104" t="str">
        <f t="shared" si="149"/>
        <v>reg UE 2115/2021, art 4 - DM 23 dicembre 2022, n. 660087 e s.m.i., art. 3 lett. d) punto 2</v>
      </c>
      <c r="CK1214" s="10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4" s="104" t="str">
        <f t="shared" si="149"/>
        <v>305</v>
      </c>
      <c r="CM1214" s="104" t="str">
        <f t="shared" si="149"/>
        <v xml:space="preserve">BIRICOCCOLO SUSINCOCCO   </v>
      </c>
      <c r="CN1214" s="104" t="str">
        <f t="shared" si="149"/>
        <v>000</v>
      </c>
      <c r="CO1214" s="104" t="str">
        <f t="shared" si="149"/>
        <v/>
      </c>
      <c r="CP1214" s="104" t="str">
        <f t="shared" si="149"/>
        <v>000</v>
      </c>
      <c r="CQ1214" s="104" t="str">
        <f t="shared" si="149"/>
        <v/>
      </c>
      <c r="CR1214" s="104" t="str">
        <f t="shared" si="149"/>
        <v>000</v>
      </c>
      <c r="CS1214" s="104" t="str">
        <f t="shared" si="149"/>
        <v/>
      </c>
      <c r="CT1214" s="104">
        <f t="shared" si="149"/>
        <v>1</v>
      </c>
      <c r="CU1214" s="104" t="str">
        <f t="shared" si="151"/>
        <v>052</v>
      </c>
      <c r="CV1214" s="104" t="str">
        <f t="shared" si="151"/>
        <v>426</v>
      </c>
      <c r="CW1214" s="104" t="str">
        <f t="shared" si="151"/>
        <v>000</v>
      </c>
      <c r="CX1214" s="104" t="str">
        <f t="shared" si="151"/>
        <v>Rosaceae</v>
      </c>
      <c r="CY1214" s="104" t="str">
        <f t="shared" si="151"/>
        <v>Prunus</v>
      </c>
      <c r="CZ1214" s="104" t="str">
        <f t="shared" si="151"/>
        <v>Prunus x dasycarpa Ehrh.</v>
      </c>
      <c r="DA1214" s="104">
        <f t="shared" si="147"/>
        <v>1</v>
      </c>
      <c r="DB1214" s="98" t="s">
        <v>12856</v>
      </c>
      <c r="DC1214" s="101" t="s">
        <v>12857</v>
      </c>
      <c r="DD1214" s="101" t="s">
        <v>13617</v>
      </c>
      <c r="DE1214" s="101" t="s">
        <v>13617</v>
      </c>
      <c r="DF1214" s="153"/>
      <c r="DG1214" s="153"/>
      <c r="DH1214" s="153"/>
      <c r="DI1214" s="153"/>
      <c r="DJ1214" s="153"/>
      <c r="DK1214" s="153"/>
      <c r="DL1214" s="153"/>
      <c r="DM1214" s="153"/>
      <c r="DN1214" s="153"/>
    </row>
    <row r="1215" spans="1:118" ht="15" customHeight="1" x14ac:dyDescent="0.25">
      <c r="A1215" s="104" t="s">
        <v>36</v>
      </c>
      <c r="B1215" s="104">
        <v>121</v>
      </c>
      <c r="C1215" s="97" t="s">
        <v>37</v>
      </c>
      <c r="D1215" s="97" t="s">
        <v>12566</v>
      </c>
      <c r="E1215" s="97" t="s">
        <v>12567</v>
      </c>
      <c r="F1215" s="108" t="s">
        <v>573</v>
      </c>
      <c r="G1215" s="26" t="s">
        <v>1167</v>
      </c>
      <c r="H1215" s="26" t="s">
        <v>170</v>
      </c>
      <c r="I1215" s="26"/>
      <c r="J1215" s="26" t="s">
        <v>170</v>
      </c>
      <c r="K1215" s="26"/>
      <c r="L1215" s="26" t="s">
        <v>658</v>
      </c>
      <c r="M1215" s="26" t="s">
        <v>659</v>
      </c>
      <c r="N1215" s="26">
        <v>1</v>
      </c>
      <c r="O1215" s="26" t="s">
        <v>172</v>
      </c>
      <c r="P1215" s="26" t="s">
        <v>172</v>
      </c>
      <c r="Q1215" s="26"/>
      <c r="R1215" s="26">
        <v>0</v>
      </c>
      <c r="S1215" s="26">
        <v>0</v>
      </c>
      <c r="T1215" s="26">
        <v>0</v>
      </c>
      <c r="U1215" s="26" t="s">
        <v>606</v>
      </c>
      <c r="V1215" s="26" t="s">
        <v>5217</v>
      </c>
      <c r="W1215" s="26" t="s">
        <v>170</v>
      </c>
      <c r="X1215" s="99" t="s">
        <v>485</v>
      </c>
      <c r="Y1215" s="26" t="s">
        <v>1647</v>
      </c>
      <c r="Z1215" s="199" t="s">
        <v>14110</v>
      </c>
      <c r="AA1215" s="26" t="s">
        <v>178</v>
      </c>
      <c r="AB1215" s="26">
        <v>1</v>
      </c>
      <c r="AC1215" s="26" t="s">
        <v>291</v>
      </c>
      <c r="AD1215" s="26" t="s">
        <v>292</v>
      </c>
      <c r="AE1215" s="26"/>
      <c r="AF1215" s="26" t="s">
        <v>10276</v>
      </c>
      <c r="AG1215" s="26"/>
      <c r="AH1215" s="26"/>
      <c r="AI1215" s="26"/>
      <c r="AJ1215" s="26"/>
      <c r="AK1215" s="26"/>
      <c r="AL1215" s="26"/>
      <c r="AM1215" s="26"/>
      <c r="AN1215" s="26" t="s">
        <v>36</v>
      </c>
      <c r="AO1215" s="26">
        <v>121</v>
      </c>
      <c r="AP1215" s="26" t="s">
        <v>37</v>
      </c>
      <c r="AQ1215" s="26" t="s">
        <v>9</v>
      </c>
      <c r="AR1215" s="26" t="s">
        <v>38</v>
      </c>
      <c r="AS1215" s="26"/>
      <c r="AT1215" s="26"/>
      <c r="AU1215" s="101"/>
      <c r="AV1215" s="101"/>
      <c r="AW1215" s="101"/>
      <c r="AX1215" s="101"/>
      <c r="AY1215" s="149">
        <v>0</v>
      </c>
      <c r="AZ1215" s="149" t="s">
        <v>12932</v>
      </c>
      <c r="BA1215" s="149">
        <v>0</v>
      </c>
      <c r="BB1215" s="149">
        <v>0</v>
      </c>
      <c r="BC1215" s="180">
        <v>0.4</v>
      </c>
      <c r="BD1215" s="149">
        <v>0</v>
      </c>
      <c r="BE1215" s="149" t="s">
        <v>13230</v>
      </c>
      <c r="BF1215" s="149" t="s">
        <v>13230</v>
      </c>
      <c r="BH1215" s="103" t="str">
        <f t="shared" si="150"/>
        <v>121305000000004</v>
      </c>
      <c r="CG1215" s="104" t="str">
        <f t="shared" si="149"/>
        <v>1.2.1</v>
      </c>
      <c r="CH1215" s="104">
        <f t="shared" si="149"/>
        <v>121</v>
      </c>
      <c r="CI1215" s="104" t="str">
        <f t="shared" si="149"/>
        <v>colture fuori avvicendamento che occupano il terreno per almeno cinque anni e forniscono raccolti ripetuti: colture arboree</v>
      </c>
      <c r="CJ1215" s="104" t="str">
        <f t="shared" si="149"/>
        <v>reg UE 2115/2021, art 4 - DM 23 dicembre 2022, n. 660087 e s.m.i., art. 3 lett. d) punto 2</v>
      </c>
      <c r="CK1215" s="10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5" s="104" t="str">
        <f t="shared" si="149"/>
        <v>305</v>
      </c>
      <c r="CM1215" s="104" t="str">
        <f t="shared" si="149"/>
        <v xml:space="preserve">BIRICOCCOLO SUSINCOCCO   </v>
      </c>
      <c r="CN1215" s="104" t="str">
        <f t="shared" si="149"/>
        <v>000</v>
      </c>
      <c r="CO1215" s="104">
        <f t="shared" si="149"/>
        <v>0</v>
      </c>
      <c r="CP1215" s="104" t="str">
        <f t="shared" si="149"/>
        <v>000</v>
      </c>
      <c r="CQ1215" s="104">
        <f t="shared" si="149"/>
        <v>0</v>
      </c>
      <c r="CR1215" s="104" t="str">
        <f t="shared" si="149"/>
        <v>004</v>
      </c>
      <c r="CS1215" s="104" t="str">
        <f t="shared" si="149"/>
        <v>DA CONSERVAZIONE</v>
      </c>
      <c r="CT1215" s="104">
        <f t="shared" si="149"/>
        <v>1</v>
      </c>
      <c r="CU1215" s="104" t="str">
        <f t="shared" si="151"/>
        <v>052</v>
      </c>
      <c r="CV1215" s="104" t="str">
        <f t="shared" si="151"/>
        <v>426</v>
      </c>
      <c r="CW1215" s="104" t="str">
        <f t="shared" si="151"/>
        <v>000</v>
      </c>
      <c r="CX1215" s="104" t="str">
        <f t="shared" si="151"/>
        <v>Rosaceae</v>
      </c>
      <c r="CY1215" s="104" t="str">
        <f t="shared" si="151"/>
        <v>Prunus</v>
      </c>
      <c r="CZ1215" s="104" t="str">
        <f t="shared" si="151"/>
        <v>Prunus x dasycarpa Ehrh.</v>
      </c>
      <c r="DA1215" s="104">
        <f t="shared" si="147"/>
        <v>1</v>
      </c>
      <c r="DB1215" s="98" t="s">
        <v>12856</v>
      </c>
      <c r="DC1215" s="101" t="s">
        <v>12857</v>
      </c>
      <c r="DD1215" s="101" t="s">
        <v>13077</v>
      </c>
      <c r="DE1215" s="101" t="s">
        <v>13343</v>
      </c>
      <c r="DF1215" s="153"/>
      <c r="DG1215" s="153"/>
      <c r="DH1215" s="153"/>
      <c r="DI1215" s="153"/>
      <c r="DJ1215" s="153"/>
      <c r="DK1215" s="153"/>
      <c r="DL1215" s="153"/>
      <c r="DM1215" s="153"/>
      <c r="DN1215" s="153"/>
    </row>
    <row r="1216" spans="1:118" ht="15" customHeight="1" x14ac:dyDescent="0.25">
      <c r="A1216" s="104" t="s">
        <v>36</v>
      </c>
      <c r="B1216" s="104">
        <v>121</v>
      </c>
      <c r="C1216" s="97" t="s">
        <v>37</v>
      </c>
      <c r="D1216" s="97" t="s">
        <v>12566</v>
      </c>
      <c r="E1216" s="97" t="s">
        <v>12567</v>
      </c>
      <c r="F1216" s="99" t="s">
        <v>501</v>
      </c>
      <c r="G1216" s="99" t="s">
        <v>502</v>
      </c>
      <c r="H1216" s="99" t="s">
        <v>170</v>
      </c>
      <c r="I1216" s="99" t="s">
        <v>171</v>
      </c>
      <c r="J1216" s="99" t="s">
        <v>170</v>
      </c>
      <c r="K1216" s="99" t="s">
        <v>171</v>
      </c>
      <c r="L1216" s="99" t="s">
        <v>170</v>
      </c>
      <c r="M1216" s="99" t="s">
        <v>171</v>
      </c>
      <c r="N1216" s="99">
        <v>1</v>
      </c>
      <c r="O1216" s="99" t="s">
        <v>171</v>
      </c>
      <c r="P1216" s="99" t="s">
        <v>171</v>
      </c>
      <c r="Q1216" s="99"/>
      <c r="R1216" s="99">
        <v>0</v>
      </c>
      <c r="S1216" s="99">
        <v>0</v>
      </c>
      <c r="T1216" s="99">
        <v>0</v>
      </c>
      <c r="U1216" s="99" t="s">
        <v>606</v>
      </c>
      <c r="V1216" s="99" t="s">
        <v>5217</v>
      </c>
      <c r="W1216" s="99" t="s">
        <v>170</v>
      </c>
      <c r="X1216" s="99" t="s">
        <v>485</v>
      </c>
      <c r="Y1216" s="99" t="s">
        <v>1647</v>
      </c>
      <c r="Z1216" s="99" t="s">
        <v>13305</v>
      </c>
      <c r="AA1216" s="99" t="s">
        <v>178</v>
      </c>
      <c r="AB1216" s="99">
        <v>1</v>
      </c>
      <c r="AC1216" s="99" t="s">
        <v>291</v>
      </c>
      <c r="AD1216" s="99" t="s">
        <v>292</v>
      </c>
      <c r="AE1216" s="99"/>
      <c r="AF1216" s="99"/>
      <c r="AG1216" s="99"/>
      <c r="AH1216" s="99"/>
      <c r="AI1216" s="99"/>
      <c r="AJ1216" s="99"/>
      <c r="AK1216" s="99"/>
      <c r="AL1216" s="99"/>
      <c r="AM1216" s="99"/>
      <c r="AN1216" s="99" t="s">
        <v>36</v>
      </c>
      <c r="AO1216" s="99">
        <v>121</v>
      </c>
      <c r="AP1216" s="99" t="s">
        <v>37</v>
      </c>
      <c r="AQ1216" s="99" t="s">
        <v>9</v>
      </c>
      <c r="AR1216" s="99" t="s">
        <v>38</v>
      </c>
      <c r="AS1216" s="99"/>
      <c r="AT1216" s="99"/>
      <c r="AU1216" s="101"/>
      <c r="AV1216" s="101"/>
      <c r="AW1216" s="101"/>
      <c r="AX1216" s="101"/>
      <c r="AY1216" s="149">
        <v>0</v>
      </c>
      <c r="AZ1216" s="149" t="s">
        <v>12932</v>
      </c>
      <c r="BA1216" s="149">
        <v>0</v>
      </c>
      <c r="BB1216" s="149">
        <v>0</v>
      </c>
      <c r="BC1216" s="180">
        <v>0.4</v>
      </c>
      <c r="BD1216" s="149">
        <v>0</v>
      </c>
      <c r="BE1216" s="149" t="s">
        <v>13230</v>
      </c>
      <c r="BF1216" s="149" t="s">
        <v>13230</v>
      </c>
      <c r="BH1216" s="103" t="str">
        <f t="shared" si="150"/>
        <v>121468000000000</v>
      </c>
      <c r="CG1216" s="104" t="str">
        <f t="shared" si="149"/>
        <v>1.2.1</v>
      </c>
      <c r="CH1216" s="104">
        <f t="shared" si="149"/>
        <v>121</v>
      </c>
      <c r="CI1216" s="104" t="str">
        <f t="shared" si="149"/>
        <v>colture fuori avvicendamento che occupano il terreno per almeno cinque anni e forniscono raccolti ripetuti: colture arboree</v>
      </c>
      <c r="CJ1216" s="104" t="str">
        <f t="shared" si="149"/>
        <v>reg UE 2115/2021, art 4 - DM 23 dicembre 2022, n. 660087 e s.m.i., art. 3 lett. d) punto 2</v>
      </c>
      <c r="CK1216" s="104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6" s="104" t="str">
        <f t="shared" si="149"/>
        <v>468</v>
      </c>
      <c r="CM1216" s="104" t="str">
        <f t="shared" si="149"/>
        <v>CILIEGIO ACIDO (MARASCA,VISCIOLA,AMARENA)</v>
      </c>
      <c r="CN1216" s="104" t="str">
        <f t="shared" ref="CL1216:CT1244" si="152">+H1216</f>
        <v>000</v>
      </c>
      <c r="CO1216" s="104" t="str">
        <f t="shared" si="152"/>
        <v/>
      </c>
      <c r="CP1216" s="104" t="str">
        <f t="shared" si="152"/>
        <v>000</v>
      </c>
      <c r="CQ1216" s="104" t="str">
        <f t="shared" si="152"/>
        <v/>
      </c>
      <c r="CR1216" s="104" t="str">
        <f t="shared" si="152"/>
        <v>000</v>
      </c>
      <c r="CS1216" s="104" t="str">
        <f t="shared" si="152"/>
        <v/>
      </c>
      <c r="CT1216" s="104">
        <f t="shared" si="152"/>
        <v>1</v>
      </c>
      <c r="CU1216" s="104" t="str">
        <f t="shared" si="151"/>
        <v>052</v>
      </c>
      <c r="CV1216" s="104" t="str">
        <f t="shared" si="151"/>
        <v>426</v>
      </c>
      <c r="CW1216" s="104" t="str">
        <f t="shared" si="151"/>
        <v>000</v>
      </c>
      <c r="CX1216" s="104" t="str">
        <f t="shared" si="151"/>
        <v>Rosaceae</v>
      </c>
      <c r="CY1216" s="104" t="str">
        <f t="shared" si="151"/>
        <v>Prunus</v>
      </c>
      <c r="CZ1216" s="104" t="str">
        <f t="shared" si="151"/>
        <v>Prunus cerasus (L.)</v>
      </c>
      <c r="DA1216" s="104">
        <f t="shared" si="147"/>
        <v>1</v>
      </c>
      <c r="DB1216" s="98" t="s">
        <v>12856</v>
      </c>
      <c r="DC1216" s="101" t="s">
        <v>12857</v>
      </c>
      <c r="DD1216" s="101" t="s">
        <v>13617</v>
      </c>
      <c r="DE1216" s="101" t="s">
        <v>13617</v>
      </c>
      <c r="DF1216" s="153"/>
      <c r="DG1216" s="153"/>
      <c r="DH1216" s="153"/>
      <c r="DI1216" s="153"/>
      <c r="DJ1216" s="153"/>
      <c r="DK1216" s="153"/>
      <c r="DL1216" s="153"/>
      <c r="DM1216" s="153"/>
      <c r="DN1216" s="153"/>
    </row>
    <row r="1217" spans="1:118" ht="15" customHeight="1" x14ac:dyDescent="0.25">
      <c r="A1217" s="104" t="s">
        <v>36</v>
      </c>
      <c r="B1217" s="104">
        <v>121</v>
      </c>
      <c r="C1217" s="97" t="s">
        <v>37</v>
      </c>
      <c r="D1217" s="97" t="s">
        <v>12566</v>
      </c>
      <c r="E1217" s="97" t="s">
        <v>12567</v>
      </c>
      <c r="F1217" s="98" t="s">
        <v>501</v>
      </c>
      <c r="G1217" s="99" t="s">
        <v>502</v>
      </c>
      <c r="H1217" s="98" t="s">
        <v>170</v>
      </c>
      <c r="I1217" s="98" t="s">
        <v>171</v>
      </c>
      <c r="J1217" s="98" t="s">
        <v>289</v>
      </c>
      <c r="K1217" s="98" t="s">
        <v>290</v>
      </c>
      <c r="L1217" s="98" t="s">
        <v>170</v>
      </c>
      <c r="M1217" s="98" t="s">
        <v>171</v>
      </c>
      <c r="N1217" s="98">
        <v>1</v>
      </c>
      <c r="O1217" s="98" t="s">
        <v>171</v>
      </c>
      <c r="P1217" s="98" t="s">
        <v>171</v>
      </c>
      <c r="Q1217" s="98"/>
      <c r="R1217" s="98">
        <v>0</v>
      </c>
      <c r="S1217" s="98">
        <v>0</v>
      </c>
      <c r="T1217" s="98">
        <v>0</v>
      </c>
      <c r="U1217" s="98" t="s">
        <v>606</v>
      </c>
      <c r="V1217" s="98" t="s">
        <v>5217</v>
      </c>
      <c r="W1217" s="98" t="s">
        <v>170</v>
      </c>
      <c r="X1217" s="99" t="s">
        <v>485</v>
      </c>
      <c r="Y1217" s="99" t="s">
        <v>1647</v>
      </c>
      <c r="Z1217" s="99" t="s">
        <v>13305</v>
      </c>
      <c r="AA1217" s="98" t="s">
        <v>178</v>
      </c>
      <c r="AB1217" s="98">
        <v>0</v>
      </c>
      <c r="AC1217" s="100" t="s">
        <v>291</v>
      </c>
      <c r="AD1217" s="98" t="s">
        <v>292</v>
      </c>
      <c r="AE1217" s="99" t="s">
        <v>171</v>
      </c>
      <c r="AF1217" s="99" t="s">
        <v>181</v>
      </c>
      <c r="AG1217" s="99"/>
      <c r="AH1217" s="98"/>
      <c r="AI1217" s="98"/>
      <c r="AJ1217" s="98"/>
      <c r="AK1217" s="98"/>
      <c r="AL1217" s="98"/>
      <c r="AM1217" s="99"/>
      <c r="AN1217" s="98" t="s">
        <v>36</v>
      </c>
      <c r="AO1217" s="98">
        <v>121</v>
      </c>
      <c r="AP1217" s="98" t="s">
        <v>37</v>
      </c>
      <c r="AQ1217" s="98" t="s">
        <v>9</v>
      </c>
      <c r="AR1217" s="98" t="s">
        <v>38</v>
      </c>
      <c r="AS1217" s="99"/>
      <c r="AT1217" s="99"/>
      <c r="AU1217" s="101"/>
      <c r="AV1217" s="101"/>
      <c r="AW1217" s="101"/>
      <c r="AX1217" s="101"/>
      <c r="AY1217" s="149">
        <v>0</v>
      </c>
      <c r="AZ1217" s="149" t="s">
        <v>12932</v>
      </c>
      <c r="BA1217" s="149">
        <v>0</v>
      </c>
      <c r="BB1217" s="149">
        <v>0</v>
      </c>
      <c r="BC1217" s="180">
        <v>0.4</v>
      </c>
      <c r="BD1217" s="149">
        <v>0</v>
      </c>
      <c r="BE1217" s="149" t="s">
        <v>13230</v>
      </c>
      <c r="BF1217" s="149" t="s">
        <v>13230</v>
      </c>
      <c r="BH1217" s="103" t="str">
        <f t="shared" si="150"/>
        <v>121468000059000</v>
      </c>
      <c r="CG1217" s="104" t="str">
        <f t="shared" ref="CG1217:CP1256" si="153">+A1217</f>
        <v>1.2.1</v>
      </c>
      <c r="CH1217" s="104">
        <f t="shared" si="153"/>
        <v>121</v>
      </c>
      <c r="CI1217" s="104" t="str">
        <f t="shared" si="153"/>
        <v>colture fuori avvicendamento che occupano il terreno per almeno cinque anni e forniscono raccolti ripetuti: colture arboree</v>
      </c>
      <c r="CJ1217" s="104" t="str">
        <f t="shared" si="153"/>
        <v>reg UE 2115/2021, art 4 - DM 23 dicembre 2022, n. 660087 e s.m.i., art. 3 lett. d) punto 2</v>
      </c>
      <c r="CK1217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7" s="104" t="str">
        <f t="shared" si="152"/>
        <v>468</v>
      </c>
      <c r="CM1217" s="104" t="str">
        <f t="shared" si="152"/>
        <v>CILIEGIO ACIDO (MARASCA,VISCIOLA,AMARENA)</v>
      </c>
      <c r="CN1217" s="104" t="str">
        <f t="shared" si="152"/>
        <v>000</v>
      </c>
      <c r="CO1217" s="104" t="str">
        <f t="shared" si="152"/>
        <v/>
      </c>
      <c r="CP1217" s="104" t="str">
        <f t="shared" si="152"/>
        <v>059</v>
      </c>
      <c r="CQ1217" s="104" t="str">
        <f t="shared" si="152"/>
        <v>IN FASE DI PIANTUMAZIONE</v>
      </c>
      <c r="CR1217" s="104" t="str">
        <f t="shared" si="152"/>
        <v>000</v>
      </c>
      <c r="CS1217" s="104" t="str">
        <f t="shared" si="152"/>
        <v/>
      </c>
      <c r="CT1217" s="104">
        <f t="shared" si="152"/>
        <v>1</v>
      </c>
      <c r="CU1217" s="104" t="str">
        <f t="shared" si="151"/>
        <v>052</v>
      </c>
      <c r="CV1217" s="104" t="str">
        <f t="shared" si="151"/>
        <v>426</v>
      </c>
      <c r="CW1217" s="104" t="str">
        <f t="shared" si="151"/>
        <v>000</v>
      </c>
      <c r="CX1217" s="104" t="str">
        <f t="shared" si="151"/>
        <v>Rosaceae</v>
      </c>
      <c r="CY1217" s="104" t="str">
        <f t="shared" si="151"/>
        <v>Prunus</v>
      </c>
      <c r="CZ1217" s="104" t="str">
        <f t="shared" si="151"/>
        <v>Prunus cerasus (L.)</v>
      </c>
      <c r="DA1217" s="104">
        <f t="shared" si="147"/>
        <v>0</v>
      </c>
      <c r="DB1217" s="98" t="s">
        <v>12856</v>
      </c>
      <c r="DC1217" s="101" t="s">
        <v>12857</v>
      </c>
      <c r="DD1217" s="101" t="s">
        <v>13077</v>
      </c>
      <c r="DE1217" s="101" t="s">
        <v>13343</v>
      </c>
      <c r="DF1217" s="153"/>
      <c r="DG1217" s="153"/>
      <c r="DH1217" s="153"/>
      <c r="DI1217" s="153"/>
      <c r="DJ1217" s="153"/>
      <c r="DK1217" s="153"/>
      <c r="DL1217" s="153"/>
      <c r="DM1217" s="153"/>
      <c r="DN1217" s="153"/>
    </row>
    <row r="1218" spans="1:118" ht="15" customHeight="1" x14ac:dyDescent="0.25">
      <c r="A1218" s="104" t="s">
        <v>36</v>
      </c>
      <c r="B1218" s="104">
        <v>121</v>
      </c>
      <c r="C1218" s="97" t="s">
        <v>37</v>
      </c>
      <c r="D1218" s="97" t="s">
        <v>12566</v>
      </c>
      <c r="E1218" s="97" t="s">
        <v>12567</v>
      </c>
      <c r="F1218" s="99" t="s">
        <v>501</v>
      </c>
      <c r="G1218" s="99" t="s">
        <v>502</v>
      </c>
      <c r="H1218" s="162" t="s">
        <v>667</v>
      </c>
      <c r="I1218" s="99" t="s">
        <v>668</v>
      </c>
      <c r="J1218" s="99" t="s">
        <v>170</v>
      </c>
      <c r="K1218" s="99" t="s">
        <v>171</v>
      </c>
      <c r="L1218" s="99" t="s">
        <v>170</v>
      </c>
      <c r="M1218" s="99" t="s">
        <v>171</v>
      </c>
      <c r="N1218" s="99">
        <v>1</v>
      </c>
      <c r="O1218" s="99" t="s">
        <v>171</v>
      </c>
      <c r="P1218" s="99" t="s">
        <v>171</v>
      </c>
      <c r="Q1218" s="99"/>
      <c r="R1218" s="99">
        <v>0</v>
      </c>
      <c r="S1218" s="99">
        <v>0</v>
      </c>
      <c r="T1218" s="99">
        <v>0</v>
      </c>
      <c r="U1218" s="99" t="s">
        <v>606</v>
      </c>
      <c r="V1218" s="99" t="s">
        <v>5217</v>
      </c>
      <c r="W1218" s="99" t="s">
        <v>170</v>
      </c>
      <c r="X1218" s="99" t="s">
        <v>485</v>
      </c>
      <c r="Y1218" s="99" t="s">
        <v>1647</v>
      </c>
      <c r="Z1218" s="99" t="s">
        <v>13305</v>
      </c>
      <c r="AA1218" s="99" t="s">
        <v>178</v>
      </c>
      <c r="AB1218" s="99">
        <v>1</v>
      </c>
      <c r="AC1218" s="99" t="s">
        <v>291</v>
      </c>
      <c r="AD1218" s="99" t="s">
        <v>292</v>
      </c>
      <c r="AE1218" s="99"/>
      <c r="AF1218" s="26" t="s">
        <v>12611</v>
      </c>
      <c r="AG1218" s="99"/>
      <c r="AH1218" s="99"/>
      <c r="AI1218" s="99"/>
      <c r="AJ1218" s="99"/>
      <c r="AK1218" s="99"/>
      <c r="AL1218" s="99"/>
      <c r="AM1218" s="99"/>
      <c r="AN1218" s="99" t="s">
        <v>36</v>
      </c>
      <c r="AO1218" s="99">
        <v>121</v>
      </c>
      <c r="AP1218" s="99" t="s">
        <v>37</v>
      </c>
      <c r="AQ1218" s="99" t="s">
        <v>9</v>
      </c>
      <c r="AR1218" s="99" t="s">
        <v>38</v>
      </c>
      <c r="AS1218" s="99"/>
      <c r="AT1218" s="99"/>
      <c r="AU1218" s="101"/>
      <c r="AV1218" s="101"/>
      <c r="AW1218" s="101"/>
      <c r="AX1218" s="101"/>
      <c r="AY1218" s="149">
        <v>0</v>
      </c>
      <c r="AZ1218" s="149" t="s">
        <v>12932</v>
      </c>
      <c r="BA1218" s="149">
        <v>0</v>
      </c>
      <c r="BB1218" s="149">
        <v>0</v>
      </c>
      <c r="BC1218" s="180">
        <v>0.4</v>
      </c>
      <c r="BD1218" s="149">
        <v>0</v>
      </c>
      <c r="BE1218" s="149" t="s">
        <v>13230</v>
      </c>
      <c r="BF1218" s="149" t="s">
        <v>13230</v>
      </c>
      <c r="BH1218" s="103" t="str">
        <f t="shared" si="150"/>
        <v>121468003000000</v>
      </c>
      <c r="CG1218" s="104" t="str">
        <f t="shared" si="153"/>
        <v>1.2.1</v>
      </c>
      <c r="CH1218" s="104">
        <f t="shared" si="153"/>
        <v>121</v>
      </c>
      <c r="CI1218" s="104" t="str">
        <f t="shared" si="153"/>
        <v>colture fuori avvicendamento che occupano il terreno per almeno cinque anni e forniscono raccolti ripetuti: colture arboree</v>
      </c>
      <c r="CJ1218" s="104" t="str">
        <f t="shared" si="153"/>
        <v>reg UE 2115/2021, art 4 - DM 23 dicembre 2022, n. 660087 e s.m.i., art. 3 lett. d) punto 2</v>
      </c>
      <c r="CK1218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18" s="104" t="str">
        <f t="shared" si="152"/>
        <v>468</v>
      </c>
      <c r="CM1218" s="104" t="str">
        <f t="shared" si="152"/>
        <v>CILIEGIO ACIDO (MARASCA,VISCIOLA,AMARENA)</v>
      </c>
      <c r="CN1218" s="104" t="str">
        <f t="shared" si="152"/>
        <v>003</v>
      </c>
      <c r="CO1218" s="104" t="str">
        <f t="shared" si="152"/>
        <v>DA INDUSTRIA</v>
      </c>
      <c r="CP1218" s="104" t="str">
        <f t="shared" si="152"/>
        <v>000</v>
      </c>
      <c r="CQ1218" s="104" t="str">
        <f t="shared" si="152"/>
        <v/>
      </c>
      <c r="CR1218" s="104" t="str">
        <f t="shared" si="152"/>
        <v>000</v>
      </c>
      <c r="CS1218" s="104" t="str">
        <f t="shared" si="152"/>
        <v/>
      </c>
      <c r="CT1218" s="104">
        <f t="shared" si="152"/>
        <v>1</v>
      </c>
      <c r="CU1218" s="104" t="str">
        <f t="shared" si="151"/>
        <v>052</v>
      </c>
      <c r="CV1218" s="104" t="str">
        <f t="shared" si="151"/>
        <v>426</v>
      </c>
      <c r="CW1218" s="104" t="str">
        <f t="shared" si="151"/>
        <v>000</v>
      </c>
      <c r="CX1218" s="104" t="str">
        <f t="shared" si="151"/>
        <v>Rosaceae</v>
      </c>
      <c r="CY1218" s="104" t="str">
        <f t="shared" si="151"/>
        <v>Prunus</v>
      </c>
      <c r="CZ1218" s="104" t="str">
        <f t="shared" si="151"/>
        <v>Prunus cerasus (L.)</v>
      </c>
      <c r="DA1218" s="104">
        <f t="shared" si="147"/>
        <v>1</v>
      </c>
      <c r="DB1218" s="98" t="s">
        <v>12856</v>
      </c>
      <c r="DC1218" s="101" t="s">
        <v>12856</v>
      </c>
      <c r="DD1218" s="101" t="s">
        <v>12899</v>
      </c>
      <c r="DE1218" s="101" t="s">
        <v>12899</v>
      </c>
      <c r="DF1218" s="153"/>
      <c r="DG1218" s="153"/>
      <c r="DH1218" s="153"/>
      <c r="DI1218" s="153"/>
      <c r="DJ1218" s="153"/>
      <c r="DK1218" s="153"/>
      <c r="DL1218" s="153"/>
      <c r="DM1218" s="153"/>
      <c r="DN1218" s="153"/>
    </row>
    <row r="1219" spans="1:118" ht="15" customHeight="1" x14ac:dyDescent="0.25">
      <c r="A1219" s="104" t="s">
        <v>83</v>
      </c>
      <c r="B1219" s="104">
        <v>210</v>
      </c>
      <c r="C1219" s="97" t="s">
        <v>84</v>
      </c>
      <c r="D1219" s="97" t="s">
        <v>12573</v>
      </c>
      <c r="E1219" s="97" t="s">
        <v>12574</v>
      </c>
      <c r="F1219" s="99" t="s">
        <v>1624</v>
      </c>
      <c r="G1219" s="99" t="s">
        <v>1625</v>
      </c>
      <c r="H1219" s="98" t="s">
        <v>170</v>
      </c>
      <c r="I1219" s="98"/>
      <c r="J1219" s="98" t="s">
        <v>794</v>
      </c>
      <c r="K1219" s="98" t="s">
        <v>795</v>
      </c>
      <c r="L1219" s="98" t="s">
        <v>170</v>
      </c>
      <c r="M1219" s="98" t="s">
        <v>171</v>
      </c>
      <c r="N1219" s="98">
        <v>1</v>
      </c>
      <c r="O1219" s="98" t="s">
        <v>171</v>
      </c>
      <c r="P1219" s="98" t="s">
        <v>171</v>
      </c>
      <c r="Q1219" s="98"/>
      <c r="R1219" s="99" t="s">
        <v>10614</v>
      </c>
      <c r="S1219" s="99" t="s">
        <v>10614</v>
      </c>
      <c r="T1219" s="99" t="s">
        <v>10614</v>
      </c>
      <c r="U1219" s="99" t="s">
        <v>606</v>
      </c>
      <c r="V1219" s="99" t="s">
        <v>5217</v>
      </c>
      <c r="W1219" s="99" t="s">
        <v>170</v>
      </c>
      <c r="X1219" s="99" t="s">
        <v>485</v>
      </c>
      <c r="Y1219" s="99" t="s">
        <v>1647</v>
      </c>
      <c r="Z1219" s="199" t="s">
        <v>14111</v>
      </c>
      <c r="AA1219" s="98" t="s">
        <v>178</v>
      </c>
      <c r="AB1219" s="99" t="s">
        <v>10614</v>
      </c>
      <c r="AC1219" s="100" t="s">
        <v>796</v>
      </c>
      <c r="AD1219" s="98" t="s">
        <v>797</v>
      </c>
      <c r="AE1219" s="99"/>
      <c r="AF1219" s="99" t="s">
        <v>12611</v>
      </c>
      <c r="AG1219" s="99"/>
      <c r="AH1219" s="99"/>
      <c r="AI1219" s="99"/>
      <c r="AJ1219" s="99"/>
      <c r="AK1219" s="99"/>
      <c r="AL1219" s="99"/>
      <c r="AM1219" s="99"/>
      <c r="AN1219" s="99"/>
      <c r="AO1219" s="99"/>
      <c r="AP1219" s="99"/>
      <c r="AQ1219" s="99"/>
      <c r="AR1219" s="99"/>
      <c r="AS1219" s="99"/>
      <c r="AT1219" s="99"/>
      <c r="AU1219" s="101"/>
      <c r="AV1219" s="101"/>
      <c r="AW1219" s="101"/>
      <c r="AX1219" s="101"/>
      <c r="AY1219" s="149" t="s">
        <v>13636</v>
      </c>
      <c r="AZ1219" s="149" t="s">
        <v>13636</v>
      </c>
      <c r="BA1219" s="149" t="s">
        <v>13636</v>
      </c>
      <c r="BB1219" s="149" t="s">
        <v>13636</v>
      </c>
      <c r="BC1219" s="180" t="s">
        <v>13636</v>
      </c>
      <c r="BD1219" s="149" t="s">
        <v>13636</v>
      </c>
      <c r="BE1219" s="149" t="s">
        <v>13636</v>
      </c>
      <c r="BF1219" s="149" t="s">
        <v>13636</v>
      </c>
      <c r="BH1219" s="103" t="str">
        <f t="shared" si="150"/>
        <v>210493000058000</v>
      </c>
      <c r="CG1219" s="104" t="str">
        <f t="shared" si="153"/>
        <v>2.1</v>
      </c>
      <c r="CH1219" s="104">
        <f t="shared" si="153"/>
        <v>210</v>
      </c>
      <c r="CI1219" s="104" t="str">
        <f t="shared" si="153"/>
        <v>superfici forestali</v>
      </c>
      <c r="CJ1219" s="104" t="str">
        <f t="shared" si="153"/>
        <v>reg UE 2115/2021, art 4 -  PSP punto 4.1.8</v>
      </c>
      <c r="CK1219" s="104" t="str">
        <f t="shared" si="15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19" s="104" t="str">
        <f t="shared" si="152"/>
        <v>493</v>
      </c>
      <c r="CM1219" s="104" t="str">
        <f t="shared" si="152"/>
        <v>MANDORLO</v>
      </c>
      <c r="CN1219" s="104" t="str">
        <f t="shared" si="152"/>
        <v>000</v>
      </c>
      <c r="CO1219" s="104">
        <f t="shared" si="152"/>
        <v>0</v>
      </c>
      <c r="CP1219" s="104" t="str">
        <f t="shared" si="152"/>
        <v>058</v>
      </c>
      <c r="CQ1219" s="104" t="str">
        <f t="shared" si="152"/>
        <v>FORESTALE</v>
      </c>
      <c r="CR1219" s="104" t="str">
        <f t="shared" si="152"/>
        <v>000</v>
      </c>
      <c r="CS1219" s="104" t="str">
        <f t="shared" si="152"/>
        <v/>
      </c>
      <c r="CT1219" s="104">
        <f t="shared" si="152"/>
        <v>1</v>
      </c>
      <c r="CU1219" s="104" t="str">
        <f t="shared" si="151"/>
        <v>052</v>
      </c>
      <c r="CV1219" s="104" t="str">
        <f t="shared" si="151"/>
        <v>426</v>
      </c>
      <c r="CW1219" s="104" t="str">
        <f t="shared" si="151"/>
        <v>000</v>
      </c>
      <c r="CX1219" s="104" t="str">
        <f t="shared" si="151"/>
        <v>Rosaceae</v>
      </c>
      <c r="CY1219" s="104" t="str">
        <f t="shared" si="151"/>
        <v>Prunus</v>
      </c>
      <c r="CZ1219" s="104" t="str">
        <f t="shared" si="151"/>
        <v>Prunus amygdalus Batsch</v>
      </c>
      <c r="DA1219" s="104" t="str">
        <f t="shared" si="147"/>
        <v>0</v>
      </c>
      <c r="DB1219" s="98" t="s">
        <v>12856</v>
      </c>
      <c r="DC1219" s="101" t="s">
        <v>12857</v>
      </c>
      <c r="DD1219" s="101" t="s">
        <v>13181</v>
      </c>
      <c r="DE1219" s="101" t="s">
        <v>13229</v>
      </c>
      <c r="DF1219" s="153"/>
      <c r="DG1219" s="153"/>
      <c r="DH1219" s="153"/>
      <c r="DI1219" s="153"/>
      <c r="DJ1219" s="153"/>
      <c r="DK1219" s="153"/>
      <c r="DL1219" s="153"/>
      <c r="DM1219" s="153"/>
      <c r="DN1219" s="153"/>
    </row>
    <row r="1220" spans="1:118" ht="15" customHeight="1" x14ac:dyDescent="0.25">
      <c r="A1220" s="104" t="s">
        <v>36</v>
      </c>
      <c r="B1220" s="104">
        <v>121</v>
      </c>
      <c r="C1220" s="97" t="s">
        <v>37</v>
      </c>
      <c r="D1220" s="97" t="s">
        <v>12566</v>
      </c>
      <c r="E1220" s="97" t="s">
        <v>12567</v>
      </c>
      <c r="F1220" s="99" t="s">
        <v>1624</v>
      </c>
      <c r="G1220" s="99" t="s">
        <v>1625</v>
      </c>
      <c r="H1220" s="99" t="s">
        <v>170</v>
      </c>
      <c r="I1220" s="99" t="s">
        <v>171</v>
      </c>
      <c r="J1220" s="99" t="s">
        <v>170</v>
      </c>
      <c r="K1220" s="99" t="s">
        <v>171</v>
      </c>
      <c r="L1220" s="99" t="s">
        <v>170</v>
      </c>
      <c r="M1220" s="99" t="s">
        <v>171</v>
      </c>
      <c r="N1220" s="99">
        <v>1</v>
      </c>
      <c r="O1220" s="99" t="s">
        <v>171</v>
      </c>
      <c r="P1220" s="99" t="s">
        <v>171</v>
      </c>
      <c r="Q1220" s="99"/>
      <c r="R1220" s="99">
        <v>0</v>
      </c>
      <c r="S1220" s="99">
        <v>0</v>
      </c>
      <c r="T1220" s="99">
        <v>0</v>
      </c>
      <c r="U1220" s="99" t="s">
        <v>606</v>
      </c>
      <c r="V1220" s="99" t="s">
        <v>5217</v>
      </c>
      <c r="W1220" s="99" t="s">
        <v>170</v>
      </c>
      <c r="X1220" s="99" t="s">
        <v>485</v>
      </c>
      <c r="Y1220" s="99" t="s">
        <v>1647</v>
      </c>
      <c r="Z1220" s="199" t="s">
        <v>14111</v>
      </c>
      <c r="AA1220" s="99" t="s">
        <v>178</v>
      </c>
      <c r="AB1220" s="99">
        <v>1</v>
      </c>
      <c r="AC1220" s="99" t="s">
        <v>291</v>
      </c>
      <c r="AD1220" s="99" t="s">
        <v>292</v>
      </c>
      <c r="AE1220" s="99"/>
      <c r="AF1220" s="99"/>
      <c r="AG1220" s="99"/>
      <c r="AH1220" s="99"/>
      <c r="AI1220" s="99"/>
      <c r="AJ1220" s="99"/>
      <c r="AK1220" s="99"/>
      <c r="AL1220" s="99"/>
      <c r="AM1220" s="99"/>
      <c r="AN1220" s="99" t="s">
        <v>36</v>
      </c>
      <c r="AO1220" s="99">
        <v>121</v>
      </c>
      <c r="AP1220" s="99" t="s">
        <v>37</v>
      </c>
      <c r="AQ1220" s="99" t="s">
        <v>9</v>
      </c>
      <c r="AR1220" s="99" t="s">
        <v>38</v>
      </c>
      <c r="AS1220" s="99"/>
      <c r="AT1220" s="99"/>
      <c r="AU1220" s="101"/>
      <c r="AV1220" s="101"/>
      <c r="AW1220" s="101"/>
      <c r="AX1220" s="101"/>
      <c r="AY1220" s="149">
        <v>0</v>
      </c>
      <c r="AZ1220" s="149" t="s">
        <v>12932</v>
      </c>
      <c r="BA1220" s="149">
        <v>0</v>
      </c>
      <c r="BB1220" s="149">
        <v>0</v>
      </c>
      <c r="BC1220" s="180">
        <v>0.4</v>
      </c>
      <c r="BD1220" s="149">
        <v>0</v>
      </c>
      <c r="BE1220" s="149" t="s">
        <v>13230</v>
      </c>
      <c r="BF1220" s="149" t="s">
        <v>13230</v>
      </c>
      <c r="BH1220" s="103" t="str">
        <f t="shared" si="150"/>
        <v>121493000000000</v>
      </c>
      <c r="CG1220" s="104" t="str">
        <f t="shared" si="153"/>
        <v>1.2.1</v>
      </c>
      <c r="CH1220" s="104">
        <f t="shared" si="153"/>
        <v>121</v>
      </c>
      <c r="CI1220" s="104" t="str">
        <f t="shared" si="153"/>
        <v>colture fuori avvicendamento che occupano il terreno per almeno cinque anni e forniscono raccolti ripetuti: colture arboree</v>
      </c>
      <c r="CJ1220" s="104" t="str">
        <f t="shared" si="153"/>
        <v>reg UE 2115/2021, art 4 - DM 23 dicembre 2022, n. 660087 e s.m.i., art. 3 lett. d) punto 2</v>
      </c>
      <c r="CK1220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0" s="104" t="str">
        <f t="shared" si="152"/>
        <v>493</v>
      </c>
      <c r="CM1220" s="104" t="str">
        <f t="shared" si="152"/>
        <v>MANDORLO</v>
      </c>
      <c r="CN1220" s="104" t="str">
        <f t="shared" si="152"/>
        <v>000</v>
      </c>
      <c r="CO1220" s="104" t="str">
        <f t="shared" si="152"/>
        <v/>
      </c>
      <c r="CP1220" s="104" t="str">
        <f t="shared" si="152"/>
        <v>000</v>
      </c>
      <c r="CQ1220" s="104" t="str">
        <f t="shared" si="152"/>
        <v/>
      </c>
      <c r="CR1220" s="104" t="str">
        <f t="shared" si="152"/>
        <v>000</v>
      </c>
      <c r="CS1220" s="104" t="str">
        <f t="shared" si="152"/>
        <v/>
      </c>
      <c r="CT1220" s="104">
        <f t="shared" si="152"/>
        <v>1</v>
      </c>
      <c r="CU1220" s="104" t="str">
        <f t="shared" si="151"/>
        <v>052</v>
      </c>
      <c r="CV1220" s="104" t="str">
        <f t="shared" si="151"/>
        <v>426</v>
      </c>
      <c r="CW1220" s="104" t="str">
        <f t="shared" si="151"/>
        <v>000</v>
      </c>
      <c r="CX1220" s="104" t="str">
        <f t="shared" si="151"/>
        <v>Rosaceae</v>
      </c>
      <c r="CY1220" s="104" t="str">
        <f t="shared" si="151"/>
        <v>Prunus</v>
      </c>
      <c r="CZ1220" s="104" t="str">
        <f t="shared" si="151"/>
        <v>Prunus amygdalus Batsch</v>
      </c>
      <c r="DA1220" s="104">
        <f t="shared" si="147"/>
        <v>1</v>
      </c>
      <c r="DB1220" s="98" t="s">
        <v>12856</v>
      </c>
      <c r="DC1220" s="101" t="s">
        <v>12857</v>
      </c>
      <c r="DD1220" s="101" t="s">
        <v>10978</v>
      </c>
      <c r="DE1220" s="101" t="s">
        <v>12803</v>
      </c>
      <c r="DF1220" s="153"/>
      <c r="DG1220" s="153"/>
      <c r="DH1220" s="153"/>
      <c r="DI1220" s="153"/>
      <c r="DJ1220" s="153"/>
      <c r="DK1220" s="153"/>
      <c r="DL1220" s="153"/>
      <c r="DM1220" s="153"/>
      <c r="DN1220" s="153"/>
    </row>
    <row r="1221" spans="1:118" ht="15" customHeight="1" x14ac:dyDescent="0.25">
      <c r="A1221" s="104" t="s">
        <v>36</v>
      </c>
      <c r="B1221" s="104">
        <v>121</v>
      </c>
      <c r="C1221" s="97" t="s">
        <v>37</v>
      </c>
      <c r="D1221" s="97" t="s">
        <v>12566</v>
      </c>
      <c r="E1221" s="97" t="s">
        <v>12567</v>
      </c>
      <c r="F1221" s="99" t="s">
        <v>1645</v>
      </c>
      <c r="G1221" s="99" t="s">
        <v>1646</v>
      </c>
      <c r="H1221" s="99" t="s">
        <v>170</v>
      </c>
      <c r="I1221" s="99" t="s">
        <v>171</v>
      </c>
      <c r="J1221" s="99" t="s">
        <v>170</v>
      </c>
      <c r="K1221" s="99" t="s">
        <v>171</v>
      </c>
      <c r="L1221" s="99" t="s">
        <v>170</v>
      </c>
      <c r="M1221" s="99" t="s">
        <v>171</v>
      </c>
      <c r="N1221" s="99">
        <v>1</v>
      </c>
      <c r="O1221" s="99" t="s">
        <v>171</v>
      </c>
      <c r="P1221" s="99" t="s">
        <v>171</v>
      </c>
      <c r="Q1221" s="99"/>
      <c r="R1221" s="99">
        <v>0</v>
      </c>
      <c r="S1221" s="99">
        <v>0</v>
      </c>
      <c r="T1221" s="99">
        <v>0</v>
      </c>
      <c r="U1221" s="99" t="s">
        <v>606</v>
      </c>
      <c r="V1221" s="99" t="s">
        <v>5217</v>
      </c>
      <c r="W1221" s="99" t="s">
        <v>170</v>
      </c>
      <c r="X1221" s="99" t="s">
        <v>485</v>
      </c>
      <c r="Y1221" s="99" t="s">
        <v>1647</v>
      </c>
      <c r="Z1221" s="199" t="s">
        <v>14112</v>
      </c>
      <c r="AA1221" s="99" t="s">
        <v>178</v>
      </c>
      <c r="AB1221" s="99">
        <v>0</v>
      </c>
      <c r="AC1221" s="99" t="s">
        <v>291</v>
      </c>
      <c r="AD1221" s="99" t="s">
        <v>292</v>
      </c>
      <c r="AE1221" s="99"/>
      <c r="AF1221" s="99"/>
      <c r="AG1221" s="99"/>
      <c r="AH1221" s="99"/>
      <c r="AI1221" s="99"/>
      <c r="AJ1221" s="99"/>
      <c r="AK1221" s="99"/>
      <c r="AL1221" s="99"/>
      <c r="AM1221" s="99"/>
      <c r="AN1221" s="99" t="s">
        <v>36</v>
      </c>
      <c r="AO1221" s="99">
        <v>121</v>
      </c>
      <c r="AP1221" s="99" t="s">
        <v>37</v>
      </c>
      <c r="AQ1221" s="99" t="s">
        <v>9</v>
      </c>
      <c r="AR1221" s="99" t="s">
        <v>38</v>
      </c>
      <c r="AS1221" s="99"/>
      <c r="AT1221" s="99"/>
      <c r="AU1221" s="101"/>
      <c r="AV1221" s="101"/>
      <c r="AW1221" s="101"/>
      <c r="AX1221" s="101"/>
      <c r="AY1221" s="149">
        <v>0</v>
      </c>
      <c r="AZ1221" s="149" t="s">
        <v>12932</v>
      </c>
      <c r="BA1221" s="149">
        <v>0</v>
      </c>
      <c r="BB1221" s="149">
        <v>0</v>
      </c>
      <c r="BC1221" s="180">
        <v>0.4</v>
      </c>
      <c r="BD1221" s="149">
        <v>0</v>
      </c>
      <c r="BE1221" s="149" t="s">
        <v>13230</v>
      </c>
      <c r="BF1221" s="149" t="s">
        <v>13230</v>
      </c>
      <c r="BH1221" s="103" t="str">
        <f t="shared" si="150"/>
        <v>121499000000000</v>
      </c>
      <c r="CG1221" s="104" t="str">
        <f t="shared" si="153"/>
        <v>1.2.1</v>
      </c>
      <c r="CH1221" s="104">
        <f t="shared" si="153"/>
        <v>121</v>
      </c>
      <c r="CI1221" s="104" t="str">
        <f t="shared" si="153"/>
        <v>colture fuori avvicendamento che occupano il terreno per almeno cinque anni e forniscono raccolti ripetuti: colture arboree</v>
      </c>
      <c r="CJ1221" s="104" t="str">
        <f t="shared" si="153"/>
        <v>reg UE 2115/2021, art 4 - DM 23 dicembre 2022, n. 660087 e s.m.i., art. 3 lett. d) punto 2</v>
      </c>
      <c r="CK1221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1" s="104" t="str">
        <f t="shared" si="152"/>
        <v>499</v>
      </c>
      <c r="CM1221" s="104" t="str">
        <f t="shared" si="152"/>
        <v>PRUGNOLO</v>
      </c>
      <c r="CN1221" s="104" t="str">
        <f t="shared" si="152"/>
        <v>000</v>
      </c>
      <c r="CO1221" s="104" t="str">
        <f t="shared" si="152"/>
        <v/>
      </c>
      <c r="CP1221" s="104" t="str">
        <f t="shared" si="152"/>
        <v>000</v>
      </c>
      <c r="CQ1221" s="104" t="str">
        <f t="shared" si="152"/>
        <v/>
      </c>
      <c r="CR1221" s="104" t="str">
        <f t="shared" si="152"/>
        <v>000</v>
      </c>
      <c r="CS1221" s="104" t="str">
        <f t="shared" si="152"/>
        <v/>
      </c>
      <c r="CT1221" s="104">
        <f t="shared" si="152"/>
        <v>1</v>
      </c>
      <c r="CU1221" s="104" t="str">
        <f t="shared" si="151"/>
        <v>052</v>
      </c>
      <c r="CV1221" s="104" t="str">
        <f t="shared" si="151"/>
        <v>426</v>
      </c>
      <c r="CW1221" s="104" t="str">
        <f t="shared" si="151"/>
        <v>000</v>
      </c>
      <c r="CX1221" s="104" t="str">
        <f t="shared" si="151"/>
        <v>Rosaceae</v>
      </c>
      <c r="CY1221" s="104" t="str">
        <f t="shared" si="151"/>
        <v>Prunus</v>
      </c>
      <c r="CZ1221" s="104" t="str">
        <f t="shared" si="151"/>
        <v>Prunus spinosa (L.)</v>
      </c>
      <c r="DA1221" s="104">
        <f t="shared" ref="DA1221:DA1287" si="154">+AB1221</f>
        <v>0</v>
      </c>
      <c r="DB1221" s="98" t="s">
        <v>12856</v>
      </c>
      <c r="DC1221" s="101" t="s">
        <v>12857</v>
      </c>
      <c r="DD1221" s="101" t="s">
        <v>10982</v>
      </c>
      <c r="DE1221" s="101" t="s">
        <v>12695</v>
      </c>
      <c r="DF1221" s="153"/>
      <c r="DG1221" s="153"/>
      <c r="DH1221" s="153"/>
      <c r="DI1221" s="153"/>
      <c r="DJ1221" s="153"/>
      <c r="DK1221" s="153"/>
      <c r="DL1221" s="153"/>
      <c r="DM1221" s="153"/>
      <c r="DN1221" s="153"/>
    </row>
    <row r="1222" spans="1:118" ht="15" customHeight="1" x14ac:dyDescent="0.25">
      <c r="A1222" s="104" t="s">
        <v>36</v>
      </c>
      <c r="B1222" s="104">
        <v>121</v>
      </c>
      <c r="C1222" s="97" t="s">
        <v>37</v>
      </c>
      <c r="D1222" s="97" t="s">
        <v>12566</v>
      </c>
      <c r="E1222" s="97" t="s">
        <v>12567</v>
      </c>
      <c r="F1222" s="98" t="s">
        <v>620</v>
      </c>
      <c r="G1222" s="98" t="s">
        <v>621</v>
      </c>
      <c r="H1222" s="98" t="s">
        <v>170</v>
      </c>
      <c r="I1222" s="98" t="s">
        <v>171</v>
      </c>
      <c r="J1222" s="98" t="s">
        <v>170</v>
      </c>
      <c r="K1222" s="98" t="s">
        <v>171</v>
      </c>
      <c r="L1222" s="98" t="s">
        <v>170</v>
      </c>
      <c r="M1222" s="98" t="s">
        <v>171</v>
      </c>
      <c r="N1222" s="98">
        <v>1</v>
      </c>
      <c r="O1222" s="98" t="s">
        <v>171</v>
      </c>
      <c r="P1222" s="98" t="s">
        <v>171</v>
      </c>
      <c r="Q1222" s="98"/>
      <c r="R1222" s="98">
        <v>0</v>
      </c>
      <c r="S1222" s="98">
        <v>0</v>
      </c>
      <c r="T1222" s="98">
        <v>0</v>
      </c>
      <c r="U1222" s="98" t="s">
        <v>606</v>
      </c>
      <c r="V1222" s="98" t="s">
        <v>5217</v>
      </c>
      <c r="W1222" s="98" t="s">
        <v>170</v>
      </c>
      <c r="X1222" s="99" t="s">
        <v>485</v>
      </c>
      <c r="Y1222" s="98" t="s">
        <v>1647</v>
      </c>
      <c r="Z1222" s="200" t="s">
        <v>14113</v>
      </c>
      <c r="AA1222" s="98" t="s">
        <v>178</v>
      </c>
      <c r="AB1222" s="98">
        <v>1</v>
      </c>
      <c r="AC1222" s="100" t="s">
        <v>291</v>
      </c>
      <c r="AD1222" s="98" t="s">
        <v>292</v>
      </c>
      <c r="AE1222" s="99"/>
      <c r="AF1222" s="99"/>
      <c r="AG1222" s="99"/>
      <c r="AH1222" s="98"/>
      <c r="AI1222" s="98"/>
      <c r="AJ1222" s="98"/>
      <c r="AK1222" s="98"/>
      <c r="AL1222" s="98"/>
      <c r="AM1222" s="99"/>
      <c r="AN1222" s="98" t="s">
        <v>36</v>
      </c>
      <c r="AO1222" s="98">
        <v>121</v>
      </c>
      <c r="AP1222" s="98" t="s">
        <v>37</v>
      </c>
      <c r="AQ1222" s="98" t="s">
        <v>9</v>
      </c>
      <c r="AR1222" s="98" t="s">
        <v>38</v>
      </c>
      <c r="AS1222" s="99"/>
      <c r="AT1222" s="99"/>
      <c r="AU1222" s="101"/>
      <c r="AV1222" s="101"/>
      <c r="AW1222" s="101"/>
      <c r="AX1222" s="101"/>
      <c r="AY1222" s="149">
        <v>0</v>
      </c>
      <c r="AZ1222" s="149" t="s">
        <v>12932</v>
      </c>
      <c r="BA1222" s="149">
        <v>0</v>
      </c>
      <c r="BB1222" s="149">
        <v>0</v>
      </c>
      <c r="BC1222" s="180">
        <v>0.4</v>
      </c>
      <c r="BD1222" s="149">
        <v>0</v>
      </c>
      <c r="BE1222" s="149" t="s">
        <v>13230</v>
      </c>
      <c r="BF1222" s="149" t="s">
        <v>13230</v>
      </c>
      <c r="BH1222" s="103" t="str">
        <f t="shared" si="150"/>
        <v>121671000000000</v>
      </c>
      <c r="CG1222" s="104" t="str">
        <f t="shared" si="153"/>
        <v>1.2.1</v>
      </c>
      <c r="CH1222" s="104">
        <f t="shared" si="153"/>
        <v>121</v>
      </c>
      <c r="CI1222" s="104" t="str">
        <f t="shared" si="153"/>
        <v>colture fuori avvicendamento che occupano il terreno per almeno cinque anni e forniscono raccolti ripetuti: colture arboree</v>
      </c>
      <c r="CJ1222" s="104" t="str">
        <f t="shared" si="153"/>
        <v>reg UE 2115/2021, art 4 - DM 23 dicembre 2022, n. 660087 e s.m.i., art. 3 lett. d) punto 2</v>
      </c>
      <c r="CK1222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2" s="104" t="str">
        <f t="shared" si="152"/>
        <v>671</v>
      </c>
      <c r="CM1222" s="104" t="str">
        <f t="shared" si="152"/>
        <v>ALBICOCCO</v>
      </c>
      <c r="CN1222" s="104" t="str">
        <f t="shared" si="152"/>
        <v>000</v>
      </c>
      <c r="CO1222" s="104" t="str">
        <f t="shared" si="152"/>
        <v/>
      </c>
      <c r="CP1222" s="104" t="str">
        <f t="shared" si="152"/>
        <v>000</v>
      </c>
      <c r="CQ1222" s="104" t="str">
        <f t="shared" si="152"/>
        <v/>
      </c>
      <c r="CR1222" s="104" t="str">
        <f t="shared" si="152"/>
        <v>000</v>
      </c>
      <c r="CS1222" s="104" t="str">
        <f t="shared" si="152"/>
        <v/>
      </c>
      <c r="CT1222" s="104">
        <f t="shared" si="152"/>
        <v>1</v>
      </c>
      <c r="CU1222" s="104" t="str">
        <f t="shared" si="151"/>
        <v>052</v>
      </c>
      <c r="CV1222" s="104" t="str">
        <f t="shared" si="151"/>
        <v>426</v>
      </c>
      <c r="CW1222" s="104" t="str">
        <f t="shared" si="151"/>
        <v>000</v>
      </c>
      <c r="CX1222" s="104" t="str">
        <f t="shared" si="151"/>
        <v>Rosaceae</v>
      </c>
      <c r="CY1222" s="104" t="str">
        <f t="shared" si="151"/>
        <v>Prunus</v>
      </c>
      <c r="CZ1222" s="104" t="str">
        <f t="shared" si="151"/>
        <v>Prunus armeniaca (L.)</v>
      </c>
      <c r="DA1222" s="104">
        <f t="shared" si="154"/>
        <v>1</v>
      </c>
      <c r="DB1222" s="98" t="s">
        <v>12856</v>
      </c>
      <c r="DC1222" s="101" t="s">
        <v>12857</v>
      </c>
      <c r="DD1222" s="101" t="s">
        <v>10980</v>
      </c>
      <c r="DE1222" s="101" t="s">
        <v>12696</v>
      </c>
      <c r="DF1222" s="153"/>
      <c r="DG1222" s="153"/>
      <c r="DH1222" s="153"/>
      <c r="DI1222" s="153"/>
      <c r="DJ1222" s="153"/>
      <c r="DK1222" s="153"/>
      <c r="DL1222" s="153"/>
      <c r="DM1222" s="153"/>
      <c r="DN1222" s="153"/>
    </row>
    <row r="1223" spans="1:118" ht="15" customHeight="1" x14ac:dyDescent="0.25">
      <c r="A1223" s="104" t="s">
        <v>36</v>
      </c>
      <c r="B1223" s="104">
        <v>121</v>
      </c>
      <c r="C1223" s="97" t="s">
        <v>37</v>
      </c>
      <c r="D1223" s="97" t="s">
        <v>12566</v>
      </c>
      <c r="E1223" s="97" t="s">
        <v>12567</v>
      </c>
      <c r="F1223" s="98" t="s">
        <v>620</v>
      </c>
      <c r="G1223" s="98" t="s">
        <v>621</v>
      </c>
      <c r="H1223" s="162" t="s">
        <v>170</v>
      </c>
      <c r="I1223" s="98"/>
      <c r="J1223" s="99" t="s">
        <v>170</v>
      </c>
      <c r="K1223" s="99" t="s">
        <v>171</v>
      </c>
      <c r="L1223" s="162" t="s">
        <v>846</v>
      </c>
      <c r="M1223" s="99" t="s">
        <v>13085</v>
      </c>
      <c r="N1223" s="98">
        <v>1</v>
      </c>
      <c r="O1223" s="98" t="s">
        <v>171</v>
      </c>
      <c r="P1223" s="98" t="s">
        <v>171</v>
      </c>
      <c r="Q1223" s="98"/>
      <c r="R1223" s="98">
        <v>0</v>
      </c>
      <c r="S1223" s="98">
        <v>0</v>
      </c>
      <c r="T1223" s="98">
        <v>0</v>
      </c>
      <c r="U1223" s="98" t="s">
        <v>606</v>
      </c>
      <c r="V1223" s="98" t="s">
        <v>5217</v>
      </c>
      <c r="W1223" s="98" t="s">
        <v>170</v>
      </c>
      <c r="X1223" s="99" t="s">
        <v>485</v>
      </c>
      <c r="Y1223" s="98" t="s">
        <v>1647</v>
      </c>
      <c r="Z1223" s="200" t="s">
        <v>14113</v>
      </c>
      <c r="AA1223" s="98" t="s">
        <v>178</v>
      </c>
      <c r="AB1223" s="98">
        <v>1</v>
      </c>
      <c r="AC1223" s="100" t="s">
        <v>291</v>
      </c>
      <c r="AD1223" s="98" t="s">
        <v>292</v>
      </c>
      <c r="AE1223" s="99"/>
      <c r="AF1223" s="26" t="s">
        <v>12611</v>
      </c>
      <c r="AG1223" s="99"/>
      <c r="AH1223" s="98"/>
      <c r="AI1223" s="98"/>
      <c r="AJ1223" s="98"/>
      <c r="AK1223" s="98"/>
      <c r="AL1223" s="98"/>
      <c r="AM1223" s="99"/>
      <c r="AN1223" s="98"/>
      <c r="AO1223" s="98"/>
      <c r="AP1223" s="98"/>
      <c r="AQ1223" s="98"/>
      <c r="AR1223" s="98"/>
      <c r="AS1223" s="98"/>
      <c r="AT1223" s="99"/>
      <c r="AU1223" s="102"/>
      <c r="AV1223" s="102"/>
      <c r="AW1223" s="102"/>
      <c r="AX1223" s="102"/>
      <c r="AY1223" s="149">
        <v>0</v>
      </c>
      <c r="AZ1223" s="149" t="s">
        <v>12932</v>
      </c>
      <c r="BA1223" s="149">
        <v>0</v>
      </c>
      <c r="BB1223" s="149">
        <v>0</v>
      </c>
      <c r="BC1223" s="180">
        <v>0.4</v>
      </c>
      <c r="BD1223" s="149">
        <v>0</v>
      </c>
      <c r="BE1223" s="149" t="s">
        <v>13230</v>
      </c>
      <c r="BF1223" s="149" t="s">
        <v>13230</v>
      </c>
      <c r="BH1223" s="103" t="str">
        <f t="shared" si="150"/>
        <v>121671000000063</v>
      </c>
      <c r="CG1223" s="104" t="str">
        <f t="shared" si="153"/>
        <v>1.2.1</v>
      </c>
      <c r="CH1223" s="104">
        <f t="shared" si="153"/>
        <v>121</v>
      </c>
      <c r="CI1223" s="104" t="str">
        <f t="shared" si="153"/>
        <v>colture fuori avvicendamento che occupano il terreno per almeno cinque anni e forniscono raccolti ripetuti: colture arboree</v>
      </c>
      <c r="CJ1223" s="104" t="str">
        <f t="shared" si="153"/>
        <v>reg UE 2115/2021, art 4 - DM 23 dicembre 2022, n. 660087 e s.m.i., art. 3 lett. d) punto 2</v>
      </c>
      <c r="CK1223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3" s="104" t="str">
        <f t="shared" si="152"/>
        <v>671</v>
      </c>
      <c r="CM1223" s="104" t="str">
        <f t="shared" si="152"/>
        <v>ALBICOCCO</v>
      </c>
      <c r="CN1223" s="104" t="str">
        <f t="shared" si="152"/>
        <v>000</v>
      </c>
      <c r="CO1223" s="104">
        <f t="shared" si="152"/>
        <v>0</v>
      </c>
      <c r="CP1223" s="104" t="str">
        <f t="shared" si="152"/>
        <v>000</v>
      </c>
      <c r="CQ1223" s="104" t="str">
        <f t="shared" si="152"/>
        <v/>
      </c>
      <c r="CR1223" s="104" t="str">
        <f t="shared" si="152"/>
        <v>063</v>
      </c>
      <c r="CS1223" s="104" t="str">
        <f t="shared" si="152"/>
        <v>VARIETA' PRECOCI</v>
      </c>
      <c r="CT1223" s="104">
        <f t="shared" si="152"/>
        <v>1</v>
      </c>
      <c r="CU1223" s="104" t="str">
        <f t="shared" si="151"/>
        <v>052</v>
      </c>
      <c r="CV1223" s="104" t="str">
        <f t="shared" si="151"/>
        <v>426</v>
      </c>
      <c r="CW1223" s="104" t="str">
        <f t="shared" si="151"/>
        <v>000</v>
      </c>
      <c r="CX1223" s="104" t="str">
        <f t="shared" si="151"/>
        <v>Rosaceae</v>
      </c>
      <c r="CY1223" s="104" t="str">
        <f t="shared" si="151"/>
        <v>Prunus</v>
      </c>
      <c r="CZ1223" s="104" t="str">
        <f t="shared" si="151"/>
        <v>Prunus armeniaca (L.)</v>
      </c>
      <c r="DA1223" s="104">
        <f t="shared" si="154"/>
        <v>1</v>
      </c>
      <c r="DB1223" s="98" t="s">
        <v>12856</v>
      </c>
      <c r="DC1223" s="101" t="s">
        <v>12856</v>
      </c>
      <c r="DD1223" s="101" t="s">
        <v>12899</v>
      </c>
      <c r="DE1223" s="101" t="s">
        <v>12899</v>
      </c>
      <c r="DF1223" s="153"/>
      <c r="DG1223" s="153"/>
      <c r="DH1223" s="153"/>
      <c r="DI1223" s="153"/>
      <c r="DJ1223" s="153"/>
      <c r="DK1223" s="153"/>
      <c r="DL1223" s="153"/>
      <c r="DM1223" s="153"/>
      <c r="DN1223" s="153"/>
    </row>
    <row r="1224" spans="1:118" ht="15" customHeight="1" x14ac:dyDescent="0.25">
      <c r="A1224" s="104" t="s">
        <v>36</v>
      </c>
      <c r="B1224" s="104">
        <v>121</v>
      </c>
      <c r="C1224" s="97" t="s">
        <v>37</v>
      </c>
      <c r="D1224" s="97" t="s">
        <v>12566</v>
      </c>
      <c r="E1224" s="97" t="s">
        <v>12567</v>
      </c>
      <c r="F1224" s="98" t="s">
        <v>620</v>
      </c>
      <c r="G1224" s="98" t="s">
        <v>621</v>
      </c>
      <c r="H1224" s="98" t="s">
        <v>170</v>
      </c>
      <c r="I1224" s="98" t="s">
        <v>171</v>
      </c>
      <c r="J1224" s="98" t="s">
        <v>289</v>
      </c>
      <c r="K1224" s="98" t="s">
        <v>290</v>
      </c>
      <c r="L1224" s="98" t="s">
        <v>170</v>
      </c>
      <c r="M1224" s="98" t="s">
        <v>171</v>
      </c>
      <c r="N1224" s="98">
        <v>1</v>
      </c>
      <c r="O1224" s="98" t="s">
        <v>171</v>
      </c>
      <c r="P1224" s="98" t="s">
        <v>171</v>
      </c>
      <c r="Q1224" s="98"/>
      <c r="R1224" s="98">
        <v>0</v>
      </c>
      <c r="S1224" s="98">
        <v>0</v>
      </c>
      <c r="T1224" s="98">
        <v>0</v>
      </c>
      <c r="U1224" s="98" t="s">
        <v>606</v>
      </c>
      <c r="V1224" s="98" t="s">
        <v>5217</v>
      </c>
      <c r="W1224" s="98" t="s">
        <v>170</v>
      </c>
      <c r="X1224" s="99" t="s">
        <v>485</v>
      </c>
      <c r="Y1224" s="98" t="s">
        <v>1647</v>
      </c>
      <c r="Z1224" s="200" t="s">
        <v>14113</v>
      </c>
      <c r="AA1224" s="98" t="s">
        <v>178</v>
      </c>
      <c r="AB1224" s="98" t="s">
        <v>689</v>
      </c>
      <c r="AC1224" s="100" t="s">
        <v>291</v>
      </c>
      <c r="AD1224" s="98" t="s">
        <v>292</v>
      </c>
      <c r="AE1224" s="99" t="s">
        <v>171</v>
      </c>
      <c r="AF1224" s="99" t="s">
        <v>181</v>
      </c>
      <c r="AG1224" s="99"/>
      <c r="AH1224" s="98"/>
      <c r="AI1224" s="98"/>
      <c r="AJ1224" s="98"/>
      <c r="AK1224" s="98"/>
      <c r="AL1224" s="98"/>
      <c r="AM1224" s="99"/>
      <c r="AN1224" s="98" t="s">
        <v>36</v>
      </c>
      <c r="AO1224" s="98">
        <v>121</v>
      </c>
      <c r="AP1224" s="98" t="s">
        <v>37</v>
      </c>
      <c r="AQ1224" s="98" t="s">
        <v>9</v>
      </c>
      <c r="AR1224" s="98" t="s">
        <v>38</v>
      </c>
      <c r="AS1224" s="99"/>
      <c r="AT1224" s="99"/>
      <c r="AU1224" s="101"/>
      <c r="AV1224" s="101"/>
      <c r="AW1224" s="101"/>
      <c r="AX1224" s="101"/>
      <c r="AY1224" s="149">
        <v>0</v>
      </c>
      <c r="AZ1224" s="149" t="s">
        <v>12932</v>
      </c>
      <c r="BA1224" s="149">
        <v>0</v>
      </c>
      <c r="BB1224" s="149">
        <v>0</v>
      </c>
      <c r="BC1224" s="180">
        <v>0.4</v>
      </c>
      <c r="BD1224" s="149">
        <v>0</v>
      </c>
      <c r="BE1224" s="149" t="s">
        <v>13230</v>
      </c>
      <c r="BF1224" s="149" t="s">
        <v>13230</v>
      </c>
      <c r="BH1224" s="103" t="str">
        <f t="shared" si="150"/>
        <v>121671000059000</v>
      </c>
      <c r="CG1224" s="104" t="str">
        <f t="shared" si="153"/>
        <v>1.2.1</v>
      </c>
      <c r="CH1224" s="104">
        <f t="shared" si="153"/>
        <v>121</v>
      </c>
      <c r="CI1224" s="104" t="str">
        <f t="shared" si="153"/>
        <v>colture fuori avvicendamento che occupano il terreno per almeno cinque anni e forniscono raccolti ripetuti: colture arboree</v>
      </c>
      <c r="CJ1224" s="104" t="str">
        <f t="shared" si="153"/>
        <v>reg UE 2115/2021, art 4 - DM 23 dicembre 2022, n. 660087 e s.m.i., art. 3 lett. d) punto 2</v>
      </c>
      <c r="CK1224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4" s="104" t="str">
        <f t="shared" si="152"/>
        <v>671</v>
      </c>
      <c r="CM1224" s="104" t="str">
        <f t="shared" si="152"/>
        <v>ALBICOCCO</v>
      </c>
      <c r="CN1224" s="104" t="str">
        <f t="shared" si="152"/>
        <v>000</v>
      </c>
      <c r="CO1224" s="104" t="str">
        <f t="shared" si="152"/>
        <v/>
      </c>
      <c r="CP1224" s="104" t="str">
        <f t="shared" si="152"/>
        <v>059</v>
      </c>
      <c r="CQ1224" s="104" t="str">
        <f t="shared" si="152"/>
        <v>IN FASE DI PIANTUMAZIONE</v>
      </c>
      <c r="CR1224" s="104" t="str">
        <f t="shared" si="152"/>
        <v>000</v>
      </c>
      <c r="CS1224" s="104" t="str">
        <f t="shared" si="152"/>
        <v/>
      </c>
      <c r="CT1224" s="104">
        <f t="shared" si="152"/>
        <v>1</v>
      </c>
      <c r="CU1224" s="104" t="str">
        <f t="shared" si="151"/>
        <v>052</v>
      </c>
      <c r="CV1224" s="104" t="str">
        <f t="shared" si="151"/>
        <v>426</v>
      </c>
      <c r="CW1224" s="104" t="str">
        <f t="shared" si="151"/>
        <v>000</v>
      </c>
      <c r="CX1224" s="104" t="str">
        <f t="shared" si="151"/>
        <v>Rosaceae</v>
      </c>
      <c r="CY1224" s="104" t="str">
        <f t="shared" si="151"/>
        <v>Prunus</v>
      </c>
      <c r="CZ1224" s="104" t="str">
        <f t="shared" si="151"/>
        <v>Prunus armeniaca (L.)</v>
      </c>
      <c r="DA1224" s="104" t="str">
        <f t="shared" si="154"/>
        <v>1</v>
      </c>
      <c r="DB1224" s="98" t="s">
        <v>12856</v>
      </c>
      <c r="DC1224" s="101" t="s">
        <v>12857</v>
      </c>
      <c r="DD1224" s="101" t="s">
        <v>10964</v>
      </c>
      <c r="DE1224" s="101" t="s">
        <v>5108</v>
      </c>
      <c r="DF1224" s="153"/>
      <c r="DG1224" s="153"/>
      <c r="DH1224" s="153"/>
      <c r="DI1224" s="153"/>
      <c r="DJ1224" s="153"/>
      <c r="DK1224" s="153"/>
      <c r="DL1224" s="153"/>
      <c r="DM1224" s="153"/>
      <c r="DN1224" s="153"/>
    </row>
    <row r="1225" spans="1:118" ht="15" customHeight="1" x14ac:dyDescent="0.25">
      <c r="A1225" s="104" t="s">
        <v>36</v>
      </c>
      <c r="B1225" s="104">
        <v>121</v>
      </c>
      <c r="C1225" s="97" t="s">
        <v>37</v>
      </c>
      <c r="D1225" s="97" t="s">
        <v>12566</v>
      </c>
      <c r="E1225" s="97" t="s">
        <v>12567</v>
      </c>
      <c r="F1225" s="98" t="s">
        <v>620</v>
      </c>
      <c r="G1225" s="98" t="s">
        <v>621</v>
      </c>
      <c r="H1225" s="99" t="s">
        <v>667</v>
      </c>
      <c r="I1225" s="99" t="s">
        <v>668</v>
      </c>
      <c r="J1225" s="98" t="s">
        <v>170</v>
      </c>
      <c r="K1225" s="98" t="s">
        <v>171</v>
      </c>
      <c r="L1225" s="98" t="s">
        <v>170</v>
      </c>
      <c r="M1225" s="98" t="s">
        <v>171</v>
      </c>
      <c r="N1225" s="98">
        <v>1</v>
      </c>
      <c r="O1225" s="98" t="s">
        <v>171</v>
      </c>
      <c r="P1225" s="98" t="s">
        <v>171</v>
      </c>
      <c r="Q1225" s="98"/>
      <c r="R1225" s="98">
        <v>0</v>
      </c>
      <c r="S1225" s="98">
        <v>0</v>
      </c>
      <c r="T1225" s="98">
        <v>0</v>
      </c>
      <c r="U1225" s="98" t="s">
        <v>606</v>
      </c>
      <c r="V1225" s="98" t="s">
        <v>5217</v>
      </c>
      <c r="W1225" s="98" t="s">
        <v>170</v>
      </c>
      <c r="X1225" s="99" t="s">
        <v>485</v>
      </c>
      <c r="Y1225" s="98" t="s">
        <v>1647</v>
      </c>
      <c r="Z1225" s="200" t="s">
        <v>14113</v>
      </c>
      <c r="AA1225" s="98" t="s">
        <v>178</v>
      </c>
      <c r="AB1225" s="98">
        <v>1</v>
      </c>
      <c r="AC1225" s="100" t="s">
        <v>291</v>
      </c>
      <c r="AD1225" s="98" t="s">
        <v>292</v>
      </c>
      <c r="AE1225" s="99"/>
      <c r="AF1225" s="26" t="s">
        <v>12611</v>
      </c>
      <c r="AG1225" s="99"/>
      <c r="AH1225" s="98"/>
      <c r="AI1225" s="98"/>
      <c r="AJ1225" s="98"/>
      <c r="AK1225" s="98"/>
      <c r="AL1225" s="98"/>
      <c r="AM1225" s="99"/>
      <c r="AN1225" s="98"/>
      <c r="AO1225" s="98"/>
      <c r="AP1225" s="98"/>
      <c r="AQ1225" s="98"/>
      <c r="AR1225" s="98"/>
      <c r="AS1225" s="98"/>
      <c r="AT1225" s="99"/>
      <c r="AU1225" s="102"/>
      <c r="AV1225" s="102"/>
      <c r="AW1225" s="102"/>
      <c r="AX1225" s="102"/>
      <c r="AY1225" s="149">
        <v>0</v>
      </c>
      <c r="AZ1225" s="149" t="s">
        <v>12932</v>
      </c>
      <c r="BA1225" s="149">
        <v>0</v>
      </c>
      <c r="BB1225" s="149">
        <v>0</v>
      </c>
      <c r="BC1225" s="180">
        <v>0.4</v>
      </c>
      <c r="BD1225" s="149">
        <v>0</v>
      </c>
      <c r="BE1225" s="149" t="s">
        <v>13230</v>
      </c>
      <c r="BF1225" s="149" t="s">
        <v>13230</v>
      </c>
      <c r="BH1225" s="103" t="str">
        <f t="shared" si="150"/>
        <v>121671003000000</v>
      </c>
      <c r="CG1225" s="104" t="str">
        <f t="shared" si="153"/>
        <v>1.2.1</v>
      </c>
      <c r="CH1225" s="104">
        <f t="shared" si="153"/>
        <v>121</v>
      </c>
      <c r="CI1225" s="104" t="str">
        <f t="shared" si="153"/>
        <v>colture fuori avvicendamento che occupano il terreno per almeno cinque anni e forniscono raccolti ripetuti: colture arboree</v>
      </c>
      <c r="CJ1225" s="104" t="str">
        <f t="shared" si="153"/>
        <v>reg UE 2115/2021, art 4 - DM 23 dicembre 2022, n. 660087 e s.m.i., art. 3 lett. d) punto 2</v>
      </c>
      <c r="CK1225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5" s="104" t="str">
        <f t="shared" si="152"/>
        <v>671</v>
      </c>
      <c r="CM1225" s="104" t="str">
        <f t="shared" si="152"/>
        <v>ALBICOCCO</v>
      </c>
      <c r="CN1225" s="104" t="str">
        <f t="shared" si="152"/>
        <v>003</v>
      </c>
      <c r="CO1225" s="104" t="str">
        <f t="shared" si="152"/>
        <v>DA INDUSTRIA</v>
      </c>
      <c r="CP1225" s="104" t="str">
        <f t="shared" si="152"/>
        <v>000</v>
      </c>
      <c r="CQ1225" s="104" t="str">
        <f t="shared" si="152"/>
        <v/>
      </c>
      <c r="CR1225" s="104" t="str">
        <f t="shared" si="152"/>
        <v>000</v>
      </c>
      <c r="CS1225" s="104" t="str">
        <f t="shared" si="152"/>
        <v/>
      </c>
      <c r="CT1225" s="104">
        <f t="shared" si="152"/>
        <v>1</v>
      </c>
      <c r="CU1225" s="104" t="str">
        <f t="shared" si="151"/>
        <v>052</v>
      </c>
      <c r="CV1225" s="104" t="str">
        <f t="shared" si="151"/>
        <v>426</v>
      </c>
      <c r="CW1225" s="104" t="str">
        <f t="shared" si="151"/>
        <v>000</v>
      </c>
      <c r="CX1225" s="104" t="str">
        <f t="shared" si="151"/>
        <v>Rosaceae</v>
      </c>
      <c r="CY1225" s="104" t="str">
        <f t="shared" si="151"/>
        <v>Prunus</v>
      </c>
      <c r="CZ1225" s="104" t="str">
        <f t="shared" si="151"/>
        <v>Prunus armeniaca (L.)</v>
      </c>
      <c r="DA1225" s="104">
        <f t="shared" si="154"/>
        <v>1</v>
      </c>
      <c r="DB1225" s="98" t="s">
        <v>12856</v>
      </c>
      <c r="DC1225" s="101" t="s">
        <v>12857</v>
      </c>
      <c r="DD1225" s="101" t="s">
        <v>13617</v>
      </c>
      <c r="DE1225" s="101" t="s">
        <v>13617</v>
      </c>
      <c r="DF1225" s="153"/>
      <c r="DG1225" s="153"/>
      <c r="DH1225" s="153"/>
      <c r="DI1225" s="153"/>
      <c r="DJ1225" s="153"/>
      <c r="DK1225" s="153"/>
      <c r="DL1225" s="153"/>
      <c r="DM1225" s="153"/>
      <c r="DN1225" s="153"/>
    </row>
    <row r="1226" spans="1:118" ht="15" customHeight="1" x14ac:dyDescent="0.25">
      <c r="A1226" s="104" t="s">
        <v>36</v>
      </c>
      <c r="B1226" s="104">
        <v>121</v>
      </c>
      <c r="C1226" s="97" t="s">
        <v>37</v>
      </c>
      <c r="D1226" s="97" t="s">
        <v>12566</v>
      </c>
      <c r="E1226" s="97" t="s">
        <v>12567</v>
      </c>
      <c r="F1226" s="99" t="s">
        <v>10749</v>
      </c>
      <c r="G1226" s="99" t="s">
        <v>13618</v>
      </c>
      <c r="H1226" s="99" t="s">
        <v>170</v>
      </c>
      <c r="I1226" s="99" t="s">
        <v>171</v>
      </c>
      <c r="J1226" s="99" t="s">
        <v>170</v>
      </c>
      <c r="K1226" s="99" t="s">
        <v>171</v>
      </c>
      <c r="L1226" s="99" t="s">
        <v>170</v>
      </c>
      <c r="M1226" s="99" t="s">
        <v>171</v>
      </c>
      <c r="N1226" s="98" t="s">
        <v>689</v>
      </c>
      <c r="O1226" s="98"/>
      <c r="P1226" s="98"/>
      <c r="Q1226" s="98"/>
      <c r="R1226" s="98"/>
      <c r="S1226" s="98"/>
      <c r="T1226" s="98"/>
      <c r="U1226" s="99" t="s">
        <v>606</v>
      </c>
      <c r="V1226" s="99" t="s">
        <v>5217</v>
      </c>
      <c r="W1226" s="99" t="s">
        <v>170</v>
      </c>
      <c r="X1226" s="99" t="s">
        <v>485</v>
      </c>
      <c r="Y1226" s="98" t="s">
        <v>1647</v>
      </c>
      <c r="Z1226" s="98" t="s">
        <v>13619</v>
      </c>
      <c r="AA1226" s="99" t="s">
        <v>178</v>
      </c>
      <c r="AB1226" s="98" t="s">
        <v>10614</v>
      </c>
      <c r="AC1226" s="99" t="s">
        <v>291</v>
      </c>
      <c r="AD1226" s="99" t="s">
        <v>292</v>
      </c>
      <c r="AE1226" s="99"/>
      <c r="AF1226" s="26" t="s">
        <v>12611</v>
      </c>
      <c r="AG1226" s="99"/>
      <c r="AH1226" s="98"/>
      <c r="AI1226" s="98"/>
      <c r="AJ1226" s="98"/>
      <c r="AK1226" s="98"/>
      <c r="AL1226" s="98"/>
      <c r="AM1226" s="99"/>
      <c r="AN1226" s="98"/>
      <c r="AO1226" s="98"/>
      <c r="AP1226" s="98"/>
      <c r="AQ1226" s="98"/>
      <c r="AR1226" s="98"/>
      <c r="AS1226" s="98"/>
      <c r="AT1226" s="99"/>
      <c r="AU1226" s="102"/>
      <c r="AV1226" s="102"/>
      <c r="AW1226" s="102"/>
      <c r="AX1226" s="102"/>
      <c r="AY1226" s="149" t="s">
        <v>13636</v>
      </c>
      <c r="AZ1226" s="149" t="s">
        <v>13636</v>
      </c>
      <c r="BA1226" s="149" t="s">
        <v>13636</v>
      </c>
      <c r="BB1226" s="149" t="s">
        <v>13636</v>
      </c>
      <c r="BC1226" s="180" t="s">
        <v>13636</v>
      </c>
      <c r="BD1226" s="149" t="s">
        <v>13636</v>
      </c>
      <c r="BE1226" s="149" t="s">
        <v>13636</v>
      </c>
      <c r="BF1226" s="149" t="s">
        <v>13636</v>
      </c>
      <c r="BH1226" s="103" t="str">
        <f t="shared" si="150"/>
        <v>121A93000000000</v>
      </c>
      <c r="CG1226" s="104" t="str">
        <f t="shared" si="153"/>
        <v>1.2.1</v>
      </c>
      <c r="CH1226" s="104">
        <f t="shared" si="153"/>
        <v>121</v>
      </c>
      <c r="CI1226" s="104" t="str">
        <f t="shared" si="153"/>
        <v>colture fuori avvicendamento che occupano il terreno per almeno cinque anni e forniscono raccolti ripetuti: colture arboree</v>
      </c>
      <c r="CJ1226" s="104" t="str">
        <f t="shared" si="153"/>
        <v>reg UE 2115/2021, art 4 - DM 23 dicembre 2022, n. 660087 e s.m.i., art. 3 lett. d) punto 2</v>
      </c>
      <c r="CK1226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6" s="104" t="str">
        <f t="shared" si="152"/>
        <v>A93</v>
      </c>
      <c r="CM1226" s="104" t="str">
        <f t="shared" si="152"/>
        <v>CILIEGIO CANINO</v>
      </c>
      <c r="CN1226" s="104" t="str">
        <f t="shared" si="152"/>
        <v>000</v>
      </c>
      <c r="CO1226" s="104" t="str">
        <f t="shared" si="152"/>
        <v/>
      </c>
      <c r="CP1226" s="104" t="str">
        <f t="shared" si="152"/>
        <v>000</v>
      </c>
      <c r="CQ1226" s="104" t="str">
        <f t="shared" si="152"/>
        <v/>
      </c>
      <c r="CR1226" s="104" t="str">
        <f t="shared" si="152"/>
        <v>000</v>
      </c>
      <c r="CS1226" s="104" t="str">
        <f t="shared" si="152"/>
        <v/>
      </c>
      <c r="CT1226" s="104" t="str">
        <f t="shared" si="152"/>
        <v>1</v>
      </c>
      <c r="CU1226" s="104" t="str">
        <f t="shared" si="151"/>
        <v>052</v>
      </c>
      <c r="CV1226" s="104" t="str">
        <f t="shared" si="151"/>
        <v>426</v>
      </c>
      <c r="CW1226" s="104" t="str">
        <f t="shared" si="151"/>
        <v>000</v>
      </c>
      <c r="CX1226" s="104" t="str">
        <f t="shared" si="151"/>
        <v>Rosaceae</v>
      </c>
      <c r="CY1226" s="104" t="str">
        <f t="shared" si="151"/>
        <v>Prunus</v>
      </c>
      <c r="CZ1226" s="104" t="str">
        <f t="shared" si="151"/>
        <v>Prunus mahaleb (L.)</v>
      </c>
      <c r="DA1226" s="104" t="str">
        <f t="shared" si="154"/>
        <v>0</v>
      </c>
      <c r="DB1226" s="98" t="s">
        <v>12856</v>
      </c>
      <c r="DC1226" s="101" t="s">
        <v>12857</v>
      </c>
      <c r="DD1226" s="101" t="s">
        <v>13617</v>
      </c>
      <c r="DE1226" s="101" t="s">
        <v>13617</v>
      </c>
      <c r="DF1226" s="153"/>
      <c r="DG1226" s="153"/>
      <c r="DH1226" s="153"/>
      <c r="DI1226" s="153"/>
      <c r="DJ1226" s="153"/>
      <c r="DK1226" s="153"/>
      <c r="DL1226" s="153"/>
      <c r="DM1226" s="153"/>
      <c r="DN1226" s="153"/>
    </row>
    <row r="1227" spans="1:118" ht="15" customHeight="1" x14ac:dyDescent="0.25">
      <c r="A1227" s="104" t="s">
        <v>36</v>
      </c>
      <c r="B1227" s="104">
        <v>121</v>
      </c>
      <c r="C1227" s="97" t="s">
        <v>37</v>
      </c>
      <c r="D1227" s="97" t="s">
        <v>12566</v>
      </c>
      <c r="E1227" s="97" t="s">
        <v>12567</v>
      </c>
      <c r="F1227" s="98" t="s">
        <v>10749</v>
      </c>
      <c r="G1227" s="99" t="s">
        <v>13618</v>
      </c>
      <c r="H1227" s="98" t="s">
        <v>170</v>
      </c>
      <c r="I1227" s="98" t="s">
        <v>171</v>
      </c>
      <c r="J1227" s="98" t="s">
        <v>289</v>
      </c>
      <c r="K1227" s="98" t="s">
        <v>290</v>
      </c>
      <c r="L1227" s="98" t="s">
        <v>170</v>
      </c>
      <c r="M1227" s="98" t="s">
        <v>171</v>
      </c>
      <c r="N1227" s="98" t="s">
        <v>689</v>
      </c>
      <c r="O1227" s="98"/>
      <c r="P1227" s="98"/>
      <c r="Q1227" s="98"/>
      <c r="R1227" s="98"/>
      <c r="S1227" s="98"/>
      <c r="T1227" s="98"/>
      <c r="U1227" s="99" t="s">
        <v>606</v>
      </c>
      <c r="V1227" s="99" t="s">
        <v>5217</v>
      </c>
      <c r="W1227" s="99" t="s">
        <v>170</v>
      </c>
      <c r="X1227" s="99" t="s">
        <v>485</v>
      </c>
      <c r="Y1227" s="98" t="s">
        <v>1647</v>
      </c>
      <c r="Z1227" s="98" t="s">
        <v>13619</v>
      </c>
      <c r="AA1227" s="99" t="s">
        <v>178</v>
      </c>
      <c r="AB1227" s="98" t="s">
        <v>10614</v>
      </c>
      <c r="AC1227" s="99" t="s">
        <v>291</v>
      </c>
      <c r="AD1227" s="99" t="s">
        <v>292</v>
      </c>
      <c r="AE1227" s="99"/>
      <c r="AF1227" s="26" t="s">
        <v>12611</v>
      </c>
      <c r="AG1227" s="99"/>
      <c r="AH1227" s="98"/>
      <c r="AI1227" s="98"/>
      <c r="AJ1227" s="98"/>
      <c r="AK1227" s="98"/>
      <c r="AL1227" s="98"/>
      <c r="AM1227" s="99"/>
      <c r="AN1227" s="98"/>
      <c r="AO1227" s="98"/>
      <c r="AP1227" s="98"/>
      <c r="AQ1227" s="98"/>
      <c r="AR1227" s="98"/>
      <c r="AS1227" s="98"/>
      <c r="AT1227" s="99"/>
      <c r="AU1227" s="102"/>
      <c r="AV1227" s="102"/>
      <c r="AW1227" s="102"/>
      <c r="AX1227" s="102"/>
      <c r="AY1227" s="149" t="s">
        <v>13636</v>
      </c>
      <c r="AZ1227" s="149" t="s">
        <v>13636</v>
      </c>
      <c r="BA1227" s="149" t="s">
        <v>13636</v>
      </c>
      <c r="BB1227" s="149" t="s">
        <v>13636</v>
      </c>
      <c r="BC1227" s="180" t="s">
        <v>13636</v>
      </c>
      <c r="BD1227" s="149" t="s">
        <v>13636</v>
      </c>
      <c r="BE1227" s="149" t="s">
        <v>13636</v>
      </c>
      <c r="BF1227" s="149" t="s">
        <v>13636</v>
      </c>
      <c r="BH1227" s="103" t="str">
        <f t="shared" si="150"/>
        <v>121A93000059000</v>
      </c>
      <c r="CG1227" s="104" t="str">
        <f t="shared" si="153"/>
        <v>1.2.1</v>
      </c>
      <c r="CH1227" s="104">
        <f t="shared" si="153"/>
        <v>121</v>
      </c>
      <c r="CI1227" s="104" t="str">
        <f t="shared" si="153"/>
        <v>colture fuori avvicendamento che occupano il terreno per almeno cinque anni e forniscono raccolti ripetuti: colture arboree</v>
      </c>
      <c r="CJ1227" s="104" t="str">
        <f t="shared" si="153"/>
        <v>reg UE 2115/2021, art 4 - DM 23 dicembre 2022, n. 660087 e s.m.i., art. 3 lett. d) punto 2</v>
      </c>
      <c r="CK1227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7" s="104" t="str">
        <f t="shared" si="152"/>
        <v>A93</v>
      </c>
      <c r="CM1227" s="104" t="str">
        <f t="shared" si="152"/>
        <v>CILIEGIO CANINO</v>
      </c>
      <c r="CN1227" s="104" t="str">
        <f t="shared" si="152"/>
        <v>000</v>
      </c>
      <c r="CO1227" s="104" t="str">
        <f t="shared" si="152"/>
        <v/>
      </c>
      <c r="CP1227" s="104" t="str">
        <f t="shared" si="152"/>
        <v>059</v>
      </c>
      <c r="CQ1227" s="104" t="str">
        <f t="shared" si="152"/>
        <v>IN FASE DI PIANTUMAZIONE</v>
      </c>
      <c r="CR1227" s="104" t="str">
        <f t="shared" si="152"/>
        <v>000</v>
      </c>
      <c r="CS1227" s="104" t="str">
        <f t="shared" si="152"/>
        <v/>
      </c>
      <c r="CT1227" s="104" t="str">
        <f t="shared" si="152"/>
        <v>1</v>
      </c>
      <c r="CU1227" s="104" t="str">
        <f t="shared" si="151"/>
        <v>052</v>
      </c>
      <c r="CV1227" s="104" t="str">
        <f t="shared" si="151"/>
        <v>426</v>
      </c>
      <c r="CW1227" s="104" t="str">
        <f t="shared" si="151"/>
        <v>000</v>
      </c>
      <c r="CX1227" s="104" t="str">
        <f t="shared" si="151"/>
        <v>Rosaceae</v>
      </c>
      <c r="CY1227" s="104" t="str">
        <f t="shared" si="151"/>
        <v>Prunus</v>
      </c>
      <c r="CZ1227" s="104" t="str">
        <f t="shared" si="151"/>
        <v>Prunus mahaleb (L.)</v>
      </c>
      <c r="DA1227" s="104" t="str">
        <f t="shared" si="154"/>
        <v>0</v>
      </c>
      <c r="DB1227" s="98" t="s">
        <v>12856</v>
      </c>
      <c r="DC1227" s="101" t="s">
        <v>12857</v>
      </c>
      <c r="DD1227" s="101" t="s">
        <v>11254</v>
      </c>
      <c r="DE1227" s="101" t="s">
        <v>12704</v>
      </c>
      <c r="DF1227" s="153"/>
      <c r="DG1227" s="153"/>
      <c r="DH1227" s="153"/>
      <c r="DI1227" s="153"/>
      <c r="DJ1227" s="153"/>
      <c r="DK1227" s="153"/>
      <c r="DL1227" s="153"/>
      <c r="DM1227" s="153"/>
      <c r="DN1227" s="153"/>
    </row>
    <row r="1228" spans="1:118" ht="15" customHeight="1" x14ac:dyDescent="0.25">
      <c r="A1228" s="104" t="s">
        <v>36</v>
      </c>
      <c r="B1228" s="104">
        <v>121</v>
      </c>
      <c r="C1228" s="97" t="s">
        <v>37</v>
      </c>
      <c r="D1228" s="97" t="s">
        <v>12566</v>
      </c>
      <c r="E1228" s="97" t="s">
        <v>12567</v>
      </c>
      <c r="F1228" s="99" t="s">
        <v>10749</v>
      </c>
      <c r="G1228" s="99" t="s">
        <v>13618</v>
      </c>
      <c r="H1228" s="162" t="s">
        <v>667</v>
      </c>
      <c r="I1228" s="99" t="s">
        <v>668</v>
      </c>
      <c r="J1228" s="99" t="s">
        <v>170</v>
      </c>
      <c r="K1228" s="99" t="s">
        <v>171</v>
      </c>
      <c r="L1228" s="99" t="s">
        <v>170</v>
      </c>
      <c r="M1228" s="99" t="s">
        <v>171</v>
      </c>
      <c r="N1228" s="98" t="s">
        <v>689</v>
      </c>
      <c r="O1228" s="98"/>
      <c r="P1228" s="98"/>
      <c r="Q1228" s="98"/>
      <c r="R1228" s="98"/>
      <c r="S1228" s="98"/>
      <c r="T1228" s="98"/>
      <c r="U1228" s="99" t="s">
        <v>606</v>
      </c>
      <c r="V1228" s="99" t="s">
        <v>5217</v>
      </c>
      <c r="W1228" s="99" t="s">
        <v>170</v>
      </c>
      <c r="X1228" s="99" t="s">
        <v>485</v>
      </c>
      <c r="Y1228" s="98" t="s">
        <v>1647</v>
      </c>
      <c r="Z1228" s="98" t="s">
        <v>13619</v>
      </c>
      <c r="AA1228" s="99" t="s">
        <v>178</v>
      </c>
      <c r="AB1228" s="98" t="s">
        <v>10614</v>
      </c>
      <c r="AC1228" s="99" t="s">
        <v>291</v>
      </c>
      <c r="AD1228" s="99" t="s">
        <v>292</v>
      </c>
      <c r="AE1228" s="99"/>
      <c r="AF1228" s="26" t="s">
        <v>12611</v>
      </c>
      <c r="AG1228" s="99"/>
      <c r="AH1228" s="98"/>
      <c r="AI1228" s="98"/>
      <c r="AJ1228" s="98"/>
      <c r="AK1228" s="98"/>
      <c r="AL1228" s="98"/>
      <c r="AM1228" s="99"/>
      <c r="AN1228" s="98"/>
      <c r="AO1228" s="98"/>
      <c r="AP1228" s="98"/>
      <c r="AQ1228" s="98"/>
      <c r="AR1228" s="98"/>
      <c r="AS1228" s="98"/>
      <c r="AT1228" s="99"/>
      <c r="AU1228" s="102"/>
      <c r="AV1228" s="102"/>
      <c r="AW1228" s="102"/>
      <c r="AX1228" s="102"/>
      <c r="AY1228" s="149" t="s">
        <v>13636</v>
      </c>
      <c r="AZ1228" s="149" t="s">
        <v>13636</v>
      </c>
      <c r="BA1228" s="149" t="s">
        <v>13636</v>
      </c>
      <c r="BB1228" s="149" t="s">
        <v>13636</v>
      </c>
      <c r="BC1228" s="180" t="s">
        <v>13636</v>
      </c>
      <c r="BD1228" s="149" t="s">
        <v>13636</v>
      </c>
      <c r="BE1228" s="149" t="s">
        <v>13636</v>
      </c>
      <c r="BF1228" s="149" t="s">
        <v>13636</v>
      </c>
      <c r="BH1228" s="103" t="str">
        <f t="shared" si="150"/>
        <v>121A93003000000</v>
      </c>
      <c r="CG1228" s="104" t="str">
        <f t="shared" si="153"/>
        <v>1.2.1</v>
      </c>
      <c r="CH1228" s="104">
        <f t="shared" si="153"/>
        <v>121</v>
      </c>
      <c r="CI1228" s="104" t="str">
        <f t="shared" si="153"/>
        <v>colture fuori avvicendamento che occupano il terreno per almeno cinque anni e forniscono raccolti ripetuti: colture arboree</v>
      </c>
      <c r="CJ1228" s="104" t="str">
        <f t="shared" si="153"/>
        <v>reg UE 2115/2021, art 4 - DM 23 dicembre 2022, n. 660087 e s.m.i., art. 3 lett. d) punto 2</v>
      </c>
      <c r="CK1228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8" s="104" t="str">
        <f t="shared" si="152"/>
        <v>A93</v>
      </c>
      <c r="CM1228" s="104" t="str">
        <f t="shared" si="152"/>
        <v>CILIEGIO CANINO</v>
      </c>
      <c r="CN1228" s="104" t="str">
        <f t="shared" si="152"/>
        <v>003</v>
      </c>
      <c r="CO1228" s="104" t="str">
        <f t="shared" si="152"/>
        <v>DA INDUSTRIA</v>
      </c>
      <c r="CP1228" s="104" t="str">
        <f t="shared" si="152"/>
        <v>000</v>
      </c>
      <c r="CQ1228" s="104" t="str">
        <f t="shared" si="152"/>
        <v/>
      </c>
      <c r="CR1228" s="104" t="str">
        <f t="shared" si="152"/>
        <v>000</v>
      </c>
      <c r="CS1228" s="104" t="str">
        <f t="shared" si="152"/>
        <v/>
      </c>
      <c r="CT1228" s="104" t="str">
        <f t="shared" si="152"/>
        <v>1</v>
      </c>
      <c r="CU1228" s="104" t="str">
        <f t="shared" si="151"/>
        <v>052</v>
      </c>
      <c r="CV1228" s="104" t="str">
        <f t="shared" si="151"/>
        <v>426</v>
      </c>
      <c r="CW1228" s="104" t="str">
        <f t="shared" si="151"/>
        <v>000</v>
      </c>
      <c r="CX1228" s="104" t="str">
        <f t="shared" si="151"/>
        <v>Rosaceae</v>
      </c>
      <c r="CY1228" s="104" t="str">
        <f t="shared" si="151"/>
        <v>Prunus</v>
      </c>
      <c r="CZ1228" s="104" t="str">
        <f t="shared" si="151"/>
        <v>Prunus mahaleb (L.)</v>
      </c>
      <c r="DA1228" s="104" t="str">
        <f t="shared" si="154"/>
        <v>0</v>
      </c>
      <c r="DB1228" s="98" t="s">
        <v>12856</v>
      </c>
      <c r="DC1228" s="101" t="s">
        <v>12857</v>
      </c>
      <c r="DD1228" s="101" t="s">
        <v>11254</v>
      </c>
      <c r="DE1228" s="101" t="s">
        <v>12704</v>
      </c>
      <c r="DF1228" s="153"/>
      <c r="DG1228" s="153"/>
      <c r="DH1228" s="153"/>
      <c r="DI1228" s="153"/>
      <c r="DJ1228" s="153"/>
      <c r="DK1228" s="153"/>
      <c r="DL1228" s="153"/>
      <c r="DM1228" s="153"/>
      <c r="DN1228" s="153"/>
    </row>
    <row r="1229" spans="1:118" ht="15" customHeight="1" x14ac:dyDescent="0.25">
      <c r="A1229" s="104" t="s">
        <v>36</v>
      </c>
      <c r="B1229" s="104">
        <v>121</v>
      </c>
      <c r="C1229" s="97" t="s">
        <v>37</v>
      </c>
      <c r="D1229" s="97" t="s">
        <v>12566</v>
      </c>
      <c r="E1229" s="97" t="s">
        <v>12567</v>
      </c>
      <c r="F1229" s="98" t="s">
        <v>622</v>
      </c>
      <c r="G1229" s="98" t="s">
        <v>623</v>
      </c>
      <c r="H1229" s="98" t="s">
        <v>170</v>
      </c>
      <c r="I1229" s="98" t="s">
        <v>171</v>
      </c>
      <c r="J1229" s="98" t="s">
        <v>170</v>
      </c>
      <c r="K1229" s="98" t="s">
        <v>171</v>
      </c>
      <c r="L1229" s="98" t="s">
        <v>170</v>
      </c>
      <c r="M1229" s="98" t="s">
        <v>171</v>
      </c>
      <c r="N1229" s="98">
        <v>1</v>
      </c>
      <c r="O1229" s="98" t="s">
        <v>171</v>
      </c>
      <c r="P1229" s="98" t="s">
        <v>171</v>
      </c>
      <c r="Q1229" s="98"/>
      <c r="R1229" s="98">
        <v>0</v>
      </c>
      <c r="S1229" s="98">
        <v>0</v>
      </c>
      <c r="T1229" s="98">
        <v>0</v>
      </c>
      <c r="U1229" s="98" t="s">
        <v>606</v>
      </c>
      <c r="V1229" s="98" t="s">
        <v>5217</v>
      </c>
      <c r="W1229" s="98" t="s">
        <v>170</v>
      </c>
      <c r="X1229" s="99" t="s">
        <v>485</v>
      </c>
      <c r="Y1229" s="98" t="s">
        <v>1647</v>
      </c>
      <c r="Z1229" s="98" t="s">
        <v>13322</v>
      </c>
      <c r="AA1229" s="98" t="s">
        <v>178</v>
      </c>
      <c r="AB1229" s="98">
        <v>1</v>
      </c>
      <c r="AC1229" s="100" t="s">
        <v>291</v>
      </c>
      <c r="AD1229" s="98" t="s">
        <v>292</v>
      </c>
      <c r="AE1229" s="99"/>
      <c r="AF1229" s="99"/>
      <c r="AG1229" s="99"/>
      <c r="AH1229" s="98"/>
      <c r="AI1229" s="98"/>
      <c r="AJ1229" s="98"/>
      <c r="AK1229" s="98"/>
      <c r="AL1229" s="98"/>
      <c r="AM1229" s="99"/>
      <c r="AN1229" s="98" t="s">
        <v>36</v>
      </c>
      <c r="AO1229" s="98">
        <v>121</v>
      </c>
      <c r="AP1229" s="98" t="s">
        <v>37</v>
      </c>
      <c r="AQ1229" s="98" t="s">
        <v>9</v>
      </c>
      <c r="AR1229" s="98" t="s">
        <v>38</v>
      </c>
      <c r="AS1229" s="99"/>
      <c r="AT1229" s="99"/>
      <c r="AU1229" s="101"/>
      <c r="AV1229" s="101"/>
      <c r="AW1229" s="101"/>
      <c r="AX1229" s="101"/>
      <c r="AY1229" s="149">
        <v>0</v>
      </c>
      <c r="AZ1229" s="149" t="s">
        <v>12932</v>
      </c>
      <c r="BA1229" s="149">
        <v>0</v>
      </c>
      <c r="BB1229" s="149">
        <v>0</v>
      </c>
      <c r="BC1229" s="180">
        <v>0.4</v>
      </c>
      <c r="BD1229" s="149">
        <v>0</v>
      </c>
      <c r="BE1229" s="149" t="s">
        <v>13230</v>
      </c>
      <c r="BF1229" s="149" t="s">
        <v>13230</v>
      </c>
      <c r="BH1229" s="103" t="str">
        <f t="shared" si="150"/>
        <v>121672000000000</v>
      </c>
      <c r="CG1229" s="104" t="str">
        <f t="shared" si="153"/>
        <v>1.2.1</v>
      </c>
      <c r="CH1229" s="104">
        <f t="shared" si="153"/>
        <v>121</v>
      </c>
      <c r="CI1229" s="104" t="str">
        <f t="shared" si="153"/>
        <v>colture fuori avvicendamento che occupano il terreno per almeno cinque anni e forniscono raccolti ripetuti: colture arboree</v>
      </c>
      <c r="CJ1229" s="104" t="str">
        <f t="shared" si="153"/>
        <v>reg UE 2115/2021, art 4 - DM 23 dicembre 2022, n. 660087 e s.m.i., art. 3 lett. d) punto 2</v>
      </c>
      <c r="CK1229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29" s="104" t="str">
        <f t="shared" si="152"/>
        <v>672</v>
      </c>
      <c r="CM1229" s="104" t="str">
        <f t="shared" si="152"/>
        <v>CILIEGIO</v>
      </c>
      <c r="CN1229" s="104" t="str">
        <f t="shared" si="152"/>
        <v>000</v>
      </c>
      <c r="CO1229" s="104" t="str">
        <f t="shared" si="152"/>
        <v/>
      </c>
      <c r="CP1229" s="104" t="str">
        <f t="shared" si="152"/>
        <v>000</v>
      </c>
      <c r="CQ1229" s="104" t="str">
        <f t="shared" si="152"/>
        <v/>
      </c>
      <c r="CR1229" s="104" t="str">
        <f t="shared" si="152"/>
        <v>000</v>
      </c>
      <c r="CS1229" s="104" t="str">
        <f t="shared" si="152"/>
        <v/>
      </c>
      <c r="CT1229" s="104">
        <f t="shared" si="152"/>
        <v>1</v>
      </c>
      <c r="CU1229" s="104" t="str">
        <f t="shared" si="151"/>
        <v>052</v>
      </c>
      <c r="CV1229" s="104" t="str">
        <f t="shared" si="151"/>
        <v>426</v>
      </c>
      <c r="CW1229" s="104" t="str">
        <f t="shared" si="151"/>
        <v>000</v>
      </c>
      <c r="CX1229" s="104" t="str">
        <f t="shared" si="151"/>
        <v>Rosaceae</v>
      </c>
      <c r="CY1229" s="104" t="str">
        <f t="shared" si="151"/>
        <v>Prunus</v>
      </c>
      <c r="CZ1229" s="104" t="str">
        <f t="shared" si="151"/>
        <v>Prunus avium (L.)</v>
      </c>
      <c r="DA1229" s="104">
        <f t="shared" si="154"/>
        <v>1</v>
      </c>
      <c r="DB1229" s="98" t="s">
        <v>12856</v>
      </c>
      <c r="DC1229" s="101" t="s">
        <v>12857</v>
      </c>
      <c r="DD1229" s="101" t="s">
        <v>11254</v>
      </c>
      <c r="DE1229" s="101" t="s">
        <v>12704</v>
      </c>
      <c r="DF1229" s="153"/>
      <c r="DG1229" s="153"/>
      <c r="DH1229" s="153"/>
      <c r="DI1229" s="153"/>
      <c r="DJ1229" s="153"/>
      <c r="DK1229" s="153"/>
      <c r="DL1229" s="153"/>
      <c r="DM1229" s="153"/>
      <c r="DN1229" s="153"/>
    </row>
    <row r="1230" spans="1:118" ht="15" customHeight="1" x14ac:dyDescent="0.25">
      <c r="A1230" s="104" t="s">
        <v>36</v>
      </c>
      <c r="B1230" s="104">
        <v>121</v>
      </c>
      <c r="C1230" s="97" t="s">
        <v>37</v>
      </c>
      <c r="D1230" s="97" t="s">
        <v>12566</v>
      </c>
      <c r="E1230" s="97" t="s">
        <v>12567</v>
      </c>
      <c r="F1230" s="98" t="s">
        <v>622</v>
      </c>
      <c r="G1230" s="98" t="s">
        <v>623</v>
      </c>
      <c r="H1230" s="98" t="s">
        <v>170</v>
      </c>
      <c r="I1230" s="98" t="s">
        <v>171</v>
      </c>
      <c r="J1230" s="98" t="s">
        <v>289</v>
      </c>
      <c r="K1230" s="98" t="s">
        <v>290</v>
      </c>
      <c r="L1230" s="98" t="s">
        <v>170</v>
      </c>
      <c r="M1230" s="98" t="s">
        <v>171</v>
      </c>
      <c r="N1230" s="98">
        <v>1</v>
      </c>
      <c r="O1230" s="98" t="s">
        <v>171</v>
      </c>
      <c r="P1230" s="98" t="s">
        <v>171</v>
      </c>
      <c r="Q1230" s="98"/>
      <c r="R1230" s="98">
        <v>0</v>
      </c>
      <c r="S1230" s="98">
        <v>0</v>
      </c>
      <c r="T1230" s="98">
        <v>0</v>
      </c>
      <c r="U1230" s="98" t="s">
        <v>606</v>
      </c>
      <c r="V1230" s="98" t="s">
        <v>5217</v>
      </c>
      <c r="W1230" s="98" t="s">
        <v>170</v>
      </c>
      <c r="X1230" s="99" t="s">
        <v>485</v>
      </c>
      <c r="Y1230" s="98" t="s">
        <v>1647</v>
      </c>
      <c r="Z1230" s="98" t="s">
        <v>13322</v>
      </c>
      <c r="AA1230" s="98" t="s">
        <v>178</v>
      </c>
      <c r="AB1230" s="98" t="s">
        <v>689</v>
      </c>
      <c r="AC1230" s="100" t="s">
        <v>291</v>
      </c>
      <c r="AD1230" s="98" t="s">
        <v>292</v>
      </c>
      <c r="AE1230" s="99" t="s">
        <v>171</v>
      </c>
      <c r="AF1230" s="99" t="s">
        <v>181</v>
      </c>
      <c r="AG1230" s="99"/>
      <c r="AH1230" s="98"/>
      <c r="AI1230" s="98"/>
      <c r="AJ1230" s="98"/>
      <c r="AK1230" s="98"/>
      <c r="AL1230" s="98"/>
      <c r="AM1230" s="99"/>
      <c r="AN1230" s="98" t="s">
        <v>36</v>
      </c>
      <c r="AO1230" s="98">
        <v>121</v>
      </c>
      <c r="AP1230" s="98" t="s">
        <v>37</v>
      </c>
      <c r="AQ1230" s="98" t="s">
        <v>9</v>
      </c>
      <c r="AR1230" s="98" t="s">
        <v>38</v>
      </c>
      <c r="AS1230" s="99"/>
      <c r="AT1230" s="99"/>
      <c r="AU1230" s="101"/>
      <c r="AV1230" s="101"/>
      <c r="AW1230" s="101"/>
      <c r="AX1230" s="101"/>
      <c r="AY1230" s="149">
        <v>0</v>
      </c>
      <c r="AZ1230" s="149" t="s">
        <v>12932</v>
      </c>
      <c r="BA1230" s="149">
        <v>0</v>
      </c>
      <c r="BB1230" s="149">
        <v>0</v>
      </c>
      <c r="BC1230" s="180">
        <v>0.4</v>
      </c>
      <c r="BD1230" s="149">
        <v>0</v>
      </c>
      <c r="BE1230" s="149" t="s">
        <v>13230</v>
      </c>
      <c r="BF1230" s="149" t="s">
        <v>13230</v>
      </c>
      <c r="BH1230" s="103" t="str">
        <f t="shared" si="150"/>
        <v>121672000059000</v>
      </c>
      <c r="CG1230" s="104" t="str">
        <f t="shared" si="153"/>
        <v>1.2.1</v>
      </c>
      <c r="CH1230" s="104">
        <f t="shared" si="153"/>
        <v>121</v>
      </c>
      <c r="CI1230" s="104" t="str">
        <f t="shared" si="153"/>
        <v>colture fuori avvicendamento che occupano il terreno per almeno cinque anni e forniscono raccolti ripetuti: colture arboree</v>
      </c>
      <c r="CJ1230" s="104" t="str">
        <f t="shared" si="153"/>
        <v>reg UE 2115/2021, art 4 - DM 23 dicembre 2022, n. 660087 e s.m.i., art. 3 lett. d) punto 2</v>
      </c>
      <c r="CK1230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0" s="104" t="str">
        <f t="shared" si="152"/>
        <v>672</v>
      </c>
      <c r="CM1230" s="104" t="str">
        <f t="shared" si="152"/>
        <v>CILIEGIO</v>
      </c>
      <c r="CN1230" s="104" t="str">
        <f t="shared" si="152"/>
        <v>000</v>
      </c>
      <c r="CO1230" s="104" t="str">
        <f t="shared" si="152"/>
        <v/>
      </c>
      <c r="CP1230" s="104" t="str">
        <f t="shared" si="152"/>
        <v>059</v>
      </c>
      <c r="CQ1230" s="104" t="str">
        <f t="shared" si="152"/>
        <v>IN FASE DI PIANTUMAZIONE</v>
      </c>
      <c r="CR1230" s="104" t="str">
        <f t="shared" si="152"/>
        <v>000</v>
      </c>
      <c r="CS1230" s="104" t="str">
        <f t="shared" si="152"/>
        <v/>
      </c>
      <c r="CT1230" s="104">
        <f t="shared" si="152"/>
        <v>1</v>
      </c>
      <c r="CU1230" s="104" t="str">
        <f t="shared" si="151"/>
        <v>052</v>
      </c>
      <c r="CV1230" s="104" t="str">
        <f t="shared" si="151"/>
        <v>426</v>
      </c>
      <c r="CW1230" s="104" t="str">
        <f t="shared" si="151"/>
        <v>000</v>
      </c>
      <c r="CX1230" s="104" t="str">
        <f t="shared" si="151"/>
        <v>Rosaceae</v>
      </c>
      <c r="CY1230" s="104" t="str">
        <f t="shared" si="151"/>
        <v>Prunus</v>
      </c>
      <c r="CZ1230" s="104" t="str">
        <f t="shared" si="151"/>
        <v>Prunus avium (L.)</v>
      </c>
      <c r="DA1230" s="104" t="str">
        <f t="shared" si="154"/>
        <v>1</v>
      </c>
      <c r="DB1230" s="98" t="s">
        <v>12856</v>
      </c>
      <c r="DC1230" s="101" t="s">
        <v>12856</v>
      </c>
      <c r="DD1230" s="101" t="s">
        <v>12899</v>
      </c>
      <c r="DE1230" s="101" t="s">
        <v>12899</v>
      </c>
      <c r="DF1230" s="153"/>
      <c r="DG1230" s="153"/>
      <c r="DH1230" s="153"/>
      <c r="DI1230" s="153"/>
      <c r="DJ1230" s="153"/>
      <c r="DK1230" s="153"/>
      <c r="DL1230" s="153"/>
      <c r="DM1230" s="153"/>
      <c r="DN1230" s="153"/>
    </row>
    <row r="1231" spans="1:118" ht="15" customHeight="1" x14ac:dyDescent="0.25">
      <c r="A1231" s="104" t="s">
        <v>36</v>
      </c>
      <c r="B1231" s="104">
        <v>121</v>
      </c>
      <c r="C1231" s="97" t="s">
        <v>37</v>
      </c>
      <c r="D1231" s="97" t="s">
        <v>12566</v>
      </c>
      <c r="E1231" s="97" t="s">
        <v>12567</v>
      </c>
      <c r="F1231" s="98" t="s">
        <v>622</v>
      </c>
      <c r="G1231" s="98" t="s">
        <v>623</v>
      </c>
      <c r="H1231" s="162" t="s">
        <v>667</v>
      </c>
      <c r="I1231" s="99" t="s">
        <v>668</v>
      </c>
      <c r="J1231" s="98" t="s">
        <v>170</v>
      </c>
      <c r="K1231" s="98" t="s">
        <v>171</v>
      </c>
      <c r="L1231" s="98" t="s">
        <v>170</v>
      </c>
      <c r="M1231" s="98" t="s">
        <v>171</v>
      </c>
      <c r="N1231" s="98">
        <v>1</v>
      </c>
      <c r="O1231" s="98" t="s">
        <v>171</v>
      </c>
      <c r="P1231" s="98" t="s">
        <v>171</v>
      </c>
      <c r="Q1231" s="98"/>
      <c r="R1231" s="98">
        <v>0</v>
      </c>
      <c r="S1231" s="98">
        <v>0</v>
      </c>
      <c r="T1231" s="98">
        <v>0</v>
      </c>
      <c r="U1231" s="98" t="s">
        <v>606</v>
      </c>
      <c r="V1231" s="98" t="s">
        <v>5217</v>
      </c>
      <c r="W1231" s="98" t="s">
        <v>170</v>
      </c>
      <c r="X1231" s="99" t="s">
        <v>485</v>
      </c>
      <c r="Y1231" s="98" t="s">
        <v>1647</v>
      </c>
      <c r="Z1231" s="98" t="s">
        <v>13322</v>
      </c>
      <c r="AA1231" s="98" t="s">
        <v>178</v>
      </c>
      <c r="AB1231" s="98">
        <v>1</v>
      </c>
      <c r="AC1231" s="100" t="s">
        <v>291</v>
      </c>
      <c r="AD1231" s="98" t="s">
        <v>292</v>
      </c>
      <c r="AE1231" s="99"/>
      <c r="AF1231" s="26" t="s">
        <v>12611</v>
      </c>
      <c r="AG1231" s="99"/>
      <c r="AH1231" s="98"/>
      <c r="AI1231" s="98"/>
      <c r="AJ1231" s="98"/>
      <c r="AK1231" s="98"/>
      <c r="AL1231" s="98"/>
      <c r="AM1231" s="99"/>
      <c r="AN1231" s="98" t="s">
        <v>36</v>
      </c>
      <c r="AO1231" s="98">
        <v>121</v>
      </c>
      <c r="AP1231" s="98" t="s">
        <v>37</v>
      </c>
      <c r="AQ1231" s="98" t="s">
        <v>9</v>
      </c>
      <c r="AR1231" s="98" t="s">
        <v>38</v>
      </c>
      <c r="AS1231" s="99"/>
      <c r="AT1231" s="99"/>
      <c r="AU1231" s="101"/>
      <c r="AV1231" s="101"/>
      <c r="AW1231" s="101"/>
      <c r="AX1231" s="101"/>
      <c r="AY1231" s="149">
        <v>0</v>
      </c>
      <c r="AZ1231" s="149" t="s">
        <v>12932</v>
      </c>
      <c r="BA1231" s="149">
        <v>0</v>
      </c>
      <c r="BB1231" s="149">
        <v>0</v>
      </c>
      <c r="BC1231" s="180">
        <v>0.4</v>
      </c>
      <c r="BD1231" s="149">
        <v>0</v>
      </c>
      <c r="BE1231" s="149" t="s">
        <v>13230</v>
      </c>
      <c r="BF1231" s="149" t="s">
        <v>13230</v>
      </c>
      <c r="BH1231" s="103" t="str">
        <f t="shared" si="150"/>
        <v>121672003000000</v>
      </c>
      <c r="BK1231" s="7"/>
      <c r="BL1231" s="7"/>
      <c r="BM1231" s="7"/>
      <c r="CG1231" s="114" t="str">
        <f t="shared" si="153"/>
        <v>1.2.1</v>
      </c>
      <c r="CH1231" s="114">
        <f t="shared" si="153"/>
        <v>121</v>
      </c>
      <c r="CI1231" s="114" t="str">
        <f t="shared" si="153"/>
        <v>colture fuori avvicendamento che occupano il terreno per almeno cinque anni e forniscono raccolti ripetuti: colture arboree</v>
      </c>
      <c r="CJ1231" s="114" t="str">
        <f t="shared" si="153"/>
        <v>reg UE 2115/2021, art 4 - DM 23 dicembre 2022, n. 660087 e s.m.i., art. 3 lett. d) punto 2</v>
      </c>
      <c r="CK1231" s="11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1" s="114" t="str">
        <f t="shared" si="152"/>
        <v>672</v>
      </c>
      <c r="CM1231" s="114" t="str">
        <f t="shared" si="152"/>
        <v>CILIEGIO</v>
      </c>
      <c r="CN1231" s="114" t="str">
        <f t="shared" si="152"/>
        <v>003</v>
      </c>
      <c r="CO1231" s="114" t="str">
        <f t="shared" si="152"/>
        <v>DA INDUSTRIA</v>
      </c>
      <c r="CP1231" s="114" t="str">
        <f t="shared" si="152"/>
        <v>000</v>
      </c>
      <c r="CQ1231" s="114" t="str">
        <f t="shared" si="152"/>
        <v/>
      </c>
      <c r="CR1231" s="114" t="str">
        <f t="shared" si="152"/>
        <v>000</v>
      </c>
      <c r="CS1231" s="114" t="str">
        <f t="shared" si="152"/>
        <v/>
      </c>
      <c r="CT1231" s="114">
        <f t="shared" si="152"/>
        <v>1</v>
      </c>
      <c r="CU1231" s="114" t="str">
        <f t="shared" si="151"/>
        <v>052</v>
      </c>
      <c r="CV1231" s="114" t="str">
        <f t="shared" si="151"/>
        <v>426</v>
      </c>
      <c r="CW1231" s="114" t="str">
        <f t="shared" si="151"/>
        <v>000</v>
      </c>
      <c r="CX1231" s="114" t="str">
        <f t="shared" si="151"/>
        <v>Rosaceae</v>
      </c>
      <c r="CY1231" s="114" t="str">
        <f t="shared" si="151"/>
        <v>Prunus</v>
      </c>
      <c r="CZ1231" s="114" t="str">
        <f t="shared" si="151"/>
        <v>Prunus avium (L.)</v>
      </c>
      <c r="DA1231" s="114">
        <f t="shared" si="154"/>
        <v>1</v>
      </c>
      <c r="DB1231" s="115" t="s">
        <v>12591</v>
      </c>
      <c r="DC1231" s="116" t="s">
        <v>12591</v>
      </c>
      <c r="DD1231" s="116" t="s">
        <v>12591</v>
      </c>
      <c r="DE1231" s="116" t="s">
        <v>12591</v>
      </c>
      <c r="DF1231" s="110" t="s">
        <v>12591</v>
      </c>
      <c r="DG1231" s="110" t="s">
        <v>12591</v>
      </c>
      <c r="DH1231" s="110" t="s">
        <v>12591</v>
      </c>
      <c r="DI1231" s="110" t="s">
        <v>12591</v>
      </c>
      <c r="DJ1231" s="110" t="s">
        <v>12591</v>
      </c>
      <c r="DK1231" s="110" t="s">
        <v>12591</v>
      </c>
      <c r="DL1231" s="110" t="s">
        <v>12591</v>
      </c>
      <c r="DM1231" s="110" t="s">
        <v>12591</v>
      </c>
      <c r="DN1231" s="110" t="s">
        <v>12591</v>
      </c>
    </row>
    <row r="1232" spans="1:118" ht="15" customHeight="1" x14ac:dyDescent="0.25">
      <c r="A1232" s="104" t="s">
        <v>36</v>
      </c>
      <c r="B1232" s="104">
        <v>121</v>
      </c>
      <c r="C1232" s="97" t="s">
        <v>37</v>
      </c>
      <c r="D1232" s="97" t="s">
        <v>12566</v>
      </c>
      <c r="E1232" s="97" t="s">
        <v>12567</v>
      </c>
      <c r="F1232" s="98" t="s">
        <v>624</v>
      </c>
      <c r="G1232" s="98" t="s">
        <v>625</v>
      </c>
      <c r="H1232" s="98" t="s">
        <v>170</v>
      </c>
      <c r="I1232" s="98" t="s">
        <v>171</v>
      </c>
      <c r="J1232" s="98" t="s">
        <v>170</v>
      </c>
      <c r="K1232" s="98" t="s">
        <v>171</v>
      </c>
      <c r="L1232" s="98" t="s">
        <v>170</v>
      </c>
      <c r="M1232" s="98" t="s">
        <v>171</v>
      </c>
      <c r="N1232" s="98">
        <v>1</v>
      </c>
      <c r="O1232" s="98">
        <v>0</v>
      </c>
      <c r="P1232" s="98">
        <v>0</v>
      </c>
      <c r="Q1232" s="98"/>
      <c r="R1232" s="98">
        <v>0</v>
      </c>
      <c r="S1232" s="98">
        <v>0</v>
      </c>
      <c r="T1232" s="98">
        <v>0</v>
      </c>
      <c r="U1232" s="98" t="s">
        <v>606</v>
      </c>
      <c r="V1232" s="98" t="s">
        <v>5217</v>
      </c>
      <c r="W1232" s="98" t="s">
        <v>170</v>
      </c>
      <c r="X1232" s="99" t="s">
        <v>485</v>
      </c>
      <c r="Y1232" s="98" t="s">
        <v>1647</v>
      </c>
      <c r="Z1232" s="98" t="s">
        <v>13323</v>
      </c>
      <c r="AA1232" s="98" t="s">
        <v>178</v>
      </c>
      <c r="AB1232" s="98">
        <v>1</v>
      </c>
      <c r="AC1232" s="100" t="s">
        <v>291</v>
      </c>
      <c r="AD1232" s="98" t="s">
        <v>292</v>
      </c>
      <c r="AE1232" s="99"/>
      <c r="AF1232" s="99"/>
      <c r="AG1232" s="99"/>
      <c r="AH1232" s="98"/>
      <c r="AI1232" s="98"/>
      <c r="AJ1232" s="98"/>
      <c r="AK1232" s="98"/>
      <c r="AL1232" s="98"/>
      <c r="AM1232" s="99"/>
      <c r="AN1232" s="98" t="s">
        <v>36</v>
      </c>
      <c r="AO1232" s="98">
        <v>121</v>
      </c>
      <c r="AP1232" s="98" t="s">
        <v>37</v>
      </c>
      <c r="AQ1232" s="98" t="s">
        <v>9</v>
      </c>
      <c r="AR1232" s="98" t="s">
        <v>38</v>
      </c>
      <c r="AS1232" s="99"/>
      <c r="AT1232" s="99"/>
      <c r="AU1232" s="101"/>
      <c r="AV1232" s="101"/>
      <c r="AW1232" s="101"/>
      <c r="AX1232" s="101"/>
      <c r="AY1232" s="149">
        <v>0</v>
      </c>
      <c r="AZ1232" s="149" t="s">
        <v>12932</v>
      </c>
      <c r="BA1232" s="149">
        <v>0</v>
      </c>
      <c r="BB1232" s="149">
        <v>0</v>
      </c>
      <c r="BC1232" s="180">
        <v>0.4</v>
      </c>
      <c r="BD1232" s="149">
        <v>0</v>
      </c>
      <c r="BE1232" s="149" t="s">
        <v>13230</v>
      </c>
      <c r="BF1232" s="149" t="s">
        <v>13230</v>
      </c>
      <c r="BH1232" s="103" t="str">
        <f t="shared" si="150"/>
        <v>121673000000000</v>
      </c>
      <c r="BK1232" s="7"/>
      <c r="BL1232" s="7"/>
      <c r="BM1232" s="7"/>
      <c r="CG1232" s="114" t="str">
        <f t="shared" si="153"/>
        <v>1.2.1</v>
      </c>
      <c r="CH1232" s="114">
        <f t="shared" si="153"/>
        <v>121</v>
      </c>
      <c r="CI1232" s="114" t="str">
        <f t="shared" si="153"/>
        <v>colture fuori avvicendamento che occupano il terreno per almeno cinque anni e forniscono raccolti ripetuti: colture arboree</v>
      </c>
      <c r="CJ1232" s="114" t="str">
        <f t="shared" si="153"/>
        <v>reg UE 2115/2021, art 4 - DM 23 dicembre 2022, n. 660087 e s.m.i., art. 3 lett. d) punto 2</v>
      </c>
      <c r="CK1232" s="11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2" s="114" t="str">
        <f t="shared" si="152"/>
        <v>673</v>
      </c>
      <c r="CM1232" s="114" t="str">
        <f t="shared" si="152"/>
        <v>SUSINO</v>
      </c>
      <c r="CN1232" s="114" t="str">
        <f t="shared" si="152"/>
        <v>000</v>
      </c>
      <c r="CO1232" s="114" t="str">
        <f t="shared" si="152"/>
        <v/>
      </c>
      <c r="CP1232" s="114" t="str">
        <f t="shared" si="152"/>
        <v>000</v>
      </c>
      <c r="CQ1232" s="114" t="str">
        <f t="shared" si="152"/>
        <v/>
      </c>
      <c r="CR1232" s="114" t="str">
        <f t="shared" si="152"/>
        <v>000</v>
      </c>
      <c r="CS1232" s="114" t="str">
        <f t="shared" si="152"/>
        <v/>
      </c>
      <c r="CT1232" s="114">
        <f t="shared" si="152"/>
        <v>1</v>
      </c>
      <c r="CU1232" s="114" t="str">
        <f t="shared" si="151"/>
        <v>052</v>
      </c>
      <c r="CV1232" s="114" t="str">
        <f t="shared" si="151"/>
        <v>426</v>
      </c>
      <c r="CW1232" s="114" t="str">
        <f t="shared" si="151"/>
        <v>000</v>
      </c>
      <c r="CX1232" s="114" t="str">
        <f t="shared" si="151"/>
        <v>Rosaceae</v>
      </c>
      <c r="CY1232" s="114" t="str">
        <f t="shared" si="151"/>
        <v>Prunus</v>
      </c>
      <c r="CZ1232" s="114" t="str">
        <f t="shared" si="151"/>
        <v>Prunus domestica (L.)</v>
      </c>
      <c r="DA1232" s="114">
        <f t="shared" si="154"/>
        <v>1</v>
      </c>
      <c r="DB1232" s="115" t="s">
        <v>12591</v>
      </c>
      <c r="DC1232" s="116" t="s">
        <v>12591</v>
      </c>
      <c r="DD1232" s="116" t="s">
        <v>12591</v>
      </c>
      <c r="DE1232" s="116" t="s">
        <v>12591</v>
      </c>
      <c r="DF1232" s="110" t="s">
        <v>12591</v>
      </c>
      <c r="DG1232" s="110" t="s">
        <v>12591</v>
      </c>
      <c r="DH1232" s="110" t="s">
        <v>12591</v>
      </c>
      <c r="DI1232" s="110" t="s">
        <v>12591</v>
      </c>
      <c r="DJ1232" s="110" t="s">
        <v>12591</v>
      </c>
      <c r="DK1232" s="110" t="s">
        <v>12591</v>
      </c>
      <c r="DL1232" s="110" t="s">
        <v>12591</v>
      </c>
      <c r="DM1232" s="110" t="s">
        <v>12591</v>
      </c>
      <c r="DN1232" s="110" t="s">
        <v>12591</v>
      </c>
    </row>
    <row r="1233" spans="1:118" ht="15" customHeight="1" x14ac:dyDescent="0.25">
      <c r="A1233" s="104" t="s">
        <v>36</v>
      </c>
      <c r="B1233" s="104">
        <v>121</v>
      </c>
      <c r="C1233" s="97" t="s">
        <v>37</v>
      </c>
      <c r="D1233" s="97" t="s">
        <v>12566</v>
      </c>
      <c r="E1233" s="97" t="s">
        <v>12567</v>
      </c>
      <c r="F1233" s="98" t="s">
        <v>624</v>
      </c>
      <c r="G1233" s="98" t="s">
        <v>625</v>
      </c>
      <c r="H1233" s="98" t="s">
        <v>170</v>
      </c>
      <c r="I1233" s="98" t="s">
        <v>171</v>
      </c>
      <c r="J1233" s="98" t="s">
        <v>170</v>
      </c>
      <c r="K1233" s="98" t="s">
        <v>171</v>
      </c>
      <c r="L1233" s="99" t="s">
        <v>846</v>
      </c>
      <c r="M1233" s="99" t="s">
        <v>13085</v>
      </c>
      <c r="N1233" s="98">
        <v>1</v>
      </c>
      <c r="O1233" s="98">
        <v>0</v>
      </c>
      <c r="P1233" s="98">
        <v>0</v>
      </c>
      <c r="Q1233" s="98"/>
      <c r="R1233" s="98">
        <v>0</v>
      </c>
      <c r="S1233" s="98">
        <v>0</v>
      </c>
      <c r="T1233" s="98">
        <v>0</v>
      </c>
      <c r="U1233" s="98" t="s">
        <v>606</v>
      </c>
      <c r="V1233" s="98" t="s">
        <v>5217</v>
      </c>
      <c r="W1233" s="98" t="s">
        <v>170</v>
      </c>
      <c r="X1233" s="99" t="s">
        <v>485</v>
      </c>
      <c r="Y1233" s="98" t="s">
        <v>1647</v>
      </c>
      <c r="Z1233" s="98" t="s">
        <v>13323</v>
      </c>
      <c r="AA1233" s="98" t="s">
        <v>178</v>
      </c>
      <c r="AB1233" s="98">
        <v>1</v>
      </c>
      <c r="AC1233" s="100" t="s">
        <v>291</v>
      </c>
      <c r="AD1233" s="98" t="s">
        <v>292</v>
      </c>
      <c r="AE1233" s="99"/>
      <c r="AF1233" s="99" t="s">
        <v>12611</v>
      </c>
      <c r="AG1233" s="99"/>
      <c r="AH1233" s="98"/>
      <c r="AI1233" s="98"/>
      <c r="AJ1233" s="98"/>
      <c r="AK1233" s="98"/>
      <c r="AL1233" s="98"/>
      <c r="AM1233" s="99"/>
      <c r="AN1233" s="98" t="s">
        <v>36</v>
      </c>
      <c r="AO1233" s="98">
        <v>121</v>
      </c>
      <c r="AP1233" s="98" t="s">
        <v>37</v>
      </c>
      <c r="AQ1233" s="98" t="s">
        <v>9</v>
      </c>
      <c r="AR1233" s="98" t="s">
        <v>38</v>
      </c>
      <c r="AS1233" s="99"/>
      <c r="AT1233" s="99"/>
      <c r="AU1233" s="101"/>
      <c r="AV1233" s="101"/>
      <c r="AW1233" s="101"/>
      <c r="AX1233" s="101"/>
      <c r="AY1233" s="149">
        <v>0</v>
      </c>
      <c r="AZ1233" s="149" t="s">
        <v>12932</v>
      </c>
      <c r="BA1233" s="149">
        <v>0</v>
      </c>
      <c r="BB1233" s="149">
        <v>0</v>
      </c>
      <c r="BC1233" s="180">
        <v>0.4</v>
      </c>
      <c r="BD1233" s="149">
        <v>0</v>
      </c>
      <c r="BE1233" s="149" t="s">
        <v>13230</v>
      </c>
      <c r="BF1233" s="149" t="s">
        <v>13230</v>
      </c>
      <c r="BH1233" s="103" t="str">
        <f t="shared" si="150"/>
        <v>121673000000063</v>
      </c>
      <c r="CG1233" s="104" t="str">
        <f t="shared" si="153"/>
        <v>1.2.1</v>
      </c>
      <c r="CH1233" s="104">
        <f t="shared" si="153"/>
        <v>121</v>
      </c>
      <c r="CI1233" s="104" t="str">
        <f t="shared" si="153"/>
        <v>colture fuori avvicendamento che occupano il terreno per almeno cinque anni e forniscono raccolti ripetuti: colture arboree</v>
      </c>
      <c r="CJ1233" s="104" t="str">
        <f t="shared" si="153"/>
        <v>reg UE 2115/2021, art 4 - DM 23 dicembre 2022, n. 660087 e s.m.i., art. 3 lett. d) punto 2</v>
      </c>
      <c r="CK1233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3" s="104" t="str">
        <f t="shared" si="152"/>
        <v>673</v>
      </c>
      <c r="CM1233" s="104" t="str">
        <f t="shared" si="152"/>
        <v>SUSINO</v>
      </c>
      <c r="CN1233" s="104" t="str">
        <f t="shared" si="152"/>
        <v>000</v>
      </c>
      <c r="CO1233" s="104" t="str">
        <f t="shared" si="152"/>
        <v/>
      </c>
      <c r="CP1233" s="104" t="str">
        <f t="shared" si="152"/>
        <v>000</v>
      </c>
      <c r="CQ1233" s="104" t="str">
        <f t="shared" si="152"/>
        <v/>
      </c>
      <c r="CR1233" s="104" t="str">
        <f t="shared" si="152"/>
        <v>063</v>
      </c>
      <c r="CS1233" s="104" t="str">
        <f t="shared" si="152"/>
        <v>VARIETA' PRECOCI</v>
      </c>
      <c r="CT1233" s="104">
        <f t="shared" si="152"/>
        <v>1</v>
      </c>
      <c r="CU1233" s="104" t="str">
        <f t="shared" si="151"/>
        <v>052</v>
      </c>
      <c r="CV1233" s="104" t="str">
        <f t="shared" si="151"/>
        <v>426</v>
      </c>
      <c r="CW1233" s="104" t="str">
        <f t="shared" si="151"/>
        <v>000</v>
      </c>
      <c r="CX1233" s="104" t="str">
        <f t="shared" si="151"/>
        <v>Rosaceae</v>
      </c>
      <c r="CY1233" s="104" t="str">
        <f t="shared" si="151"/>
        <v>Prunus</v>
      </c>
      <c r="CZ1233" s="104" t="str">
        <f t="shared" si="151"/>
        <v>Prunus domestica (L.)</v>
      </c>
      <c r="DA1233" s="104">
        <f t="shared" si="154"/>
        <v>1</v>
      </c>
      <c r="DB1233" s="98" t="s">
        <v>12856</v>
      </c>
      <c r="DC1233" s="101" t="s">
        <v>12857</v>
      </c>
      <c r="DD1233" s="101" t="s">
        <v>11254</v>
      </c>
      <c r="DE1233" s="101" t="s">
        <v>12704</v>
      </c>
      <c r="DF1233" s="153"/>
      <c r="DG1233" s="153"/>
      <c r="DH1233" s="153"/>
      <c r="DI1233" s="153"/>
      <c r="DJ1233" s="153"/>
      <c r="DK1233" s="153"/>
      <c r="DL1233" s="153"/>
      <c r="DM1233" s="153"/>
      <c r="DN1233" s="153"/>
    </row>
    <row r="1234" spans="1:118" ht="15" customHeight="1" x14ac:dyDescent="0.25">
      <c r="A1234" s="104" t="s">
        <v>36</v>
      </c>
      <c r="B1234" s="104">
        <v>121</v>
      </c>
      <c r="C1234" s="97" t="s">
        <v>37</v>
      </c>
      <c r="D1234" s="97" t="s">
        <v>12566</v>
      </c>
      <c r="E1234" s="97" t="s">
        <v>12567</v>
      </c>
      <c r="F1234" s="98" t="s">
        <v>624</v>
      </c>
      <c r="G1234" s="98" t="s">
        <v>625</v>
      </c>
      <c r="H1234" s="98" t="s">
        <v>170</v>
      </c>
      <c r="I1234" s="98" t="s">
        <v>171</v>
      </c>
      <c r="J1234" s="98" t="s">
        <v>289</v>
      </c>
      <c r="K1234" s="98" t="s">
        <v>290</v>
      </c>
      <c r="L1234" s="98" t="s">
        <v>170</v>
      </c>
      <c r="M1234" s="98" t="s">
        <v>171</v>
      </c>
      <c r="N1234" s="98">
        <v>1</v>
      </c>
      <c r="O1234" s="98">
        <v>0</v>
      </c>
      <c r="P1234" s="98">
        <v>0</v>
      </c>
      <c r="Q1234" s="98"/>
      <c r="R1234" s="98">
        <v>0</v>
      </c>
      <c r="S1234" s="98">
        <v>0</v>
      </c>
      <c r="T1234" s="98">
        <v>0</v>
      </c>
      <c r="U1234" s="98" t="s">
        <v>606</v>
      </c>
      <c r="V1234" s="98" t="s">
        <v>5217</v>
      </c>
      <c r="W1234" s="98" t="s">
        <v>170</v>
      </c>
      <c r="X1234" s="99" t="s">
        <v>485</v>
      </c>
      <c r="Y1234" s="98" t="s">
        <v>1647</v>
      </c>
      <c r="Z1234" s="98" t="s">
        <v>13323</v>
      </c>
      <c r="AA1234" s="98" t="s">
        <v>178</v>
      </c>
      <c r="AB1234" s="98" t="s">
        <v>689</v>
      </c>
      <c r="AC1234" s="100" t="s">
        <v>291</v>
      </c>
      <c r="AD1234" s="98" t="s">
        <v>292</v>
      </c>
      <c r="AE1234" s="99" t="s">
        <v>171</v>
      </c>
      <c r="AF1234" s="99" t="s">
        <v>181</v>
      </c>
      <c r="AG1234" s="99"/>
      <c r="AH1234" s="98"/>
      <c r="AI1234" s="98"/>
      <c r="AJ1234" s="98"/>
      <c r="AK1234" s="98"/>
      <c r="AL1234" s="98"/>
      <c r="AM1234" s="99"/>
      <c r="AN1234" s="98" t="s">
        <v>36</v>
      </c>
      <c r="AO1234" s="98">
        <v>121</v>
      </c>
      <c r="AP1234" s="98" t="s">
        <v>37</v>
      </c>
      <c r="AQ1234" s="98" t="s">
        <v>9</v>
      </c>
      <c r="AR1234" s="98" t="s">
        <v>38</v>
      </c>
      <c r="AS1234" s="99"/>
      <c r="AT1234" s="99"/>
      <c r="AU1234" s="101"/>
      <c r="AV1234" s="101"/>
      <c r="AW1234" s="101"/>
      <c r="AX1234" s="101"/>
      <c r="AY1234" s="149">
        <v>0</v>
      </c>
      <c r="AZ1234" s="149" t="s">
        <v>12932</v>
      </c>
      <c r="BA1234" s="149">
        <v>0</v>
      </c>
      <c r="BB1234" s="149">
        <v>0</v>
      </c>
      <c r="BC1234" s="180">
        <v>0.4</v>
      </c>
      <c r="BD1234" s="149">
        <v>0</v>
      </c>
      <c r="BE1234" s="149" t="s">
        <v>13230</v>
      </c>
      <c r="BF1234" s="149" t="s">
        <v>13230</v>
      </c>
      <c r="BH1234" s="103" t="str">
        <f t="shared" si="150"/>
        <v>121673000059000</v>
      </c>
      <c r="CG1234" s="104" t="str">
        <f t="shared" si="153"/>
        <v>1.2.1</v>
      </c>
      <c r="CH1234" s="104">
        <f t="shared" si="153"/>
        <v>121</v>
      </c>
      <c r="CI1234" s="104" t="str">
        <f t="shared" si="153"/>
        <v>colture fuori avvicendamento che occupano il terreno per almeno cinque anni e forniscono raccolti ripetuti: colture arboree</v>
      </c>
      <c r="CJ1234" s="104" t="str">
        <f t="shared" si="153"/>
        <v>reg UE 2115/2021, art 4 - DM 23 dicembre 2022, n. 660087 e s.m.i., art. 3 lett. d) punto 2</v>
      </c>
      <c r="CK1234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4" s="104" t="str">
        <f t="shared" si="152"/>
        <v>673</v>
      </c>
      <c r="CM1234" s="104" t="str">
        <f t="shared" si="152"/>
        <v>SUSINO</v>
      </c>
      <c r="CN1234" s="104" t="str">
        <f t="shared" si="152"/>
        <v>000</v>
      </c>
      <c r="CO1234" s="104" t="str">
        <f t="shared" si="152"/>
        <v/>
      </c>
      <c r="CP1234" s="104" t="str">
        <f t="shared" si="152"/>
        <v>059</v>
      </c>
      <c r="CQ1234" s="104" t="str">
        <f t="shared" si="152"/>
        <v>IN FASE DI PIANTUMAZIONE</v>
      </c>
      <c r="CR1234" s="104" t="str">
        <f t="shared" si="152"/>
        <v>000</v>
      </c>
      <c r="CS1234" s="104" t="str">
        <f t="shared" si="152"/>
        <v/>
      </c>
      <c r="CT1234" s="104">
        <f t="shared" si="152"/>
        <v>1</v>
      </c>
      <c r="CU1234" s="104" t="str">
        <f t="shared" si="151"/>
        <v>052</v>
      </c>
      <c r="CV1234" s="104" t="str">
        <f t="shared" si="151"/>
        <v>426</v>
      </c>
      <c r="CW1234" s="104" t="str">
        <f t="shared" si="151"/>
        <v>000</v>
      </c>
      <c r="CX1234" s="104" t="str">
        <f t="shared" si="151"/>
        <v>Rosaceae</v>
      </c>
      <c r="CY1234" s="104" t="str">
        <f t="shared" si="151"/>
        <v>Prunus</v>
      </c>
      <c r="CZ1234" s="104" t="str">
        <f t="shared" si="151"/>
        <v>Prunus domestica (L.)</v>
      </c>
      <c r="DA1234" s="104" t="str">
        <f t="shared" si="154"/>
        <v>1</v>
      </c>
      <c r="DB1234" s="98" t="s">
        <v>12856</v>
      </c>
      <c r="DC1234" s="101" t="s">
        <v>12857</v>
      </c>
      <c r="DD1234" s="101" t="s">
        <v>11254</v>
      </c>
      <c r="DE1234" s="101" t="s">
        <v>12704</v>
      </c>
      <c r="DF1234" s="153"/>
      <c r="DG1234" s="153"/>
      <c r="DH1234" s="153"/>
      <c r="DI1234" s="153"/>
      <c r="DJ1234" s="153"/>
      <c r="DK1234" s="153"/>
      <c r="DL1234" s="153"/>
      <c r="DM1234" s="153"/>
      <c r="DN1234" s="153"/>
    </row>
    <row r="1235" spans="1:118" ht="15" customHeight="1" x14ac:dyDescent="0.25">
      <c r="A1235" s="104" t="s">
        <v>36</v>
      </c>
      <c r="B1235" s="104">
        <v>121</v>
      </c>
      <c r="C1235" s="97" t="s">
        <v>37</v>
      </c>
      <c r="D1235" s="97" t="s">
        <v>12566</v>
      </c>
      <c r="E1235" s="97" t="s">
        <v>12567</v>
      </c>
      <c r="F1235" s="98" t="s">
        <v>624</v>
      </c>
      <c r="G1235" s="98" t="s">
        <v>625</v>
      </c>
      <c r="H1235" s="98" t="s">
        <v>667</v>
      </c>
      <c r="I1235" s="98" t="s">
        <v>668</v>
      </c>
      <c r="J1235" s="100" t="s">
        <v>170</v>
      </c>
      <c r="K1235" s="98"/>
      <c r="L1235" s="100" t="s">
        <v>170</v>
      </c>
      <c r="M1235" s="98"/>
      <c r="N1235" s="98">
        <v>1</v>
      </c>
      <c r="O1235" s="98" t="s">
        <v>172</v>
      </c>
      <c r="P1235" s="98" t="s">
        <v>172</v>
      </c>
      <c r="Q1235" s="98"/>
      <c r="R1235" s="98">
        <v>0</v>
      </c>
      <c r="S1235" s="98">
        <v>0</v>
      </c>
      <c r="T1235" s="98">
        <v>0</v>
      </c>
      <c r="U1235" s="98" t="s">
        <v>606</v>
      </c>
      <c r="V1235" s="98" t="s">
        <v>5217</v>
      </c>
      <c r="W1235" s="98" t="s">
        <v>170</v>
      </c>
      <c r="X1235" s="99" t="s">
        <v>485</v>
      </c>
      <c r="Y1235" s="98" t="s">
        <v>1647</v>
      </c>
      <c r="Z1235" s="98" t="s">
        <v>13323</v>
      </c>
      <c r="AA1235" s="98" t="s">
        <v>178</v>
      </c>
      <c r="AB1235" s="98">
        <v>1</v>
      </c>
      <c r="AC1235" s="100" t="s">
        <v>291</v>
      </c>
      <c r="AD1235" s="98" t="s">
        <v>292</v>
      </c>
      <c r="AE1235" s="99"/>
      <c r="AF1235" s="99" t="s">
        <v>12611</v>
      </c>
      <c r="AG1235" s="99"/>
      <c r="AH1235" s="98"/>
      <c r="AI1235" s="98"/>
      <c r="AJ1235" s="98"/>
      <c r="AK1235" s="98"/>
      <c r="AL1235" s="98"/>
      <c r="AM1235" s="99"/>
      <c r="AN1235" s="98"/>
      <c r="AO1235" s="98"/>
      <c r="AP1235" s="98"/>
      <c r="AQ1235" s="98"/>
      <c r="AR1235" s="98"/>
      <c r="AS1235" s="99"/>
      <c r="AT1235" s="99"/>
      <c r="AU1235" s="101"/>
      <c r="AV1235" s="101"/>
      <c r="AW1235" s="101"/>
      <c r="AX1235" s="101"/>
      <c r="AY1235" s="149" t="s">
        <v>13636</v>
      </c>
      <c r="AZ1235" s="149" t="s">
        <v>13636</v>
      </c>
      <c r="BA1235" s="149" t="s">
        <v>13636</v>
      </c>
      <c r="BB1235" s="149" t="s">
        <v>13636</v>
      </c>
      <c r="BC1235" s="180" t="s">
        <v>13636</v>
      </c>
      <c r="BD1235" s="149" t="s">
        <v>13636</v>
      </c>
      <c r="BE1235" s="149" t="s">
        <v>13636</v>
      </c>
      <c r="BF1235" s="149" t="s">
        <v>13636</v>
      </c>
      <c r="BH1235" s="103" t="str">
        <f t="shared" si="150"/>
        <v>121673003000000</v>
      </c>
      <c r="CG1235" s="104" t="str">
        <f t="shared" si="153"/>
        <v>1.2.1</v>
      </c>
      <c r="CH1235" s="104">
        <f t="shared" si="153"/>
        <v>121</v>
      </c>
      <c r="CI1235" s="104" t="str">
        <f t="shared" si="153"/>
        <v>colture fuori avvicendamento che occupano il terreno per almeno cinque anni e forniscono raccolti ripetuti: colture arboree</v>
      </c>
      <c r="CJ1235" s="104" t="str">
        <f t="shared" si="153"/>
        <v>reg UE 2115/2021, art 4 - DM 23 dicembre 2022, n. 660087 e s.m.i., art. 3 lett. d) punto 2</v>
      </c>
      <c r="CK1235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5" s="104" t="str">
        <f t="shared" si="152"/>
        <v>673</v>
      </c>
      <c r="CM1235" s="104" t="str">
        <f t="shared" si="152"/>
        <v>SUSINO</v>
      </c>
      <c r="CN1235" s="104" t="str">
        <f t="shared" si="152"/>
        <v>003</v>
      </c>
      <c r="CO1235" s="104" t="str">
        <f t="shared" si="152"/>
        <v>DA INDUSTRIA</v>
      </c>
      <c r="CP1235" s="104" t="str">
        <f t="shared" si="152"/>
        <v>000</v>
      </c>
      <c r="CQ1235" s="104">
        <f t="shared" si="152"/>
        <v>0</v>
      </c>
      <c r="CR1235" s="104" t="str">
        <f t="shared" si="152"/>
        <v>000</v>
      </c>
      <c r="CS1235" s="104">
        <f t="shared" si="152"/>
        <v>0</v>
      </c>
      <c r="CT1235" s="104">
        <f t="shared" si="152"/>
        <v>1</v>
      </c>
      <c r="CU1235" s="104" t="str">
        <f t="shared" si="151"/>
        <v>052</v>
      </c>
      <c r="CV1235" s="104" t="str">
        <f t="shared" si="151"/>
        <v>426</v>
      </c>
      <c r="CW1235" s="104" t="str">
        <f t="shared" si="151"/>
        <v>000</v>
      </c>
      <c r="CX1235" s="104" t="str">
        <f t="shared" si="151"/>
        <v>Rosaceae</v>
      </c>
      <c r="CY1235" s="104" t="str">
        <f t="shared" si="151"/>
        <v>Prunus</v>
      </c>
      <c r="CZ1235" s="104" t="str">
        <f t="shared" si="151"/>
        <v>Prunus domestica (L.)</v>
      </c>
      <c r="DA1235" s="104">
        <f t="shared" si="154"/>
        <v>1</v>
      </c>
      <c r="DB1235" s="98" t="s">
        <v>12856</v>
      </c>
      <c r="DC1235" s="101" t="s">
        <v>12857</v>
      </c>
      <c r="DD1235" s="101" t="s">
        <v>13617</v>
      </c>
      <c r="DE1235" s="101" t="s">
        <v>13617</v>
      </c>
      <c r="DF1235" s="153"/>
      <c r="DG1235" s="153"/>
      <c r="DH1235" s="153"/>
      <c r="DI1235" s="153"/>
      <c r="DJ1235" s="153"/>
      <c r="DK1235" s="153"/>
      <c r="DL1235" s="153"/>
      <c r="DM1235" s="153"/>
      <c r="DN1235" s="153"/>
    </row>
    <row r="1236" spans="1:118" ht="15" customHeight="1" x14ac:dyDescent="0.25">
      <c r="A1236" s="104" t="s">
        <v>36</v>
      </c>
      <c r="B1236" s="104">
        <v>121</v>
      </c>
      <c r="C1236" s="97" t="s">
        <v>37</v>
      </c>
      <c r="D1236" s="97" t="s">
        <v>12566</v>
      </c>
      <c r="E1236" s="97" t="s">
        <v>12567</v>
      </c>
      <c r="F1236" s="98" t="s">
        <v>665</v>
      </c>
      <c r="G1236" s="98" t="s">
        <v>666</v>
      </c>
      <c r="H1236" s="98" t="s">
        <v>667</v>
      </c>
      <c r="I1236" s="98" t="s">
        <v>668</v>
      </c>
      <c r="J1236" s="98" t="s">
        <v>170</v>
      </c>
      <c r="K1236" s="98" t="s">
        <v>171</v>
      </c>
      <c r="L1236" s="98" t="s">
        <v>170</v>
      </c>
      <c r="M1236" s="98" t="s">
        <v>171</v>
      </c>
      <c r="N1236" s="98">
        <v>1</v>
      </c>
      <c r="O1236" s="98" t="s">
        <v>171</v>
      </c>
      <c r="P1236" s="98" t="s">
        <v>171</v>
      </c>
      <c r="Q1236" s="98"/>
      <c r="R1236" s="98">
        <v>0</v>
      </c>
      <c r="S1236" s="98">
        <v>0</v>
      </c>
      <c r="T1236" s="98">
        <v>0</v>
      </c>
      <c r="U1236" s="98" t="s">
        <v>606</v>
      </c>
      <c r="V1236" s="98" t="s">
        <v>5217</v>
      </c>
      <c r="W1236" s="98" t="s">
        <v>170</v>
      </c>
      <c r="X1236" s="99" t="s">
        <v>485</v>
      </c>
      <c r="Y1236" s="98" t="s">
        <v>1647</v>
      </c>
      <c r="Z1236" s="98" t="s">
        <v>13325</v>
      </c>
      <c r="AA1236" s="98" t="s">
        <v>178</v>
      </c>
      <c r="AB1236" s="98">
        <v>1</v>
      </c>
      <c r="AC1236" s="100" t="s">
        <v>291</v>
      </c>
      <c r="AD1236" s="98" t="s">
        <v>292</v>
      </c>
      <c r="AE1236" s="99"/>
      <c r="AF1236" s="99"/>
      <c r="AG1236" s="99"/>
      <c r="AH1236" s="98"/>
      <c r="AI1236" s="98"/>
      <c r="AJ1236" s="98"/>
      <c r="AK1236" s="98"/>
      <c r="AL1236" s="98"/>
      <c r="AM1236" s="99"/>
      <c r="AN1236" s="98" t="s">
        <v>36</v>
      </c>
      <c r="AO1236" s="98">
        <v>121</v>
      </c>
      <c r="AP1236" s="98" t="s">
        <v>37</v>
      </c>
      <c r="AQ1236" s="98" t="s">
        <v>9</v>
      </c>
      <c r="AR1236" s="98" t="s">
        <v>38</v>
      </c>
      <c r="AS1236" s="99"/>
      <c r="AT1236" s="99"/>
      <c r="AU1236" s="101"/>
      <c r="AV1236" s="101"/>
      <c r="AW1236" s="101"/>
      <c r="AX1236" s="101"/>
      <c r="AY1236" s="149">
        <v>0</v>
      </c>
      <c r="AZ1236" s="149" t="s">
        <v>12932</v>
      </c>
      <c r="BA1236" s="149">
        <v>0</v>
      </c>
      <c r="BB1236" s="149">
        <v>0</v>
      </c>
      <c r="BC1236" s="180">
        <v>0.4</v>
      </c>
      <c r="BD1236" s="149">
        <v>0</v>
      </c>
      <c r="BE1236" s="149" t="s">
        <v>13230</v>
      </c>
      <c r="BF1236" s="149" t="s">
        <v>13230</v>
      </c>
      <c r="BH1236" s="103" t="str">
        <f t="shared" si="150"/>
        <v>121801003000000</v>
      </c>
      <c r="CG1236" s="104" t="str">
        <f t="shared" si="153"/>
        <v>1.2.1</v>
      </c>
      <c r="CH1236" s="104">
        <f t="shared" si="153"/>
        <v>121</v>
      </c>
      <c r="CI1236" s="104" t="str">
        <f t="shared" si="153"/>
        <v>colture fuori avvicendamento che occupano il terreno per almeno cinque anni e forniscono raccolti ripetuti: colture arboree</v>
      </c>
      <c r="CJ1236" s="104" t="str">
        <f t="shared" si="153"/>
        <v>reg UE 2115/2021, art 4 - DM 23 dicembre 2022, n. 660087 e s.m.i., art. 3 lett. d) punto 2</v>
      </c>
      <c r="CK1236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6" s="104" t="str">
        <f t="shared" si="152"/>
        <v>801</v>
      </c>
      <c r="CM1236" s="104" t="str">
        <f t="shared" si="152"/>
        <v>PESCO</v>
      </c>
      <c r="CN1236" s="104" t="str">
        <f t="shared" si="152"/>
        <v>003</v>
      </c>
      <c r="CO1236" s="104" t="str">
        <f t="shared" si="152"/>
        <v>DA INDUSTRIA</v>
      </c>
      <c r="CP1236" s="104" t="str">
        <f t="shared" si="152"/>
        <v>000</v>
      </c>
      <c r="CQ1236" s="104" t="str">
        <f t="shared" si="152"/>
        <v/>
      </c>
      <c r="CR1236" s="104" t="str">
        <f t="shared" si="152"/>
        <v>000</v>
      </c>
      <c r="CS1236" s="104" t="str">
        <f t="shared" si="152"/>
        <v/>
      </c>
      <c r="CT1236" s="104">
        <f t="shared" si="152"/>
        <v>1</v>
      </c>
      <c r="CU1236" s="104" t="str">
        <f t="shared" si="151"/>
        <v>052</v>
      </c>
      <c r="CV1236" s="104" t="str">
        <f t="shared" si="151"/>
        <v>426</v>
      </c>
      <c r="CW1236" s="104" t="str">
        <f t="shared" si="151"/>
        <v>000</v>
      </c>
      <c r="CX1236" s="104" t="str">
        <f t="shared" si="151"/>
        <v>Rosaceae</v>
      </c>
      <c r="CY1236" s="104" t="str">
        <f t="shared" si="151"/>
        <v>Prunus</v>
      </c>
      <c r="CZ1236" s="104" t="str">
        <f t="shared" si="151"/>
        <v>Prunus persica (L.)</v>
      </c>
      <c r="DA1236" s="104">
        <f t="shared" si="154"/>
        <v>1</v>
      </c>
      <c r="DB1236" s="98" t="s">
        <v>12856</v>
      </c>
      <c r="DC1236" s="101" t="s">
        <v>12857</v>
      </c>
      <c r="DD1236" s="101" t="s">
        <v>12616</v>
      </c>
      <c r="DE1236" s="101" t="s">
        <v>12617</v>
      </c>
      <c r="DF1236" s="153"/>
      <c r="DG1236" s="153"/>
      <c r="DH1236" s="153"/>
      <c r="DI1236" s="153"/>
      <c r="DJ1236" s="153"/>
      <c r="DK1236" s="153"/>
      <c r="DL1236" s="153"/>
      <c r="DM1236" s="153"/>
      <c r="DN1236" s="153"/>
    </row>
    <row r="1237" spans="1:118" ht="15" customHeight="1" x14ac:dyDescent="0.25">
      <c r="A1237" s="104" t="s">
        <v>36</v>
      </c>
      <c r="B1237" s="104">
        <v>121</v>
      </c>
      <c r="C1237" s="97" t="s">
        <v>37</v>
      </c>
      <c r="D1237" s="97" t="s">
        <v>12566</v>
      </c>
      <c r="E1237" s="97" t="s">
        <v>12567</v>
      </c>
      <c r="F1237" s="98" t="s">
        <v>665</v>
      </c>
      <c r="G1237" s="98" t="s">
        <v>666</v>
      </c>
      <c r="H1237" s="98" t="s">
        <v>667</v>
      </c>
      <c r="I1237" s="98" t="s">
        <v>668</v>
      </c>
      <c r="J1237" s="98" t="s">
        <v>289</v>
      </c>
      <c r="K1237" s="98" t="s">
        <v>290</v>
      </c>
      <c r="L1237" s="98" t="s">
        <v>170</v>
      </c>
      <c r="M1237" s="98" t="s">
        <v>171</v>
      </c>
      <c r="N1237" s="98">
        <v>1</v>
      </c>
      <c r="O1237" s="98" t="s">
        <v>171</v>
      </c>
      <c r="P1237" s="98" t="s">
        <v>171</v>
      </c>
      <c r="Q1237" s="98"/>
      <c r="R1237" s="98">
        <v>0</v>
      </c>
      <c r="S1237" s="98">
        <v>0</v>
      </c>
      <c r="T1237" s="98">
        <v>0</v>
      </c>
      <c r="U1237" s="98" t="s">
        <v>606</v>
      </c>
      <c r="V1237" s="98" t="s">
        <v>5217</v>
      </c>
      <c r="W1237" s="98" t="s">
        <v>170</v>
      </c>
      <c r="X1237" s="99" t="s">
        <v>485</v>
      </c>
      <c r="Y1237" s="98" t="s">
        <v>1647</v>
      </c>
      <c r="Z1237" s="98" t="s">
        <v>13325</v>
      </c>
      <c r="AA1237" s="98" t="s">
        <v>178</v>
      </c>
      <c r="AB1237" s="98">
        <v>0</v>
      </c>
      <c r="AC1237" s="100" t="s">
        <v>291</v>
      </c>
      <c r="AD1237" s="98" t="s">
        <v>292</v>
      </c>
      <c r="AE1237" s="99"/>
      <c r="AF1237" s="99" t="s">
        <v>181</v>
      </c>
      <c r="AG1237" s="99"/>
      <c r="AH1237" s="98"/>
      <c r="AI1237" s="98"/>
      <c r="AJ1237" s="98"/>
      <c r="AK1237" s="98"/>
      <c r="AL1237" s="98"/>
      <c r="AM1237" s="99"/>
      <c r="AN1237" s="98" t="s">
        <v>36</v>
      </c>
      <c r="AO1237" s="98">
        <v>121</v>
      </c>
      <c r="AP1237" s="98" t="s">
        <v>37</v>
      </c>
      <c r="AQ1237" s="98" t="s">
        <v>9</v>
      </c>
      <c r="AR1237" s="98" t="s">
        <v>38</v>
      </c>
      <c r="AS1237" s="99"/>
      <c r="AT1237" s="99"/>
      <c r="AU1237" s="101"/>
      <c r="AV1237" s="101"/>
      <c r="AW1237" s="101"/>
      <c r="AX1237" s="101"/>
      <c r="AY1237" s="149">
        <v>0</v>
      </c>
      <c r="AZ1237" s="149" t="s">
        <v>12932</v>
      </c>
      <c r="BA1237" s="149">
        <v>0</v>
      </c>
      <c r="BB1237" s="149">
        <v>0</v>
      </c>
      <c r="BC1237" s="180">
        <v>0.4</v>
      </c>
      <c r="BD1237" s="149">
        <v>0</v>
      </c>
      <c r="BE1237" s="149" t="s">
        <v>13230</v>
      </c>
      <c r="BF1237" s="149" t="s">
        <v>13230</v>
      </c>
      <c r="BH1237" s="103" t="str">
        <f t="shared" si="150"/>
        <v>121801003059000</v>
      </c>
      <c r="BK1237" s="7"/>
      <c r="BL1237" s="7"/>
      <c r="BM1237" s="7"/>
      <c r="CG1237" s="114" t="str">
        <f t="shared" si="153"/>
        <v>1.2.1</v>
      </c>
      <c r="CH1237" s="114">
        <f t="shared" si="153"/>
        <v>121</v>
      </c>
      <c r="CI1237" s="114" t="str">
        <f t="shared" si="153"/>
        <v>colture fuori avvicendamento che occupano il terreno per almeno cinque anni e forniscono raccolti ripetuti: colture arboree</v>
      </c>
      <c r="CJ1237" s="114" t="str">
        <f t="shared" si="153"/>
        <v>reg UE 2115/2021, art 4 - DM 23 dicembre 2022, n. 660087 e s.m.i., art. 3 lett. d) punto 2</v>
      </c>
      <c r="CK1237" s="11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7" s="114" t="str">
        <f t="shared" si="152"/>
        <v>801</v>
      </c>
      <c r="CM1237" s="114" t="str">
        <f t="shared" si="152"/>
        <v>PESCO</v>
      </c>
      <c r="CN1237" s="114" t="str">
        <f t="shared" si="152"/>
        <v>003</v>
      </c>
      <c r="CO1237" s="114" t="str">
        <f t="shared" si="152"/>
        <v>DA INDUSTRIA</v>
      </c>
      <c r="CP1237" s="114" t="str">
        <f t="shared" si="152"/>
        <v>059</v>
      </c>
      <c r="CQ1237" s="114" t="str">
        <f t="shared" si="152"/>
        <v>IN FASE DI PIANTUMAZIONE</v>
      </c>
      <c r="CR1237" s="114" t="str">
        <f t="shared" si="152"/>
        <v>000</v>
      </c>
      <c r="CS1237" s="114" t="str">
        <f t="shared" si="152"/>
        <v/>
      </c>
      <c r="CT1237" s="114">
        <f t="shared" si="152"/>
        <v>1</v>
      </c>
      <c r="CU1237" s="114" t="str">
        <f t="shared" si="151"/>
        <v>052</v>
      </c>
      <c r="CV1237" s="114" t="str">
        <f t="shared" si="151"/>
        <v>426</v>
      </c>
      <c r="CW1237" s="114" t="str">
        <f t="shared" si="151"/>
        <v>000</v>
      </c>
      <c r="CX1237" s="114" t="str">
        <f t="shared" si="151"/>
        <v>Rosaceae</v>
      </c>
      <c r="CY1237" s="114" t="str">
        <f t="shared" si="151"/>
        <v>Prunus</v>
      </c>
      <c r="CZ1237" s="114" t="str">
        <f t="shared" si="151"/>
        <v>Prunus persica (L.)</v>
      </c>
      <c r="DA1237" s="114">
        <f t="shared" si="154"/>
        <v>0</v>
      </c>
      <c r="DB1237" s="115" t="s">
        <v>12591</v>
      </c>
      <c r="DC1237" s="116" t="s">
        <v>12591</v>
      </c>
      <c r="DD1237" s="116" t="s">
        <v>12591</v>
      </c>
      <c r="DE1237" s="116" t="s">
        <v>12591</v>
      </c>
      <c r="DF1237" s="110" t="s">
        <v>12591</v>
      </c>
      <c r="DG1237" s="110" t="s">
        <v>12591</v>
      </c>
      <c r="DH1237" s="110" t="s">
        <v>12591</v>
      </c>
      <c r="DI1237" s="110" t="s">
        <v>12591</v>
      </c>
      <c r="DJ1237" s="110" t="s">
        <v>12591</v>
      </c>
      <c r="DK1237" s="110" t="s">
        <v>12591</v>
      </c>
      <c r="DL1237" s="110" t="s">
        <v>12591</v>
      </c>
      <c r="DM1237" s="110" t="s">
        <v>12591</v>
      </c>
      <c r="DN1237" s="110" t="s">
        <v>12591</v>
      </c>
    </row>
    <row r="1238" spans="1:118" ht="15" customHeight="1" x14ac:dyDescent="0.25">
      <c r="A1238" s="104" t="s">
        <v>36</v>
      </c>
      <c r="B1238" s="104">
        <v>121</v>
      </c>
      <c r="C1238" s="97" t="s">
        <v>37</v>
      </c>
      <c r="D1238" s="97" t="s">
        <v>12566</v>
      </c>
      <c r="E1238" s="97" t="s">
        <v>12567</v>
      </c>
      <c r="F1238" s="98" t="s">
        <v>665</v>
      </c>
      <c r="G1238" s="98" t="s">
        <v>666</v>
      </c>
      <c r="H1238" s="98" t="s">
        <v>166</v>
      </c>
      <c r="I1238" s="98" t="s">
        <v>669</v>
      </c>
      <c r="J1238" s="98" t="s">
        <v>170</v>
      </c>
      <c r="K1238" s="98" t="s">
        <v>171</v>
      </c>
      <c r="L1238" s="98" t="s">
        <v>170</v>
      </c>
      <c r="M1238" s="98" t="s">
        <v>171</v>
      </c>
      <c r="N1238" s="98">
        <v>1</v>
      </c>
      <c r="O1238" s="98" t="s">
        <v>171</v>
      </c>
      <c r="P1238" s="98" t="s">
        <v>171</v>
      </c>
      <c r="Q1238" s="98"/>
      <c r="R1238" s="98">
        <v>0</v>
      </c>
      <c r="S1238" s="98">
        <v>0</v>
      </c>
      <c r="T1238" s="98">
        <v>0</v>
      </c>
      <c r="U1238" s="98" t="s">
        <v>606</v>
      </c>
      <c r="V1238" s="98" t="s">
        <v>5217</v>
      </c>
      <c r="W1238" s="98" t="s">
        <v>170</v>
      </c>
      <c r="X1238" s="99" t="s">
        <v>485</v>
      </c>
      <c r="Y1238" s="98" t="s">
        <v>1647</v>
      </c>
      <c r="Z1238" s="98" t="s">
        <v>13325</v>
      </c>
      <c r="AA1238" s="98" t="s">
        <v>178</v>
      </c>
      <c r="AB1238" s="98">
        <v>1</v>
      </c>
      <c r="AC1238" s="100" t="s">
        <v>291</v>
      </c>
      <c r="AD1238" s="98" t="s">
        <v>292</v>
      </c>
      <c r="AE1238" s="99"/>
      <c r="AF1238" s="99"/>
      <c r="AG1238" s="99"/>
      <c r="AH1238" s="98"/>
      <c r="AI1238" s="98"/>
      <c r="AJ1238" s="98"/>
      <c r="AK1238" s="98"/>
      <c r="AL1238" s="98"/>
      <c r="AM1238" s="99"/>
      <c r="AN1238" s="98" t="s">
        <v>36</v>
      </c>
      <c r="AO1238" s="98">
        <v>121</v>
      </c>
      <c r="AP1238" s="98" t="s">
        <v>37</v>
      </c>
      <c r="AQ1238" s="98" t="s">
        <v>9</v>
      </c>
      <c r="AR1238" s="98" t="s">
        <v>38</v>
      </c>
      <c r="AS1238" s="99"/>
      <c r="AT1238" s="99"/>
      <c r="AU1238" s="101"/>
      <c r="AV1238" s="101"/>
      <c r="AW1238" s="101"/>
      <c r="AX1238" s="101"/>
      <c r="AY1238" s="149">
        <v>0</v>
      </c>
      <c r="AZ1238" s="149" t="s">
        <v>12932</v>
      </c>
      <c r="BA1238" s="149">
        <v>0</v>
      </c>
      <c r="BB1238" s="149">
        <v>0</v>
      </c>
      <c r="BC1238" s="180">
        <v>0.4</v>
      </c>
      <c r="BD1238" s="149">
        <v>0</v>
      </c>
      <c r="BE1238" s="149" t="s">
        <v>13230</v>
      </c>
      <c r="BF1238" s="149" t="s">
        <v>13230</v>
      </c>
      <c r="BH1238" s="103" t="str">
        <f t="shared" si="150"/>
        <v>121801005000000</v>
      </c>
      <c r="CG1238" s="104" t="str">
        <f t="shared" si="153"/>
        <v>1.2.1</v>
      </c>
      <c r="CH1238" s="104">
        <f t="shared" si="153"/>
        <v>121</v>
      </c>
      <c r="CI1238" s="104" t="str">
        <f t="shared" si="153"/>
        <v>colture fuori avvicendamento che occupano il terreno per almeno cinque anni e forniscono raccolti ripetuti: colture arboree</v>
      </c>
      <c r="CJ1238" s="104" t="str">
        <f t="shared" si="153"/>
        <v>reg UE 2115/2021, art 4 - DM 23 dicembre 2022, n. 660087 e s.m.i., art. 3 lett. d) punto 2</v>
      </c>
      <c r="CK1238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8" s="104" t="str">
        <f t="shared" si="152"/>
        <v>801</v>
      </c>
      <c r="CM1238" s="104" t="str">
        <f t="shared" si="152"/>
        <v>PESCO</v>
      </c>
      <c r="CN1238" s="104" t="str">
        <f t="shared" si="152"/>
        <v>005</v>
      </c>
      <c r="CO1238" s="104" t="str">
        <f t="shared" si="152"/>
        <v>DA MENSA</v>
      </c>
      <c r="CP1238" s="104" t="str">
        <f t="shared" si="152"/>
        <v>000</v>
      </c>
      <c r="CQ1238" s="104" t="str">
        <f t="shared" si="152"/>
        <v/>
      </c>
      <c r="CR1238" s="104" t="str">
        <f t="shared" si="152"/>
        <v>000</v>
      </c>
      <c r="CS1238" s="104" t="str">
        <f t="shared" si="152"/>
        <v/>
      </c>
      <c r="CT1238" s="104">
        <f t="shared" si="152"/>
        <v>1</v>
      </c>
      <c r="CU1238" s="104" t="str">
        <f t="shared" si="151"/>
        <v>052</v>
      </c>
      <c r="CV1238" s="104" t="str">
        <f t="shared" si="151"/>
        <v>426</v>
      </c>
      <c r="CW1238" s="104" t="str">
        <f t="shared" si="151"/>
        <v>000</v>
      </c>
      <c r="CX1238" s="104" t="str">
        <f t="shared" si="151"/>
        <v>Rosaceae</v>
      </c>
      <c r="CY1238" s="104" t="str">
        <f t="shared" si="151"/>
        <v>Prunus</v>
      </c>
      <c r="CZ1238" s="104" t="str">
        <f t="shared" si="151"/>
        <v>Prunus persica (L.)</v>
      </c>
      <c r="DA1238" s="104">
        <f t="shared" si="154"/>
        <v>1</v>
      </c>
      <c r="DB1238" s="98" t="s">
        <v>12856</v>
      </c>
      <c r="DC1238" s="101" t="s">
        <v>12857</v>
      </c>
      <c r="DD1238" s="101" t="s">
        <v>11254</v>
      </c>
      <c r="DE1238" s="101" t="s">
        <v>12704</v>
      </c>
      <c r="DF1238" s="153"/>
      <c r="DG1238" s="153"/>
      <c r="DH1238" s="153"/>
      <c r="DI1238" s="153"/>
      <c r="DJ1238" s="153"/>
      <c r="DK1238" s="153"/>
      <c r="DL1238" s="153"/>
      <c r="DM1238" s="153"/>
      <c r="DN1238" s="153"/>
    </row>
    <row r="1239" spans="1:118" ht="15" customHeight="1" x14ac:dyDescent="0.25">
      <c r="A1239" s="104" t="s">
        <v>36</v>
      </c>
      <c r="B1239" s="104">
        <v>121</v>
      </c>
      <c r="C1239" s="97" t="s">
        <v>37</v>
      </c>
      <c r="D1239" s="97" t="s">
        <v>12566</v>
      </c>
      <c r="E1239" s="97" t="s">
        <v>12567</v>
      </c>
      <c r="F1239" s="98" t="s">
        <v>665</v>
      </c>
      <c r="G1239" s="98" t="s">
        <v>666</v>
      </c>
      <c r="H1239" s="98" t="s">
        <v>166</v>
      </c>
      <c r="I1239" s="98" t="s">
        <v>669</v>
      </c>
      <c r="J1239" s="98" t="s">
        <v>170</v>
      </c>
      <c r="K1239" s="98" t="s">
        <v>171</v>
      </c>
      <c r="L1239" s="99" t="s">
        <v>846</v>
      </c>
      <c r="M1239" s="99" t="s">
        <v>13085</v>
      </c>
      <c r="N1239" s="98">
        <v>1</v>
      </c>
      <c r="O1239" s="98" t="s">
        <v>171</v>
      </c>
      <c r="P1239" s="98" t="s">
        <v>171</v>
      </c>
      <c r="Q1239" s="98"/>
      <c r="R1239" s="98">
        <v>0</v>
      </c>
      <c r="S1239" s="98">
        <v>0</v>
      </c>
      <c r="T1239" s="98">
        <v>0</v>
      </c>
      <c r="U1239" s="98" t="s">
        <v>606</v>
      </c>
      <c r="V1239" s="98" t="s">
        <v>5217</v>
      </c>
      <c r="W1239" s="98" t="s">
        <v>170</v>
      </c>
      <c r="X1239" s="99" t="s">
        <v>485</v>
      </c>
      <c r="Y1239" s="98" t="s">
        <v>1647</v>
      </c>
      <c r="Z1239" s="98" t="s">
        <v>13325</v>
      </c>
      <c r="AA1239" s="98" t="s">
        <v>178</v>
      </c>
      <c r="AB1239" s="98">
        <v>1</v>
      </c>
      <c r="AC1239" s="100" t="s">
        <v>291</v>
      </c>
      <c r="AD1239" s="98" t="s">
        <v>292</v>
      </c>
      <c r="AE1239" s="99"/>
      <c r="AF1239" s="99" t="s">
        <v>12611</v>
      </c>
      <c r="AG1239" s="99"/>
      <c r="AH1239" s="98"/>
      <c r="AI1239" s="98"/>
      <c r="AJ1239" s="98"/>
      <c r="AK1239" s="98"/>
      <c r="AL1239" s="98"/>
      <c r="AM1239" s="99"/>
      <c r="AN1239" s="98" t="s">
        <v>36</v>
      </c>
      <c r="AO1239" s="98">
        <v>121</v>
      </c>
      <c r="AP1239" s="98" t="s">
        <v>37</v>
      </c>
      <c r="AQ1239" s="98" t="s">
        <v>9</v>
      </c>
      <c r="AR1239" s="98" t="s">
        <v>38</v>
      </c>
      <c r="AS1239" s="99"/>
      <c r="AT1239" s="99"/>
      <c r="AU1239" s="101"/>
      <c r="AV1239" s="101"/>
      <c r="AW1239" s="101"/>
      <c r="AX1239" s="101"/>
      <c r="AY1239" s="149">
        <v>0</v>
      </c>
      <c r="AZ1239" s="149" t="s">
        <v>12932</v>
      </c>
      <c r="BA1239" s="149">
        <v>0</v>
      </c>
      <c r="BB1239" s="149">
        <v>0</v>
      </c>
      <c r="BC1239" s="180">
        <v>0.4</v>
      </c>
      <c r="BD1239" s="149">
        <v>0</v>
      </c>
      <c r="BE1239" s="149" t="s">
        <v>13230</v>
      </c>
      <c r="BF1239" s="149" t="s">
        <v>13230</v>
      </c>
      <c r="BH1239" s="103" t="str">
        <f t="shared" si="150"/>
        <v>121801005000063</v>
      </c>
      <c r="CG1239" s="104" t="str">
        <f t="shared" si="153"/>
        <v>1.2.1</v>
      </c>
      <c r="CH1239" s="104">
        <f t="shared" si="153"/>
        <v>121</v>
      </c>
      <c r="CI1239" s="104" t="str">
        <f t="shared" si="153"/>
        <v>colture fuori avvicendamento che occupano il terreno per almeno cinque anni e forniscono raccolti ripetuti: colture arboree</v>
      </c>
      <c r="CJ1239" s="104" t="str">
        <f t="shared" si="153"/>
        <v>reg UE 2115/2021, art 4 - DM 23 dicembre 2022, n. 660087 e s.m.i., art. 3 lett. d) punto 2</v>
      </c>
      <c r="CK1239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39" s="104" t="str">
        <f t="shared" si="152"/>
        <v>801</v>
      </c>
      <c r="CM1239" s="104" t="str">
        <f t="shared" si="152"/>
        <v>PESCO</v>
      </c>
      <c r="CN1239" s="104" t="str">
        <f t="shared" si="152"/>
        <v>005</v>
      </c>
      <c r="CO1239" s="104" t="str">
        <f t="shared" si="152"/>
        <v>DA MENSA</v>
      </c>
      <c r="CP1239" s="104" t="str">
        <f t="shared" si="152"/>
        <v>000</v>
      </c>
      <c r="CQ1239" s="104" t="str">
        <f t="shared" si="152"/>
        <v/>
      </c>
      <c r="CR1239" s="104" t="str">
        <f t="shared" si="152"/>
        <v>063</v>
      </c>
      <c r="CS1239" s="104" t="str">
        <f t="shared" si="152"/>
        <v>VARIETA' PRECOCI</v>
      </c>
      <c r="CT1239" s="104">
        <f t="shared" si="152"/>
        <v>1</v>
      </c>
      <c r="CU1239" s="104" t="str">
        <f t="shared" si="151"/>
        <v>052</v>
      </c>
      <c r="CV1239" s="104" t="str">
        <f t="shared" si="151"/>
        <v>426</v>
      </c>
      <c r="CW1239" s="104" t="str">
        <f t="shared" si="151"/>
        <v>000</v>
      </c>
      <c r="CX1239" s="104" t="str">
        <f t="shared" si="151"/>
        <v>Rosaceae</v>
      </c>
      <c r="CY1239" s="104" t="str">
        <f t="shared" si="151"/>
        <v>Prunus</v>
      </c>
      <c r="CZ1239" s="104" t="str">
        <f t="shared" si="151"/>
        <v>Prunus persica (L.)</v>
      </c>
      <c r="DA1239" s="104">
        <f t="shared" si="154"/>
        <v>1</v>
      </c>
      <c r="DB1239" s="98" t="s">
        <v>12856</v>
      </c>
      <c r="DC1239" s="101" t="s">
        <v>12857</v>
      </c>
      <c r="DD1239" s="101" t="s">
        <v>11254</v>
      </c>
      <c r="DE1239" s="101" t="s">
        <v>12704</v>
      </c>
      <c r="DF1239" s="153"/>
      <c r="DG1239" s="153"/>
      <c r="DH1239" s="153"/>
      <c r="DI1239" s="153"/>
      <c r="DJ1239" s="153"/>
      <c r="DK1239" s="153"/>
      <c r="DL1239" s="153"/>
      <c r="DM1239" s="153"/>
      <c r="DN1239" s="153"/>
    </row>
    <row r="1240" spans="1:118" ht="15" customHeight="1" x14ac:dyDescent="0.25">
      <c r="A1240" s="104" t="s">
        <v>36</v>
      </c>
      <c r="B1240" s="104">
        <v>121</v>
      </c>
      <c r="C1240" s="97" t="s">
        <v>37</v>
      </c>
      <c r="D1240" s="97" t="s">
        <v>12566</v>
      </c>
      <c r="E1240" s="97" t="s">
        <v>12567</v>
      </c>
      <c r="F1240" s="98" t="s">
        <v>665</v>
      </c>
      <c r="G1240" s="98" t="s">
        <v>666</v>
      </c>
      <c r="H1240" s="98" t="s">
        <v>166</v>
      </c>
      <c r="I1240" s="98" t="s">
        <v>669</v>
      </c>
      <c r="J1240" s="98" t="s">
        <v>289</v>
      </c>
      <c r="K1240" s="98" t="s">
        <v>290</v>
      </c>
      <c r="L1240" s="98" t="s">
        <v>170</v>
      </c>
      <c r="M1240" s="98" t="s">
        <v>171</v>
      </c>
      <c r="N1240" s="98">
        <v>1</v>
      </c>
      <c r="O1240" s="98" t="s">
        <v>171</v>
      </c>
      <c r="P1240" s="98" t="s">
        <v>171</v>
      </c>
      <c r="Q1240" s="98"/>
      <c r="R1240" s="98">
        <v>0</v>
      </c>
      <c r="S1240" s="98">
        <v>0</v>
      </c>
      <c r="T1240" s="98">
        <v>0</v>
      </c>
      <c r="U1240" s="98" t="s">
        <v>606</v>
      </c>
      <c r="V1240" s="98" t="s">
        <v>5217</v>
      </c>
      <c r="W1240" s="98" t="s">
        <v>170</v>
      </c>
      <c r="X1240" s="99" t="s">
        <v>485</v>
      </c>
      <c r="Y1240" s="98" t="s">
        <v>1647</v>
      </c>
      <c r="Z1240" s="98" t="s">
        <v>13325</v>
      </c>
      <c r="AA1240" s="98" t="s">
        <v>178</v>
      </c>
      <c r="AB1240" s="98" t="s">
        <v>689</v>
      </c>
      <c r="AC1240" s="100" t="s">
        <v>291</v>
      </c>
      <c r="AD1240" s="98" t="s">
        <v>292</v>
      </c>
      <c r="AE1240" s="99"/>
      <c r="AF1240" s="99" t="s">
        <v>181</v>
      </c>
      <c r="AG1240" s="99"/>
      <c r="AH1240" s="98"/>
      <c r="AI1240" s="98"/>
      <c r="AJ1240" s="98"/>
      <c r="AK1240" s="98"/>
      <c r="AL1240" s="98"/>
      <c r="AM1240" s="99"/>
      <c r="AN1240" s="98" t="s">
        <v>36</v>
      </c>
      <c r="AO1240" s="98">
        <v>121</v>
      </c>
      <c r="AP1240" s="98" t="s">
        <v>37</v>
      </c>
      <c r="AQ1240" s="98" t="s">
        <v>9</v>
      </c>
      <c r="AR1240" s="98" t="s">
        <v>38</v>
      </c>
      <c r="AS1240" s="99"/>
      <c r="AT1240" s="99"/>
      <c r="AU1240" s="101"/>
      <c r="AV1240" s="101"/>
      <c r="AW1240" s="101"/>
      <c r="AX1240" s="101"/>
      <c r="AY1240" s="149">
        <v>0</v>
      </c>
      <c r="AZ1240" s="149" t="s">
        <v>12932</v>
      </c>
      <c r="BA1240" s="149">
        <v>0</v>
      </c>
      <c r="BB1240" s="149">
        <v>0</v>
      </c>
      <c r="BC1240" s="180">
        <v>0.4</v>
      </c>
      <c r="BD1240" s="149">
        <v>0</v>
      </c>
      <c r="BE1240" s="149" t="s">
        <v>13230</v>
      </c>
      <c r="BF1240" s="149" t="s">
        <v>13230</v>
      </c>
      <c r="BH1240" s="103" t="str">
        <f t="shared" si="150"/>
        <v>121801005059000</v>
      </c>
      <c r="CG1240" s="104" t="str">
        <f t="shared" si="153"/>
        <v>1.2.1</v>
      </c>
      <c r="CH1240" s="104">
        <f t="shared" si="153"/>
        <v>121</v>
      </c>
      <c r="CI1240" s="104" t="str">
        <f t="shared" si="153"/>
        <v>colture fuori avvicendamento che occupano il terreno per almeno cinque anni e forniscono raccolti ripetuti: colture arboree</v>
      </c>
      <c r="CJ1240" s="104" t="str">
        <f t="shared" si="153"/>
        <v>reg UE 2115/2021, art 4 - DM 23 dicembre 2022, n. 660087 e s.m.i., art. 3 lett. d) punto 2</v>
      </c>
      <c r="CK1240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0" s="104" t="str">
        <f t="shared" si="152"/>
        <v>801</v>
      </c>
      <c r="CM1240" s="104" t="str">
        <f t="shared" si="152"/>
        <v>PESCO</v>
      </c>
      <c r="CN1240" s="104" t="str">
        <f t="shared" si="152"/>
        <v>005</v>
      </c>
      <c r="CO1240" s="104" t="str">
        <f t="shared" si="152"/>
        <v>DA MENSA</v>
      </c>
      <c r="CP1240" s="104" t="str">
        <f t="shared" si="152"/>
        <v>059</v>
      </c>
      <c r="CQ1240" s="104" t="str">
        <f t="shared" si="152"/>
        <v>IN FASE DI PIANTUMAZIONE</v>
      </c>
      <c r="CR1240" s="104" t="str">
        <f t="shared" si="152"/>
        <v>000</v>
      </c>
      <c r="CS1240" s="104" t="str">
        <f t="shared" si="152"/>
        <v/>
      </c>
      <c r="CT1240" s="104">
        <f t="shared" si="152"/>
        <v>1</v>
      </c>
      <c r="CU1240" s="104" t="str">
        <f t="shared" si="151"/>
        <v>052</v>
      </c>
      <c r="CV1240" s="104" t="str">
        <f t="shared" si="151"/>
        <v>426</v>
      </c>
      <c r="CW1240" s="104" t="str">
        <f t="shared" si="151"/>
        <v>000</v>
      </c>
      <c r="CX1240" s="104" t="str">
        <f t="shared" si="151"/>
        <v>Rosaceae</v>
      </c>
      <c r="CY1240" s="104" t="str">
        <f t="shared" si="151"/>
        <v>Prunus</v>
      </c>
      <c r="CZ1240" s="104" t="str">
        <f t="shared" si="151"/>
        <v>Prunus persica (L.)</v>
      </c>
      <c r="DA1240" s="104" t="str">
        <f t="shared" si="154"/>
        <v>1</v>
      </c>
      <c r="DB1240" s="98" t="s">
        <v>12856</v>
      </c>
      <c r="DC1240" s="101" t="s">
        <v>12857</v>
      </c>
      <c r="DD1240" s="101" t="s">
        <v>13617</v>
      </c>
      <c r="DE1240" s="101" t="s">
        <v>13617</v>
      </c>
      <c r="DF1240" s="153"/>
      <c r="DG1240" s="153"/>
      <c r="DH1240" s="153"/>
      <c r="DI1240" s="153"/>
      <c r="DJ1240" s="153"/>
      <c r="DK1240" s="153"/>
      <c r="DL1240" s="153"/>
      <c r="DM1240" s="153"/>
      <c r="DN1240" s="153"/>
    </row>
    <row r="1241" spans="1:118" ht="15" customHeight="1" x14ac:dyDescent="0.25">
      <c r="A1241" s="104" t="s">
        <v>36</v>
      </c>
      <c r="B1241" s="104">
        <v>121</v>
      </c>
      <c r="C1241" s="97" t="s">
        <v>37</v>
      </c>
      <c r="D1241" s="97" t="s">
        <v>12566</v>
      </c>
      <c r="E1241" s="97" t="s">
        <v>12567</v>
      </c>
      <c r="F1241" s="98" t="s">
        <v>670</v>
      </c>
      <c r="G1241" s="98" t="s">
        <v>671</v>
      </c>
      <c r="H1241" s="98" t="s">
        <v>170</v>
      </c>
      <c r="I1241" s="98" t="s">
        <v>171</v>
      </c>
      <c r="J1241" s="98" t="s">
        <v>170</v>
      </c>
      <c r="K1241" s="98" t="s">
        <v>171</v>
      </c>
      <c r="L1241" s="98" t="s">
        <v>170</v>
      </c>
      <c r="M1241" s="98" t="s">
        <v>171</v>
      </c>
      <c r="N1241" s="98">
        <v>1</v>
      </c>
      <c r="O1241" s="98" t="s">
        <v>171</v>
      </c>
      <c r="P1241" s="98" t="s">
        <v>171</v>
      </c>
      <c r="Q1241" s="98"/>
      <c r="R1241" s="98">
        <v>0</v>
      </c>
      <c r="S1241" s="98">
        <v>0</v>
      </c>
      <c r="T1241" s="98">
        <v>0</v>
      </c>
      <c r="U1241" s="98" t="s">
        <v>606</v>
      </c>
      <c r="V1241" s="98" t="s">
        <v>5217</v>
      </c>
      <c r="W1241" s="98" t="s">
        <v>170</v>
      </c>
      <c r="X1241" s="99" t="s">
        <v>485</v>
      </c>
      <c r="Y1241" s="98" t="s">
        <v>1647</v>
      </c>
      <c r="Z1241" s="98" t="s">
        <v>13325</v>
      </c>
      <c r="AA1241" s="98" t="s">
        <v>178</v>
      </c>
      <c r="AB1241" s="98">
        <v>1</v>
      </c>
      <c r="AC1241" s="100" t="s">
        <v>291</v>
      </c>
      <c r="AD1241" s="98" t="s">
        <v>292</v>
      </c>
      <c r="AE1241" s="99"/>
      <c r="AF1241" s="99"/>
      <c r="AG1241" s="99"/>
      <c r="AH1241" s="98"/>
      <c r="AI1241" s="98"/>
      <c r="AJ1241" s="98"/>
      <c r="AK1241" s="98"/>
      <c r="AL1241" s="98"/>
      <c r="AM1241" s="99"/>
      <c r="AN1241" s="98" t="s">
        <v>36</v>
      </c>
      <c r="AO1241" s="98">
        <v>121</v>
      </c>
      <c r="AP1241" s="98" t="s">
        <v>37</v>
      </c>
      <c r="AQ1241" s="98" t="s">
        <v>9</v>
      </c>
      <c r="AR1241" s="98" t="s">
        <v>38</v>
      </c>
      <c r="AS1241" s="99"/>
      <c r="AT1241" s="99"/>
      <c r="AU1241" s="101"/>
      <c r="AV1241" s="101"/>
      <c r="AW1241" s="101"/>
      <c r="AX1241" s="101"/>
      <c r="AY1241" s="149">
        <v>0</v>
      </c>
      <c r="AZ1241" s="149" t="s">
        <v>12932</v>
      </c>
      <c r="BA1241" s="149">
        <v>0</v>
      </c>
      <c r="BB1241" s="149">
        <v>0</v>
      </c>
      <c r="BC1241" s="180">
        <v>0.4</v>
      </c>
      <c r="BD1241" s="149">
        <v>0</v>
      </c>
      <c r="BE1241" s="149" t="s">
        <v>13230</v>
      </c>
      <c r="BF1241" s="149" t="s">
        <v>13230</v>
      </c>
      <c r="BH1241" s="103" t="str">
        <f t="shared" si="150"/>
        <v>121804000000000</v>
      </c>
      <c r="CG1241" s="104" t="str">
        <f t="shared" si="153"/>
        <v>1.2.1</v>
      </c>
      <c r="CH1241" s="104">
        <f t="shared" si="153"/>
        <v>121</v>
      </c>
      <c r="CI1241" s="104" t="str">
        <f t="shared" si="153"/>
        <v>colture fuori avvicendamento che occupano il terreno per almeno cinque anni e forniscono raccolti ripetuti: colture arboree</v>
      </c>
      <c r="CJ1241" s="104" t="str">
        <f t="shared" si="153"/>
        <v>reg UE 2115/2021, art 4 - DM 23 dicembre 2022, n. 660087 e s.m.i., art. 3 lett. d) punto 2</v>
      </c>
      <c r="CK1241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1" s="104" t="str">
        <f t="shared" si="152"/>
        <v>804</v>
      </c>
      <c r="CM1241" s="104" t="str">
        <f t="shared" si="152"/>
        <v>PESCO NETTARINA</v>
      </c>
      <c r="CN1241" s="104" t="str">
        <f t="shared" si="152"/>
        <v>000</v>
      </c>
      <c r="CO1241" s="104" t="str">
        <f t="shared" si="152"/>
        <v/>
      </c>
      <c r="CP1241" s="104" t="str">
        <f t="shared" si="152"/>
        <v>000</v>
      </c>
      <c r="CQ1241" s="104" t="str">
        <f t="shared" si="152"/>
        <v/>
      </c>
      <c r="CR1241" s="104" t="str">
        <f t="shared" si="152"/>
        <v>000</v>
      </c>
      <c r="CS1241" s="104" t="str">
        <f t="shared" si="152"/>
        <v/>
      </c>
      <c r="CT1241" s="104">
        <f t="shared" si="152"/>
        <v>1</v>
      </c>
      <c r="CU1241" s="104" t="str">
        <f t="shared" si="151"/>
        <v>052</v>
      </c>
      <c r="CV1241" s="104" t="str">
        <f t="shared" si="151"/>
        <v>426</v>
      </c>
      <c r="CW1241" s="104" t="str">
        <f t="shared" si="151"/>
        <v>000</v>
      </c>
      <c r="CX1241" s="104" t="str">
        <f t="shared" si="151"/>
        <v>Rosaceae</v>
      </c>
      <c r="CY1241" s="104" t="str">
        <f t="shared" si="151"/>
        <v>Prunus</v>
      </c>
      <c r="CZ1241" s="104" t="str">
        <f t="shared" si="151"/>
        <v>Prunus persica (L.)</v>
      </c>
      <c r="DA1241" s="104">
        <f t="shared" si="154"/>
        <v>1</v>
      </c>
      <c r="DB1241" s="98" t="s">
        <v>12856</v>
      </c>
      <c r="DC1241" s="101" t="s">
        <v>12857</v>
      </c>
      <c r="DD1241" s="101" t="s">
        <v>10960</v>
      </c>
      <c r="DE1241" s="101" t="s">
        <v>12946</v>
      </c>
      <c r="DF1241" s="153" t="s">
        <v>11276</v>
      </c>
      <c r="DG1241" s="153"/>
      <c r="DH1241" s="153"/>
      <c r="DI1241" s="153"/>
      <c r="DJ1241" s="153"/>
      <c r="DK1241" s="153" t="s">
        <v>13149</v>
      </c>
      <c r="DL1241" s="153"/>
      <c r="DM1241" s="153"/>
      <c r="DN1241" s="153"/>
    </row>
    <row r="1242" spans="1:118" ht="15" customHeight="1" x14ac:dyDescent="0.25">
      <c r="A1242" s="104" t="s">
        <v>36</v>
      </c>
      <c r="B1242" s="104">
        <v>121</v>
      </c>
      <c r="C1242" s="97" t="s">
        <v>37</v>
      </c>
      <c r="D1242" s="97" t="s">
        <v>12566</v>
      </c>
      <c r="E1242" s="97" t="s">
        <v>12567</v>
      </c>
      <c r="F1242" s="98" t="s">
        <v>670</v>
      </c>
      <c r="G1242" s="98" t="s">
        <v>671</v>
      </c>
      <c r="H1242" s="98" t="s">
        <v>170</v>
      </c>
      <c r="I1242" s="98" t="s">
        <v>171</v>
      </c>
      <c r="J1242" s="98" t="s">
        <v>170</v>
      </c>
      <c r="K1242" s="98" t="s">
        <v>171</v>
      </c>
      <c r="L1242" s="99" t="s">
        <v>846</v>
      </c>
      <c r="M1242" s="99" t="s">
        <v>13085</v>
      </c>
      <c r="N1242" s="98">
        <v>1</v>
      </c>
      <c r="O1242" s="98" t="s">
        <v>171</v>
      </c>
      <c r="P1242" s="98" t="s">
        <v>171</v>
      </c>
      <c r="Q1242" s="98"/>
      <c r="R1242" s="98">
        <v>0</v>
      </c>
      <c r="S1242" s="98">
        <v>0</v>
      </c>
      <c r="T1242" s="98">
        <v>0</v>
      </c>
      <c r="U1242" s="98" t="s">
        <v>606</v>
      </c>
      <c r="V1242" s="98" t="s">
        <v>5217</v>
      </c>
      <c r="W1242" s="98" t="s">
        <v>170</v>
      </c>
      <c r="X1242" s="99" t="s">
        <v>485</v>
      </c>
      <c r="Y1242" s="98" t="s">
        <v>1647</v>
      </c>
      <c r="Z1242" s="98" t="s">
        <v>13325</v>
      </c>
      <c r="AA1242" s="98" t="s">
        <v>178</v>
      </c>
      <c r="AB1242" s="98">
        <v>1</v>
      </c>
      <c r="AC1242" s="100" t="s">
        <v>291</v>
      </c>
      <c r="AD1242" s="98" t="s">
        <v>292</v>
      </c>
      <c r="AE1242" s="99"/>
      <c r="AF1242" s="99" t="s">
        <v>12611</v>
      </c>
      <c r="AG1242" s="99"/>
      <c r="AH1242" s="98"/>
      <c r="AI1242" s="98"/>
      <c r="AJ1242" s="98"/>
      <c r="AK1242" s="98"/>
      <c r="AL1242" s="98"/>
      <c r="AM1242" s="99"/>
      <c r="AN1242" s="98" t="s">
        <v>36</v>
      </c>
      <c r="AO1242" s="98">
        <v>121</v>
      </c>
      <c r="AP1242" s="98" t="s">
        <v>37</v>
      </c>
      <c r="AQ1242" s="98" t="s">
        <v>9</v>
      </c>
      <c r="AR1242" s="98" t="s">
        <v>38</v>
      </c>
      <c r="AS1242" s="99"/>
      <c r="AT1242" s="99"/>
      <c r="AU1242" s="101"/>
      <c r="AV1242" s="101"/>
      <c r="AW1242" s="101"/>
      <c r="AX1242" s="101"/>
      <c r="AY1242" s="149">
        <v>0</v>
      </c>
      <c r="AZ1242" s="149" t="s">
        <v>12932</v>
      </c>
      <c r="BA1242" s="149">
        <v>0</v>
      </c>
      <c r="BB1242" s="149">
        <v>0</v>
      </c>
      <c r="BC1242" s="180">
        <v>0.4</v>
      </c>
      <c r="BD1242" s="149">
        <v>0</v>
      </c>
      <c r="BE1242" s="149" t="s">
        <v>13230</v>
      </c>
      <c r="BF1242" s="149" t="s">
        <v>13230</v>
      </c>
      <c r="BH1242" s="103" t="str">
        <f t="shared" si="150"/>
        <v>121804000000063</v>
      </c>
      <c r="CG1242" s="104" t="str">
        <f t="shared" si="153"/>
        <v>1.2.1</v>
      </c>
      <c r="CH1242" s="104">
        <f t="shared" si="153"/>
        <v>121</v>
      </c>
      <c r="CI1242" s="104" t="str">
        <f t="shared" si="153"/>
        <v>colture fuori avvicendamento che occupano il terreno per almeno cinque anni e forniscono raccolti ripetuti: colture arboree</v>
      </c>
      <c r="CJ1242" s="104" t="str">
        <f t="shared" si="153"/>
        <v>reg UE 2115/2021, art 4 - DM 23 dicembre 2022, n. 660087 e s.m.i., art. 3 lett. d) punto 2</v>
      </c>
      <c r="CK1242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2" s="104" t="str">
        <f t="shared" si="152"/>
        <v>804</v>
      </c>
      <c r="CM1242" s="104" t="str">
        <f t="shared" si="152"/>
        <v>PESCO NETTARINA</v>
      </c>
      <c r="CN1242" s="104" t="str">
        <f t="shared" si="152"/>
        <v>000</v>
      </c>
      <c r="CO1242" s="104" t="str">
        <f t="shared" si="152"/>
        <v/>
      </c>
      <c r="CP1242" s="104" t="str">
        <f t="shared" si="152"/>
        <v>000</v>
      </c>
      <c r="CQ1242" s="104" t="str">
        <f t="shared" si="152"/>
        <v/>
      </c>
      <c r="CR1242" s="104" t="str">
        <f t="shared" si="152"/>
        <v>063</v>
      </c>
      <c r="CS1242" s="104" t="str">
        <f t="shared" si="152"/>
        <v>VARIETA' PRECOCI</v>
      </c>
      <c r="CT1242" s="104">
        <f t="shared" si="152"/>
        <v>1</v>
      </c>
      <c r="CU1242" s="104" t="str">
        <f t="shared" si="151"/>
        <v>052</v>
      </c>
      <c r="CV1242" s="104" t="str">
        <f t="shared" si="151"/>
        <v>426</v>
      </c>
      <c r="CW1242" s="104" t="str">
        <f t="shared" si="151"/>
        <v>000</v>
      </c>
      <c r="CX1242" s="104" t="str">
        <f t="shared" si="151"/>
        <v>Rosaceae</v>
      </c>
      <c r="CY1242" s="104" t="str">
        <f t="shared" si="151"/>
        <v>Prunus</v>
      </c>
      <c r="CZ1242" s="104" t="str">
        <f t="shared" si="151"/>
        <v>Prunus persica (L.)</v>
      </c>
      <c r="DA1242" s="104">
        <f t="shared" si="154"/>
        <v>1</v>
      </c>
      <c r="DB1242" s="98" t="s">
        <v>12856</v>
      </c>
      <c r="DC1242" s="101" t="s">
        <v>12857</v>
      </c>
      <c r="DD1242" s="101" t="s">
        <v>13055</v>
      </c>
      <c r="DE1242" s="101" t="s">
        <v>13054</v>
      </c>
      <c r="DF1242" s="153" t="s">
        <v>13147</v>
      </c>
      <c r="DG1242" s="153"/>
      <c r="DH1242" s="153"/>
      <c r="DI1242" s="153"/>
      <c r="DJ1242" s="153"/>
      <c r="DK1242" s="153" t="s">
        <v>13148</v>
      </c>
      <c r="DL1242" s="153"/>
      <c r="DM1242" s="153"/>
      <c r="DN1242" s="153"/>
    </row>
    <row r="1243" spans="1:118" ht="15" customHeight="1" x14ac:dyDescent="0.25">
      <c r="A1243" s="104" t="s">
        <v>36</v>
      </c>
      <c r="B1243" s="104">
        <v>121</v>
      </c>
      <c r="C1243" s="97" t="s">
        <v>37</v>
      </c>
      <c r="D1243" s="97" t="s">
        <v>12566</v>
      </c>
      <c r="E1243" s="97" t="s">
        <v>12567</v>
      </c>
      <c r="F1243" s="98" t="s">
        <v>670</v>
      </c>
      <c r="G1243" s="98" t="s">
        <v>671</v>
      </c>
      <c r="H1243" s="98" t="s">
        <v>170</v>
      </c>
      <c r="I1243" s="98" t="s">
        <v>171</v>
      </c>
      <c r="J1243" s="98" t="s">
        <v>289</v>
      </c>
      <c r="K1243" s="98" t="s">
        <v>290</v>
      </c>
      <c r="L1243" s="98" t="s">
        <v>170</v>
      </c>
      <c r="M1243" s="98" t="s">
        <v>171</v>
      </c>
      <c r="N1243" s="98">
        <v>1</v>
      </c>
      <c r="O1243" s="98" t="s">
        <v>171</v>
      </c>
      <c r="P1243" s="98" t="s">
        <v>171</v>
      </c>
      <c r="Q1243" s="98"/>
      <c r="R1243" s="98">
        <v>0</v>
      </c>
      <c r="S1243" s="98">
        <v>0</v>
      </c>
      <c r="T1243" s="98">
        <v>0</v>
      </c>
      <c r="U1243" s="98" t="s">
        <v>606</v>
      </c>
      <c r="V1243" s="98" t="s">
        <v>5217</v>
      </c>
      <c r="W1243" s="98" t="s">
        <v>170</v>
      </c>
      <c r="X1243" s="99" t="s">
        <v>485</v>
      </c>
      <c r="Y1243" s="98" t="s">
        <v>1647</v>
      </c>
      <c r="Z1243" s="98" t="s">
        <v>13325</v>
      </c>
      <c r="AA1243" s="98" t="s">
        <v>178</v>
      </c>
      <c r="AB1243" s="98" t="s">
        <v>689</v>
      </c>
      <c r="AC1243" s="100" t="s">
        <v>291</v>
      </c>
      <c r="AD1243" s="98" t="s">
        <v>292</v>
      </c>
      <c r="AE1243" s="99" t="s">
        <v>171</v>
      </c>
      <c r="AF1243" s="99" t="s">
        <v>181</v>
      </c>
      <c r="AG1243" s="99"/>
      <c r="AH1243" s="98"/>
      <c r="AI1243" s="98"/>
      <c r="AJ1243" s="98"/>
      <c r="AK1243" s="98"/>
      <c r="AL1243" s="98"/>
      <c r="AM1243" s="99"/>
      <c r="AN1243" s="98" t="s">
        <v>36</v>
      </c>
      <c r="AO1243" s="98">
        <v>121</v>
      </c>
      <c r="AP1243" s="98" t="s">
        <v>37</v>
      </c>
      <c r="AQ1243" s="98" t="s">
        <v>9</v>
      </c>
      <c r="AR1243" s="98" t="s">
        <v>38</v>
      </c>
      <c r="AS1243" s="99"/>
      <c r="AT1243" s="99"/>
      <c r="AU1243" s="101"/>
      <c r="AV1243" s="101"/>
      <c r="AW1243" s="101"/>
      <c r="AX1243" s="101"/>
      <c r="AY1243" s="149">
        <v>0</v>
      </c>
      <c r="AZ1243" s="149" t="s">
        <v>12932</v>
      </c>
      <c r="BA1243" s="149">
        <v>0</v>
      </c>
      <c r="BB1243" s="149">
        <v>0</v>
      </c>
      <c r="BC1243" s="180">
        <v>0.4</v>
      </c>
      <c r="BD1243" s="149">
        <v>0</v>
      </c>
      <c r="BE1243" s="149" t="s">
        <v>13230</v>
      </c>
      <c r="BF1243" s="149" t="s">
        <v>13230</v>
      </c>
      <c r="BH1243" s="103" t="str">
        <f t="shared" si="150"/>
        <v>121804000059000</v>
      </c>
      <c r="CG1243" s="104" t="str">
        <f t="shared" si="153"/>
        <v>1.2.1</v>
      </c>
      <c r="CH1243" s="104">
        <f t="shared" si="153"/>
        <v>121</v>
      </c>
      <c r="CI1243" s="104" t="str">
        <f t="shared" si="153"/>
        <v>colture fuori avvicendamento che occupano il terreno per almeno cinque anni e forniscono raccolti ripetuti: colture arboree</v>
      </c>
      <c r="CJ1243" s="104" t="str">
        <f t="shared" si="153"/>
        <v>reg UE 2115/2021, art 4 - DM 23 dicembre 2022, n. 660087 e s.m.i., art. 3 lett. d) punto 2</v>
      </c>
      <c r="CK1243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3" s="104" t="str">
        <f t="shared" si="152"/>
        <v>804</v>
      </c>
      <c r="CM1243" s="104" t="str">
        <f t="shared" si="152"/>
        <v>PESCO NETTARINA</v>
      </c>
      <c r="CN1243" s="104" t="str">
        <f t="shared" si="152"/>
        <v>000</v>
      </c>
      <c r="CO1243" s="104" t="str">
        <f t="shared" si="152"/>
        <v/>
      </c>
      <c r="CP1243" s="104" t="str">
        <f t="shared" si="152"/>
        <v>059</v>
      </c>
      <c r="CQ1243" s="104" t="str">
        <f t="shared" si="152"/>
        <v>IN FASE DI PIANTUMAZIONE</v>
      </c>
      <c r="CR1243" s="104" t="str">
        <f t="shared" si="152"/>
        <v>000</v>
      </c>
      <c r="CS1243" s="104" t="str">
        <f t="shared" si="152"/>
        <v/>
      </c>
      <c r="CT1243" s="104">
        <f t="shared" si="152"/>
        <v>1</v>
      </c>
      <c r="CU1243" s="104" t="str">
        <f t="shared" si="151"/>
        <v>052</v>
      </c>
      <c r="CV1243" s="104" t="str">
        <f t="shared" si="151"/>
        <v>426</v>
      </c>
      <c r="CW1243" s="104" t="str">
        <f t="shared" si="151"/>
        <v>000</v>
      </c>
      <c r="CX1243" s="104" t="str">
        <f t="shared" si="151"/>
        <v>Rosaceae</v>
      </c>
      <c r="CY1243" s="104" t="str">
        <f t="shared" si="151"/>
        <v>Prunus</v>
      </c>
      <c r="CZ1243" s="104" t="str">
        <f t="shared" si="151"/>
        <v>Prunus persica (L.)</v>
      </c>
      <c r="DA1243" s="104" t="str">
        <f t="shared" si="154"/>
        <v>1</v>
      </c>
      <c r="DB1243" s="98" t="s">
        <v>12856</v>
      </c>
      <c r="DC1243" s="101" t="s">
        <v>12856</v>
      </c>
      <c r="DD1243" s="101" t="s">
        <v>12899</v>
      </c>
      <c r="DE1243" s="101" t="s">
        <v>12899</v>
      </c>
      <c r="DF1243" s="153"/>
      <c r="DG1243" s="153"/>
      <c r="DH1243" s="153"/>
      <c r="DI1243" s="153"/>
      <c r="DJ1243" s="153"/>
      <c r="DK1243" s="153"/>
      <c r="DL1243" s="153"/>
      <c r="DM1243" s="153"/>
      <c r="DN1243" s="153"/>
    </row>
    <row r="1244" spans="1:118" ht="15" customHeight="1" x14ac:dyDescent="0.25">
      <c r="A1244" s="104" t="s">
        <v>36</v>
      </c>
      <c r="B1244" s="104">
        <v>121</v>
      </c>
      <c r="C1244" s="97" t="s">
        <v>37</v>
      </c>
      <c r="D1244" s="97" t="s">
        <v>12566</v>
      </c>
      <c r="E1244" s="97" t="s">
        <v>12567</v>
      </c>
      <c r="F1244" s="98" t="s">
        <v>670</v>
      </c>
      <c r="G1244" s="98" t="s">
        <v>671</v>
      </c>
      <c r="H1244" s="98" t="s">
        <v>667</v>
      </c>
      <c r="I1244" s="98" t="s">
        <v>668</v>
      </c>
      <c r="J1244" s="98" t="s">
        <v>170</v>
      </c>
      <c r="K1244" s="98" t="s">
        <v>171</v>
      </c>
      <c r="L1244" s="98" t="s">
        <v>170</v>
      </c>
      <c r="M1244" s="98" t="s">
        <v>171</v>
      </c>
      <c r="N1244" s="98">
        <v>1</v>
      </c>
      <c r="O1244" s="98" t="s">
        <v>171</v>
      </c>
      <c r="P1244" s="98" t="s">
        <v>171</v>
      </c>
      <c r="Q1244" s="98"/>
      <c r="R1244" s="98">
        <v>0</v>
      </c>
      <c r="S1244" s="98">
        <v>0</v>
      </c>
      <c r="T1244" s="98">
        <v>0</v>
      </c>
      <c r="U1244" s="98" t="s">
        <v>606</v>
      </c>
      <c r="V1244" s="98" t="s">
        <v>5217</v>
      </c>
      <c r="W1244" s="98" t="s">
        <v>170</v>
      </c>
      <c r="X1244" s="99" t="s">
        <v>485</v>
      </c>
      <c r="Y1244" s="98" t="s">
        <v>1647</v>
      </c>
      <c r="Z1244" s="98" t="s">
        <v>13325</v>
      </c>
      <c r="AA1244" s="98" t="s">
        <v>178</v>
      </c>
      <c r="AB1244" s="98">
        <v>1</v>
      </c>
      <c r="AC1244" s="100" t="s">
        <v>291</v>
      </c>
      <c r="AD1244" s="98" t="s">
        <v>292</v>
      </c>
      <c r="AE1244" s="99"/>
      <c r="AF1244" s="99" t="s">
        <v>12611</v>
      </c>
      <c r="AG1244" s="99"/>
      <c r="AH1244" s="98"/>
      <c r="AI1244" s="98"/>
      <c r="AJ1244" s="98"/>
      <c r="AK1244" s="98"/>
      <c r="AL1244" s="98"/>
      <c r="AM1244" s="99"/>
      <c r="AN1244" s="98" t="s">
        <v>36</v>
      </c>
      <c r="AO1244" s="98">
        <v>121</v>
      </c>
      <c r="AP1244" s="98" t="s">
        <v>37</v>
      </c>
      <c r="AQ1244" s="98" t="s">
        <v>9</v>
      </c>
      <c r="AR1244" s="98" t="s">
        <v>38</v>
      </c>
      <c r="AS1244" s="99"/>
      <c r="AT1244" s="99"/>
      <c r="AU1244" s="101"/>
      <c r="AV1244" s="101"/>
      <c r="AW1244" s="101"/>
      <c r="AX1244" s="101"/>
      <c r="AY1244" s="149">
        <v>0</v>
      </c>
      <c r="AZ1244" s="149" t="s">
        <v>12932</v>
      </c>
      <c r="BA1244" s="149">
        <v>0</v>
      </c>
      <c r="BB1244" s="149">
        <v>0</v>
      </c>
      <c r="BC1244" s="180">
        <v>0.4</v>
      </c>
      <c r="BD1244" s="149">
        <v>0</v>
      </c>
      <c r="BE1244" s="149" t="s">
        <v>13230</v>
      </c>
      <c r="BF1244" s="149" t="s">
        <v>13230</v>
      </c>
      <c r="BH1244" s="103" t="str">
        <f t="shared" si="150"/>
        <v>121804003000000</v>
      </c>
      <c r="CG1244" s="104" t="str">
        <f t="shared" si="153"/>
        <v>1.2.1</v>
      </c>
      <c r="CH1244" s="104">
        <f t="shared" si="153"/>
        <v>121</v>
      </c>
      <c r="CI1244" s="104" t="str">
        <f t="shared" si="153"/>
        <v>colture fuori avvicendamento che occupano il terreno per almeno cinque anni e forniscono raccolti ripetuti: colture arboree</v>
      </c>
      <c r="CJ1244" s="104" t="str">
        <f t="shared" si="153"/>
        <v>reg UE 2115/2021, art 4 - DM 23 dicembre 2022, n. 660087 e s.m.i., art. 3 lett. d) punto 2</v>
      </c>
      <c r="CK1244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4" s="104" t="str">
        <f t="shared" si="152"/>
        <v>804</v>
      </c>
      <c r="CM1244" s="104" t="str">
        <f t="shared" si="152"/>
        <v>PESCO NETTARINA</v>
      </c>
      <c r="CN1244" s="104" t="str">
        <f t="shared" si="152"/>
        <v>003</v>
      </c>
      <c r="CO1244" s="104" t="str">
        <f t="shared" si="152"/>
        <v>DA INDUSTRIA</v>
      </c>
      <c r="CP1244" s="104" t="str">
        <f t="shared" si="152"/>
        <v>000</v>
      </c>
      <c r="CQ1244" s="104" t="str">
        <f t="shared" ref="CQ1244:CT1299" si="155">+K1244</f>
        <v/>
      </c>
      <c r="CR1244" s="104" t="str">
        <f t="shared" si="155"/>
        <v>000</v>
      </c>
      <c r="CS1244" s="104" t="str">
        <f t="shared" si="155"/>
        <v/>
      </c>
      <c r="CT1244" s="104">
        <f t="shared" si="155"/>
        <v>1</v>
      </c>
      <c r="CU1244" s="104" t="str">
        <f t="shared" si="151"/>
        <v>052</v>
      </c>
      <c r="CV1244" s="104" t="str">
        <f t="shared" si="151"/>
        <v>426</v>
      </c>
      <c r="CW1244" s="104" t="str">
        <f t="shared" si="151"/>
        <v>000</v>
      </c>
      <c r="CX1244" s="104" t="str">
        <f t="shared" si="151"/>
        <v>Rosaceae</v>
      </c>
      <c r="CY1244" s="104" t="str">
        <f t="shared" si="151"/>
        <v>Prunus</v>
      </c>
      <c r="CZ1244" s="104" t="str">
        <f t="shared" si="151"/>
        <v>Prunus persica (L.)</v>
      </c>
      <c r="DA1244" s="104">
        <f t="shared" si="154"/>
        <v>1</v>
      </c>
      <c r="DB1244" s="98" t="s">
        <v>12856</v>
      </c>
      <c r="DC1244" s="101" t="s">
        <v>12857</v>
      </c>
      <c r="DD1244" s="101" t="s">
        <v>13053</v>
      </c>
      <c r="DE1244" s="101" t="s">
        <v>13052</v>
      </c>
      <c r="DF1244" s="153"/>
      <c r="DG1244" s="153"/>
      <c r="DH1244" s="153"/>
      <c r="DI1244" s="153"/>
      <c r="DJ1244" s="153"/>
      <c r="DK1244" s="153"/>
      <c r="DL1244" s="153"/>
      <c r="DM1244" s="153"/>
      <c r="DN1244" s="153"/>
    </row>
    <row r="1245" spans="1:118" ht="15" customHeight="1" x14ac:dyDescent="0.25">
      <c r="A1245" s="104" t="s">
        <v>36</v>
      </c>
      <c r="B1245" s="104">
        <v>121</v>
      </c>
      <c r="C1245" s="97" t="s">
        <v>37</v>
      </c>
      <c r="D1245" s="97" t="s">
        <v>12566</v>
      </c>
      <c r="E1245" s="97" t="s">
        <v>12567</v>
      </c>
      <c r="F1245" s="99" t="s">
        <v>403</v>
      </c>
      <c r="G1245" s="99" t="s">
        <v>404</v>
      </c>
      <c r="H1245" s="99" t="s">
        <v>170</v>
      </c>
      <c r="I1245" s="99"/>
      <c r="J1245" s="99" t="s">
        <v>170</v>
      </c>
      <c r="K1245" s="99" t="s">
        <v>171</v>
      </c>
      <c r="L1245" s="99" t="s">
        <v>170</v>
      </c>
      <c r="M1245" s="99" t="s">
        <v>171</v>
      </c>
      <c r="N1245" s="99">
        <v>1</v>
      </c>
      <c r="O1245" s="99" t="s">
        <v>171</v>
      </c>
      <c r="P1245" s="99" t="s">
        <v>171</v>
      </c>
      <c r="Q1245" s="99"/>
      <c r="R1245" s="99">
        <v>0</v>
      </c>
      <c r="S1245" s="99">
        <v>0</v>
      </c>
      <c r="T1245" s="99">
        <v>0</v>
      </c>
      <c r="U1245" s="99" t="s">
        <v>606</v>
      </c>
      <c r="V1245" s="99" t="s">
        <v>1501</v>
      </c>
      <c r="W1245" s="99" t="s">
        <v>170</v>
      </c>
      <c r="X1245" s="99" t="s">
        <v>485</v>
      </c>
      <c r="Y1245" s="99" t="s">
        <v>13277</v>
      </c>
      <c r="Z1245" s="199" t="s">
        <v>14061</v>
      </c>
      <c r="AA1245" s="99" t="s">
        <v>178</v>
      </c>
      <c r="AB1245" s="99" t="s">
        <v>689</v>
      </c>
      <c r="AC1245" s="99" t="s">
        <v>291</v>
      </c>
      <c r="AD1245" s="99" t="s">
        <v>292</v>
      </c>
      <c r="AE1245" s="99"/>
      <c r="AF1245" s="99"/>
      <c r="AG1245" s="99" t="s">
        <v>171</v>
      </c>
      <c r="AH1245" s="99"/>
      <c r="AI1245" s="99"/>
      <c r="AJ1245" s="99"/>
      <c r="AK1245" s="99"/>
      <c r="AL1245" s="99"/>
      <c r="AM1245" s="99"/>
      <c r="AN1245" s="99" t="s">
        <v>36</v>
      </c>
      <c r="AO1245" s="99">
        <v>121</v>
      </c>
      <c r="AP1245" s="99" t="s">
        <v>37</v>
      </c>
      <c r="AQ1245" s="99" t="s">
        <v>9</v>
      </c>
      <c r="AR1245" s="99" t="s">
        <v>38</v>
      </c>
      <c r="AS1245" s="99"/>
      <c r="AT1245" s="99"/>
      <c r="AU1245" s="101"/>
      <c r="AV1245" s="101"/>
      <c r="AW1245" s="101"/>
      <c r="AX1245" s="101"/>
      <c r="AY1245" s="149" t="s">
        <v>12932</v>
      </c>
      <c r="AZ1245" s="149" t="s">
        <v>12932</v>
      </c>
      <c r="BA1245" s="149">
        <v>0</v>
      </c>
      <c r="BB1245" s="149">
        <v>0</v>
      </c>
      <c r="BC1245" s="180">
        <v>0.4</v>
      </c>
      <c r="BD1245" s="149">
        <v>0</v>
      </c>
      <c r="BE1245" s="149" t="s">
        <v>13230</v>
      </c>
      <c r="BF1245" s="149" t="s">
        <v>13230</v>
      </c>
      <c r="BH1245" s="103" t="str">
        <f t="shared" si="150"/>
        <v>121189000000000</v>
      </c>
      <c r="CG1245" s="104" t="str">
        <f t="shared" si="153"/>
        <v>1.2.1</v>
      </c>
      <c r="CH1245" s="104">
        <f t="shared" si="153"/>
        <v>121</v>
      </c>
      <c r="CI1245" s="104" t="str">
        <f t="shared" si="153"/>
        <v>colture fuori avvicendamento che occupano il terreno per almeno cinque anni e forniscono raccolti ripetuti: colture arboree</v>
      </c>
      <c r="CJ1245" s="104" t="str">
        <f t="shared" si="153"/>
        <v>reg UE 2115/2021, art 4 - DM 23 dicembre 2022, n. 660087 e s.m.i., art. 3 lett. d) punto 2</v>
      </c>
      <c r="CK1245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5" s="104" t="str">
        <f t="shared" si="153"/>
        <v>189</v>
      </c>
      <c r="CM1245" s="104" t="str">
        <f t="shared" si="153"/>
        <v>PERO</v>
      </c>
      <c r="CN1245" s="104" t="str">
        <f t="shared" si="153"/>
        <v>000</v>
      </c>
      <c r="CO1245" s="104">
        <f t="shared" si="153"/>
        <v>0</v>
      </c>
      <c r="CP1245" s="104" t="str">
        <f t="shared" si="153"/>
        <v>000</v>
      </c>
      <c r="CQ1245" s="104" t="str">
        <f t="shared" si="155"/>
        <v/>
      </c>
      <c r="CR1245" s="104" t="str">
        <f t="shared" si="155"/>
        <v>000</v>
      </c>
      <c r="CS1245" s="104" t="str">
        <f t="shared" si="155"/>
        <v/>
      </c>
      <c r="CT1245" s="104">
        <f t="shared" si="155"/>
        <v>1</v>
      </c>
      <c r="CU1245" s="104" t="str">
        <f t="shared" si="151"/>
        <v>052</v>
      </c>
      <c r="CV1245" s="104" t="str">
        <f t="shared" si="151"/>
        <v>430</v>
      </c>
      <c r="CW1245" s="104" t="str">
        <f t="shared" si="151"/>
        <v>000</v>
      </c>
      <c r="CX1245" s="104" t="str">
        <f t="shared" si="151"/>
        <v>Rosaceae</v>
      </c>
      <c r="CY1245" s="104" t="str">
        <f t="shared" si="151"/>
        <v>Pyrus</v>
      </c>
      <c r="CZ1245" s="104" t="str">
        <f t="shared" si="151"/>
        <v>Pyrus Communis (L.)</v>
      </c>
      <c r="DA1245" s="104" t="str">
        <f t="shared" si="154"/>
        <v>1</v>
      </c>
      <c r="DB1245" s="98" t="s">
        <v>12856</v>
      </c>
      <c r="DC1245" s="101" t="s">
        <v>12857</v>
      </c>
      <c r="DD1245" s="101" t="s">
        <v>11026</v>
      </c>
      <c r="DE1245" s="101" t="s">
        <v>12947</v>
      </c>
      <c r="DF1245" s="153"/>
      <c r="DG1245" s="153"/>
      <c r="DH1245" s="153"/>
      <c r="DI1245" s="153"/>
      <c r="DJ1245" s="153"/>
      <c r="DK1245" s="153"/>
      <c r="DL1245" s="153"/>
      <c r="DM1245" s="153"/>
      <c r="DN1245" s="153"/>
    </row>
    <row r="1246" spans="1:118" ht="15" customHeight="1" x14ac:dyDescent="0.25">
      <c r="A1246" s="104" t="s">
        <v>83</v>
      </c>
      <c r="B1246" s="104">
        <v>210</v>
      </c>
      <c r="C1246" s="97" t="s">
        <v>84</v>
      </c>
      <c r="D1246" s="97" t="s">
        <v>12573</v>
      </c>
      <c r="E1246" s="97" t="s">
        <v>12574</v>
      </c>
      <c r="F1246" s="99" t="s">
        <v>403</v>
      </c>
      <c r="G1246" s="99" t="s">
        <v>404</v>
      </c>
      <c r="H1246" s="99" t="s">
        <v>170</v>
      </c>
      <c r="I1246" s="99"/>
      <c r="J1246" s="99" t="s">
        <v>170</v>
      </c>
      <c r="K1246" s="99" t="s">
        <v>171</v>
      </c>
      <c r="L1246" s="99" t="s">
        <v>192</v>
      </c>
      <c r="M1246" s="99" t="s">
        <v>1020</v>
      </c>
      <c r="N1246" s="99">
        <v>1</v>
      </c>
      <c r="O1246" s="99" t="s">
        <v>171</v>
      </c>
      <c r="P1246" s="99" t="s">
        <v>171</v>
      </c>
      <c r="Q1246" s="99"/>
      <c r="R1246" s="99">
        <v>0</v>
      </c>
      <c r="S1246" s="99">
        <v>0</v>
      </c>
      <c r="T1246" s="99">
        <v>0</v>
      </c>
      <c r="U1246" s="99" t="s">
        <v>606</v>
      </c>
      <c r="V1246" s="99" t="s">
        <v>1501</v>
      </c>
      <c r="W1246" s="99" t="s">
        <v>170</v>
      </c>
      <c r="X1246" s="99" t="s">
        <v>485</v>
      </c>
      <c r="Y1246" s="99" t="s">
        <v>13277</v>
      </c>
      <c r="Z1246" s="199" t="s">
        <v>14061</v>
      </c>
      <c r="AA1246" s="99" t="s">
        <v>178</v>
      </c>
      <c r="AB1246" s="99">
        <v>0</v>
      </c>
      <c r="AC1246" s="99" t="s">
        <v>796</v>
      </c>
      <c r="AD1246" s="99" t="s">
        <v>797</v>
      </c>
      <c r="AE1246" s="99"/>
      <c r="AF1246" s="99"/>
      <c r="AG1246" s="99" t="s">
        <v>171</v>
      </c>
      <c r="AH1246" s="99"/>
      <c r="AI1246" s="99"/>
      <c r="AJ1246" s="99"/>
      <c r="AK1246" s="99"/>
      <c r="AL1246" s="99"/>
      <c r="AM1246" s="99"/>
      <c r="AN1246" s="99" t="s">
        <v>83</v>
      </c>
      <c r="AO1246" s="99">
        <v>210</v>
      </c>
      <c r="AP1246" s="99" t="s">
        <v>84</v>
      </c>
      <c r="AQ1246" s="99" t="s">
        <v>85</v>
      </c>
      <c r="AR1246" s="99" t="s">
        <v>84</v>
      </c>
      <c r="AS1246" s="99"/>
      <c r="AT1246" s="99"/>
      <c r="AU1246" s="101"/>
      <c r="AV1246" s="101"/>
      <c r="AW1246" s="101"/>
      <c r="AX1246" s="101"/>
      <c r="AY1246" s="149" t="s">
        <v>12932</v>
      </c>
      <c r="AZ1246" s="149">
        <v>0</v>
      </c>
      <c r="BA1246" s="149">
        <v>0</v>
      </c>
      <c r="BB1246" s="149">
        <v>0</v>
      </c>
      <c r="BC1246" s="180">
        <v>0</v>
      </c>
      <c r="BD1246" s="149">
        <v>0</v>
      </c>
      <c r="BE1246" s="149">
        <v>0</v>
      </c>
      <c r="BF1246" s="149">
        <v>0</v>
      </c>
      <c r="BH1246" s="103" t="str">
        <f t="shared" si="150"/>
        <v>210189000000030</v>
      </c>
      <c r="CG1246" s="104" t="str">
        <f t="shared" si="153"/>
        <v>2.1</v>
      </c>
      <c r="CH1246" s="104">
        <f t="shared" si="153"/>
        <v>210</v>
      </c>
      <c r="CI1246" s="104" t="str">
        <f t="shared" si="153"/>
        <v>superfici forestali</v>
      </c>
      <c r="CJ1246" s="104" t="str">
        <f t="shared" si="153"/>
        <v>reg UE 2115/2021, art 4 -  PSP punto 4.1.8</v>
      </c>
      <c r="CK1246" s="104" t="str">
        <f t="shared" si="153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246" s="104" t="str">
        <f t="shared" si="153"/>
        <v>189</v>
      </c>
      <c r="CM1246" s="104" t="str">
        <f t="shared" si="153"/>
        <v>PERO</v>
      </c>
      <c r="CN1246" s="104" t="str">
        <f t="shared" si="153"/>
        <v>000</v>
      </c>
      <c r="CO1246" s="104">
        <f t="shared" si="153"/>
        <v>0</v>
      </c>
      <c r="CP1246" s="104" t="str">
        <f t="shared" si="153"/>
        <v>000</v>
      </c>
      <c r="CQ1246" s="104" t="str">
        <f t="shared" si="155"/>
        <v/>
      </c>
      <c r="CR1246" s="104" t="str">
        <f t="shared" si="155"/>
        <v>030</v>
      </c>
      <c r="CS1246" s="104" t="str">
        <f t="shared" si="155"/>
        <v>SELVATICO</v>
      </c>
      <c r="CT1246" s="104">
        <f t="shared" si="155"/>
        <v>1</v>
      </c>
      <c r="CU1246" s="104" t="str">
        <f t="shared" si="151"/>
        <v>052</v>
      </c>
      <c r="CV1246" s="104" t="str">
        <f t="shared" si="151"/>
        <v>430</v>
      </c>
      <c r="CW1246" s="104" t="str">
        <f t="shared" si="151"/>
        <v>000</v>
      </c>
      <c r="CX1246" s="104" t="str">
        <f t="shared" si="151"/>
        <v>Rosaceae</v>
      </c>
      <c r="CY1246" s="104" t="str">
        <f t="shared" si="151"/>
        <v>Pyrus</v>
      </c>
      <c r="CZ1246" s="104" t="str">
        <f t="shared" si="151"/>
        <v>Pyrus Communis (L.)</v>
      </c>
      <c r="DA1246" s="104">
        <f t="shared" si="154"/>
        <v>0</v>
      </c>
      <c r="DB1246" s="98" t="s">
        <v>12856</v>
      </c>
      <c r="DC1246" s="101" t="s">
        <v>12856</v>
      </c>
      <c r="DD1246" s="101" t="s">
        <v>12899</v>
      </c>
      <c r="DE1246" s="101" t="s">
        <v>12899</v>
      </c>
      <c r="DF1246" s="153"/>
      <c r="DG1246" s="153"/>
      <c r="DH1246" s="153"/>
      <c r="DI1246" s="153"/>
      <c r="DJ1246" s="153"/>
      <c r="DK1246" s="153"/>
      <c r="DL1246" s="153"/>
      <c r="DM1246" s="153"/>
      <c r="DN1246" s="153"/>
    </row>
    <row r="1247" spans="1:118" ht="15" customHeight="1" x14ac:dyDescent="0.25">
      <c r="A1247" s="104" t="s">
        <v>36</v>
      </c>
      <c r="B1247" s="104">
        <v>121</v>
      </c>
      <c r="C1247" s="97" t="s">
        <v>37</v>
      </c>
      <c r="D1247" s="97" t="s">
        <v>12566</v>
      </c>
      <c r="E1247" s="97" t="s">
        <v>12567</v>
      </c>
      <c r="F1247" s="99" t="s">
        <v>403</v>
      </c>
      <c r="G1247" s="99" t="s">
        <v>404</v>
      </c>
      <c r="H1247" s="162" t="s">
        <v>170</v>
      </c>
      <c r="I1247" s="98"/>
      <c r="J1247" s="99" t="s">
        <v>170</v>
      </c>
      <c r="K1247" s="99" t="s">
        <v>171</v>
      </c>
      <c r="L1247" s="162" t="s">
        <v>846</v>
      </c>
      <c r="M1247" s="99" t="s">
        <v>13085</v>
      </c>
      <c r="N1247" s="99">
        <v>1</v>
      </c>
      <c r="O1247" s="99" t="s">
        <v>171</v>
      </c>
      <c r="P1247" s="99" t="s">
        <v>171</v>
      </c>
      <c r="Q1247" s="99"/>
      <c r="R1247" s="99">
        <v>0</v>
      </c>
      <c r="S1247" s="99">
        <v>0</v>
      </c>
      <c r="T1247" s="99">
        <v>0</v>
      </c>
      <c r="U1247" s="99" t="s">
        <v>606</v>
      </c>
      <c r="V1247" s="99" t="s">
        <v>1501</v>
      </c>
      <c r="W1247" s="99" t="s">
        <v>170</v>
      </c>
      <c r="X1247" s="99" t="s">
        <v>485</v>
      </c>
      <c r="Y1247" s="99" t="s">
        <v>13277</v>
      </c>
      <c r="Z1247" s="199" t="s">
        <v>14061</v>
      </c>
      <c r="AA1247" s="99" t="s">
        <v>178</v>
      </c>
      <c r="AB1247" s="99">
        <v>1</v>
      </c>
      <c r="AC1247" s="99" t="s">
        <v>291</v>
      </c>
      <c r="AD1247" s="99" t="s">
        <v>292</v>
      </c>
      <c r="AE1247" s="99"/>
      <c r="AF1247" s="26" t="s">
        <v>12611</v>
      </c>
      <c r="AG1247" s="99" t="s">
        <v>171</v>
      </c>
      <c r="AH1247" s="99"/>
      <c r="AI1247" s="99"/>
      <c r="AJ1247" s="99"/>
      <c r="AK1247" s="99"/>
      <c r="AL1247" s="99"/>
      <c r="AM1247" s="99"/>
      <c r="AN1247" s="99"/>
      <c r="AO1247" s="99"/>
      <c r="AP1247" s="99"/>
      <c r="AQ1247" s="99"/>
      <c r="AR1247" s="99"/>
      <c r="AS1247" s="99"/>
      <c r="AT1247" s="99"/>
      <c r="AU1247" s="102"/>
      <c r="AV1247" s="102"/>
      <c r="AW1247" s="102"/>
      <c r="AX1247" s="102"/>
      <c r="AY1247" s="149" t="s">
        <v>13634</v>
      </c>
      <c r="AZ1247" s="149" t="s">
        <v>12932</v>
      </c>
      <c r="BA1247" s="149">
        <v>0</v>
      </c>
      <c r="BB1247" s="149">
        <v>0</v>
      </c>
      <c r="BC1247" s="180">
        <v>0.4</v>
      </c>
      <c r="BD1247" s="149">
        <v>0</v>
      </c>
      <c r="BE1247" s="149" t="s">
        <v>13230</v>
      </c>
      <c r="BF1247" s="149" t="s">
        <v>13230</v>
      </c>
      <c r="BH1247" s="103" t="str">
        <f t="shared" si="150"/>
        <v>121189000000063</v>
      </c>
      <c r="CG1247" s="104" t="str">
        <f t="shared" si="153"/>
        <v>1.2.1</v>
      </c>
      <c r="CH1247" s="104">
        <f t="shared" si="153"/>
        <v>121</v>
      </c>
      <c r="CI1247" s="104" t="str">
        <f t="shared" si="153"/>
        <v>colture fuori avvicendamento che occupano il terreno per almeno cinque anni e forniscono raccolti ripetuti: colture arboree</v>
      </c>
      <c r="CJ1247" s="104" t="str">
        <f t="shared" si="153"/>
        <v>reg UE 2115/2021, art 4 - DM 23 dicembre 2022, n. 660087 e s.m.i., art. 3 lett. d) punto 2</v>
      </c>
      <c r="CK1247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7" s="104" t="str">
        <f t="shared" si="153"/>
        <v>189</v>
      </c>
      <c r="CM1247" s="104" t="str">
        <f t="shared" si="153"/>
        <v>PERO</v>
      </c>
      <c r="CN1247" s="104" t="str">
        <f t="shared" si="153"/>
        <v>000</v>
      </c>
      <c r="CO1247" s="104">
        <f t="shared" si="153"/>
        <v>0</v>
      </c>
      <c r="CP1247" s="104" t="str">
        <f t="shared" si="153"/>
        <v>000</v>
      </c>
      <c r="CQ1247" s="104" t="str">
        <f t="shared" si="155"/>
        <v/>
      </c>
      <c r="CR1247" s="104" t="str">
        <f t="shared" si="155"/>
        <v>063</v>
      </c>
      <c r="CS1247" s="104" t="str">
        <f t="shared" si="155"/>
        <v>VARIETA' PRECOCI</v>
      </c>
      <c r="CT1247" s="104">
        <f t="shared" si="155"/>
        <v>1</v>
      </c>
      <c r="CU1247" s="104" t="str">
        <f t="shared" si="151"/>
        <v>052</v>
      </c>
      <c r="CV1247" s="104" t="str">
        <f t="shared" si="151"/>
        <v>430</v>
      </c>
      <c r="CW1247" s="104" t="str">
        <f t="shared" si="151"/>
        <v>000</v>
      </c>
      <c r="CX1247" s="104" t="str">
        <f t="shared" si="151"/>
        <v>Rosaceae</v>
      </c>
      <c r="CY1247" s="104" t="str">
        <f t="shared" si="151"/>
        <v>Pyrus</v>
      </c>
      <c r="CZ1247" s="104" t="str">
        <f t="shared" si="151"/>
        <v>Pyrus Communis (L.)</v>
      </c>
      <c r="DA1247" s="104">
        <f t="shared" si="154"/>
        <v>1</v>
      </c>
      <c r="DB1247" s="98" t="s">
        <v>12856</v>
      </c>
      <c r="DC1247" s="101" t="s">
        <v>12857</v>
      </c>
      <c r="DD1247" s="101" t="s">
        <v>13157</v>
      </c>
      <c r="DE1247" s="101" t="s">
        <v>13098</v>
      </c>
      <c r="DF1247" s="153"/>
      <c r="DG1247" s="153"/>
      <c r="DH1247" s="153"/>
      <c r="DI1247" s="153"/>
      <c r="DJ1247" s="153"/>
      <c r="DK1247" s="153"/>
      <c r="DL1247" s="153"/>
      <c r="DM1247" s="153"/>
      <c r="DN1247" s="153"/>
    </row>
    <row r="1248" spans="1:118" ht="15" customHeight="1" x14ac:dyDescent="0.25">
      <c r="A1248" s="104" t="s">
        <v>36</v>
      </c>
      <c r="B1248" s="104">
        <v>121</v>
      </c>
      <c r="C1248" s="97" t="s">
        <v>37</v>
      </c>
      <c r="D1248" s="97" t="s">
        <v>12566</v>
      </c>
      <c r="E1248" s="97" t="s">
        <v>12567</v>
      </c>
      <c r="F1248" s="99" t="s">
        <v>403</v>
      </c>
      <c r="G1248" s="99" t="s">
        <v>404</v>
      </c>
      <c r="H1248" s="162" t="s">
        <v>170</v>
      </c>
      <c r="I1248" s="98"/>
      <c r="J1248" s="99" t="s">
        <v>170</v>
      </c>
      <c r="K1248" s="99" t="s">
        <v>171</v>
      </c>
      <c r="L1248" s="99" t="s">
        <v>224</v>
      </c>
      <c r="M1248" s="99" t="s">
        <v>13225</v>
      </c>
      <c r="N1248" s="99">
        <v>1</v>
      </c>
      <c r="O1248" s="99" t="s">
        <v>171</v>
      </c>
      <c r="P1248" s="99" t="s">
        <v>171</v>
      </c>
      <c r="Q1248" s="99"/>
      <c r="R1248" s="99">
        <v>0</v>
      </c>
      <c r="S1248" s="99">
        <v>0</v>
      </c>
      <c r="T1248" s="99">
        <v>0</v>
      </c>
      <c r="U1248" s="99" t="s">
        <v>606</v>
      </c>
      <c r="V1248" s="99" t="s">
        <v>1501</v>
      </c>
      <c r="W1248" s="99" t="s">
        <v>170</v>
      </c>
      <c r="X1248" s="99" t="s">
        <v>485</v>
      </c>
      <c r="Y1248" s="99" t="s">
        <v>13277</v>
      </c>
      <c r="Z1248" s="199" t="s">
        <v>14061</v>
      </c>
      <c r="AA1248" s="99" t="s">
        <v>178</v>
      </c>
      <c r="AB1248" s="99">
        <v>1</v>
      </c>
      <c r="AC1248" s="99" t="s">
        <v>291</v>
      </c>
      <c r="AD1248" s="99" t="s">
        <v>292</v>
      </c>
      <c r="AE1248" s="99"/>
      <c r="AF1248" s="26" t="s">
        <v>12611</v>
      </c>
      <c r="AG1248" s="99" t="s">
        <v>171</v>
      </c>
      <c r="AH1248" s="99"/>
      <c r="AI1248" s="99"/>
      <c r="AJ1248" s="99"/>
      <c r="AK1248" s="99"/>
      <c r="AL1248" s="99"/>
      <c r="AM1248" s="99"/>
      <c r="AN1248" s="99"/>
      <c r="AO1248" s="99"/>
      <c r="AP1248" s="99"/>
      <c r="AQ1248" s="99"/>
      <c r="AR1248" s="99"/>
      <c r="AS1248" s="99"/>
      <c r="AT1248" s="99"/>
      <c r="AU1248" s="102"/>
      <c r="AV1248" s="102"/>
      <c r="AW1248" s="102"/>
      <c r="AX1248" s="102"/>
      <c r="AY1248" s="149" t="s">
        <v>13230</v>
      </c>
      <c r="AZ1248" s="149" t="s">
        <v>12932</v>
      </c>
      <c r="BA1248" s="149">
        <v>0</v>
      </c>
      <c r="BB1248" s="149">
        <v>0</v>
      </c>
      <c r="BC1248" s="180">
        <v>0.4</v>
      </c>
      <c r="BD1248" s="149">
        <v>0</v>
      </c>
      <c r="BE1248" s="149" t="s">
        <v>13230</v>
      </c>
      <c r="BF1248" s="149" t="s">
        <v>13230</v>
      </c>
      <c r="BH1248" s="103" t="str">
        <f t="shared" si="150"/>
        <v>121189000000075</v>
      </c>
      <c r="CG1248" s="104" t="str">
        <f t="shared" si="153"/>
        <v>1.2.1</v>
      </c>
      <c r="CH1248" s="104">
        <f t="shared" si="153"/>
        <v>121</v>
      </c>
      <c r="CI1248" s="104" t="str">
        <f t="shared" si="153"/>
        <v>colture fuori avvicendamento che occupano il terreno per almeno cinque anni e forniscono raccolti ripetuti: colture arboree</v>
      </c>
      <c r="CJ1248" s="104" t="str">
        <f t="shared" si="153"/>
        <v>reg UE 2115/2021, art 4 - DM 23 dicembre 2022, n. 660087 e s.m.i., art. 3 lett. d) punto 2</v>
      </c>
      <c r="CK1248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8" s="104" t="str">
        <f t="shared" si="153"/>
        <v>189</v>
      </c>
      <c r="CM1248" s="104" t="str">
        <f t="shared" si="153"/>
        <v>PERO</v>
      </c>
      <c r="CN1248" s="104" t="str">
        <f t="shared" si="153"/>
        <v>000</v>
      </c>
      <c r="CO1248" s="104">
        <f t="shared" si="153"/>
        <v>0</v>
      </c>
      <c r="CP1248" s="104" t="str">
        <f t="shared" si="153"/>
        <v>000</v>
      </c>
      <c r="CQ1248" s="104" t="str">
        <f t="shared" si="155"/>
        <v/>
      </c>
      <c r="CR1248" s="104" t="str">
        <f t="shared" si="155"/>
        <v>075</v>
      </c>
      <c r="CS1248" s="104" t="str">
        <f t="shared" si="155"/>
        <v>VARIETA' MEDIO TARDIVE</v>
      </c>
      <c r="CT1248" s="104">
        <f t="shared" si="155"/>
        <v>1</v>
      </c>
      <c r="CU1248" s="104" t="str">
        <f t="shared" si="151"/>
        <v>052</v>
      </c>
      <c r="CV1248" s="104" t="str">
        <f t="shared" si="151"/>
        <v>430</v>
      </c>
      <c r="CW1248" s="104" t="str">
        <f t="shared" si="151"/>
        <v>000</v>
      </c>
      <c r="CX1248" s="104" t="str">
        <f t="shared" si="151"/>
        <v>Rosaceae</v>
      </c>
      <c r="CY1248" s="104" t="str">
        <f t="shared" si="151"/>
        <v>Pyrus</v>
      </c>
      <c r="CZ1248" s="104" t="str">
        <f t="shared" si="151"/>
        <v>Pyrus Communis (L.)</v>
      </c>
      <c r="DA1248" s="104">
        <f t="shared" si="154"/>
        <v>1</v>
      </c>
      <c r="DB1248" s="98" t="s">
        <v>12856</v>
      </c>
      <c r="DC1248" s="101" t="s">
        <v>12857</v>
      </c>
      <c r="DD1248" s="101" t="s">
        <v>11026</v>
      </c>
      <c r="DE1248" s="101" t="s">
        <v>12947</v>
      </c>
      <c r="DF1248" s="153" t="s">
        <v>11277</v>
      </c>
      <c r="DG1248" s="153"/>
      <c r="DH1248" s="153" t="s">
        <v>11315</v>
      </c>
      <c r="DI1248" s="153"/>
      <c r="DJ1248" s="153"/>
      <c r="DK1248" s="153"/>
      <c r="DL1248" s="153"/>
      <c r="DM1248" s="153"/>
      <c r="DN1248" s="153"/>
    </row>
    <row r="1249" spans="1:118" ht="15" customHeight="1" x14ac:dyDescent="0.25">
      <c r="A1249" s="104" t="s">
        <v>36</v>
      </c>
      <c r="B1249" s="104">
        <v>121</v>
      </c>
      <c r="C1249" s="97" t="s">
        <v>37</v>
      </c>
      <c r="D1249" s="97" t="s">
        <v>12566</v>
      </c>
      <c r="E1249" s="97" t="s">
        <v>12567</v>
      </c>
      <c r="F1249" s="98" t="s">
        <v>403</v>
      </c>
      <c r="G1249" s="98" t="s">
        <v>404</v>
      </c>
      <c r="H1249" s="98" t="s">
        <v>170</v>
      </c>
      <c r="I1249" s="98"/>
      <c r="J1249" s="98" t="s">
        <v>289</v>
      </c>
      <c r="K1249" s="98" t="s">
        <v>290</v>
      </c>
      <c r="L1249" s="98" t="s">
        <v>170</v>
      </c>
      <c r="M1249" s="98" t="s">
        <v>171</v>
      </c>
      <c r="N1249" s="98">
        <v>1</v>
      </c>
      <c r="O1249" s="98" t="s">
        <v>171</v>
      </c>
      <c r="P1249" s="98" t="s">
        <v>171</v>
      </c>
      <c r="Q1249" s="98"/>
      <c r="R1249" s="98">
        <v>0</v>
      </c>
      <c r="S1249" s="98">
        <v>0</v>
      </c>
      <c r="T1249" s="98">
        <v>0</v>
      </c>
      <c r="U1249" s="98" t="s">
        <v>606</v>
      </c>
      <c r="V1249" s="98" t="s">
        <v>1501</v>
      </c>
      <c r="W1249" s="98" t="s">
        <v>170</v>
      </c>
      <c r="X1249" s="99" t="s">
        <v>485</v>
      </c>
      <c r="Y1249" s="99" t="s">
        <v>13277</v>
      </c>
      <c r="Z1249" s="199" t="s">
        <v>14061</v>
      </c>
      <c r="AA1249" s="98" t="s">
        <v>178</v>
      </c>
      <c r="AB1249" s="98">
        <v>0</v>
      </c>
      <c r="AC1249" s="100" t="s">
        <v>291</v>
      </c>
      <c r="AD1249" s="98" t="s">
        <v>292</v>
      </c>
      <c r="AE1249" s="99" t="s">
        <v>171</v>
      </c>
      <c r="AF1249" s="99" t="s">
        <v>181</v>
      </c>
      <c r="AG1249" s="99"/>
      <c r="AH1249" s="98"/>
      <c r="AI1249" s="98"/>
      <c r="AJ1249" s="98"/>
      <c r="AK1249" s="98"/>
      <c r="AL1249" s="98"/>
      <c r="AM1249" s="99"/>
      <c r="AN1249" s="98" t="s">
        <v>36</v>
      </c>
      <c r="AO1249" s="98">
        <v>121</v>
      </c>
      <c r="AP1249" s="98" t="s">
        <v>37</v>
      </c>
      <c r="AQ1249" s="98" t="s">
        <v>9</v>
      </c>
      <c r="AR1249" s="98" t="s">
        <v>38</v>
      </c>
      <c r="AS1249" s="99"/>
      <c r="AT1249" s="99"/>
      <c r="AU1249" s="101"/>
      <c r="AV1249" s="101"/>
      <c r="AW1249" s="101"/>
      <c r="AX1249" s="101"/>
      <c r="AY1249" s="149" t="s">
        <v>13230</v>
      </c>
      <c r="AZ1249" s="149" t="s">
        <v>12932</v>
      </c>
      <c r="BA1249" s="149">
        <v>0</v>
      </c>
      <c r="BB1249" s="149">
        <v>0</v>
      </c>
      <c r="BC1249" s="180">
        <v>0.4</v>
      </c>
      <c r="BD1249" s="149">
        <v>0</v>
      </c>
      <c r="BE1249" s="149" t="s">
        <v>13230</v>
      </c>
      <c r="BF1249" s="149" t="s">
        <v>13230</v>
      </c>
      <c r="BH1249" s="103" t="str">
        <f t="shared" si="150"/>
        <v>121189000059000</v>
      </c>
      <c r="CG1249" s="104" t="str">
        <f t="shared" si="153"/>
        <v>1.2.1</v>
      </c>
      <c r="CH1249" s="104">
        <f t="shared" si="153"/>
        <v>121</v>
      </c>
      <c r="CI1249" s="104" t="str">
        <f t="shared" si="153"/>
        <v>colture fuori avvicendamento che occupano il terreno per almeno cinque anni e forniscono raccolti ripetuti: colture arboree</v>
      </c>
      <c r="CJ1249" s="104" t="str">
        <f t="shared" si="153"/>
        <v>reg UE 2115/2021, art 4 - DM 23 dicembre 2022, n. 660087 e s.m.i., art. 3 lett. d) punto 2</v>
      </c>
      <c r="CK1249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49" s="104" t="str">
        <f t="shared" si="153"/>
        <v>189</v>
      </c>
      <c r="CM1249" s="104" t="str">
        <f t="shared" si="153"/>
        <v>PERO</v>
      </c>
      <c r="CN1249" s="104" t="str">
        <f t="shared" si="153"/>
        <v>000</v>
      </c>
      <c r="CO1249" s="104">
        <f t="shared" si="153"/>
        <v>0</v>
      </c>
      <c r="CP1249" s="104" t="str">
        <f t="shared" si="153"/>
        <v>059</v>
      </c>
      <c r="CQ1249" s="104" t="str">
        <f t="shared" si="155"/>
        <v>IN FASE DI PIANTUMAZIONE</v>
      </c>
      <c r="CR1249" s="104" t="str">
        <f t="shared" si="155"/>
        <v>000</v>
      </c>
      <c r="CS1249" s="104" t="str">
        <f t="shared" si="155"/>
        <v/>
      </c>
      <c r="CT1249" s="104">
        <f t="shared" si="155"/>
        <v>1</v>
      </c>
      <c r="CU1249" s="104" t="str">
        <f t="shared" si="151"/>
        <v>052</v>
      </c>
      <c r="CV1249" s="104" t="str">
        <f t="shared" si="151"/>
        <v>430</v>
      </c>
      <c r="CW1249" s="104" t="str">
        <f t="shared" si="151"/>
        <v>000</v>
      </c>
      <c r="CX1249" s="104" t="str">
        <f t="shared" ref="CX1249:CZ1313" si="156">+X1249</f>
        <v>Rosaceae</v>
      </c>
      <c r="CY1249" s="104" t="str">
        <f t="shared" si="156"/>
        <v>Pyrus</v>
      </c>
      <c r="CZ1249" s="104" t="str">
        <f t="shared" si="156"/>
        <v>Pyrus Communis (L.)</v>
      </c>
      <c r="DA1249" s="104">
        <f t="shared" si="154"/>
        <v>0</v>
      </c>
      <c r="DB1249" s="98" t="s">
        <v>12856</v>
      </c>
      <c r="DC1249" s="101" t="s">
        <v>12856</v>
      </c>
      <c r="DD1249" s="101" t="s">
        <v>12899</v>
      </c>
      <c r="DE1249" s="101" t="s">
        <v>12899</v>
      </c>
      <c r="DF1249" s="153"/>
      <c r="DG1249" s="153"/>
      <c r="DH1249" s="153"/>
      <c r="DI1249" s="153"/>
      <c r="DJ1249" s="153"/>
      <c r="DK1249" s="153"/>
      <c r="DL1249" s="153"/>
      <c r="DM1249" s="153"/>
      <c r="DN1249" s="153"/>
    </row>
    <row r="1250" spans="1:118" ht="15" customHeight="1" x14ac:dyDescent="0.25">
      <c r="A1250" s="104" t="s">
        <v>36</v>
      </c>
      <c r="B1250" s="104">
        <v>121</v>
      </c>
      <c r="C1250" s="97" t="s">
        <v>37</v>
      </c>
      <c r="D1250" s="97" t="s">
        <v>12566</v>
      </c>
      <c r="E1250" s="97" t="s">
        <v>12567</v>
      </c>
      <c r="F1250" s="99" t="s">
        <v>403</v>
      </c>
      <c r="G1250" s="99" t="s">
        <v>404</v>
      </c>
      <c r="H1250" s="99" t="s">
        <v>667</v>
      </c>
      <c r="I1250" s="99" t="s">
        <v>668</v>
      </c>
      <c r="J1250" s="99" t="s">
        <v>170</v>
      </c>
      <c r="K1250" s="99" t="s">
        <v>171</v>
      </c>
      <c r="L1250" s="99" t="s">
        <v>170</v>
      </c>
      <c r="M1250" s="99" t="s">
        <v>171</v>
      </c>
      <c r="N1250" s="99">
        <v>1</v>
      </c>
      <c r="O1250" s="99" t="s">
        <v>171</v>
      </c>
      <c r="P1250" s="99" t="s">
        <v>171</v>
      </c>
      <c r="Q1250" s="99"/>
      <c r="R1250" s="99">
        <v>0</v>
      </c>
      <c r="S1250" s="99">
        <v>0</v>
      </c>
      <c r="T1250" s="99">
        <v>0</v>
      </c>
      <c r="U1250" s="99" t="s">
        <v>606</v>
      </c>
      <c r="V1250" s="99" t="s">
        <v>1501</v>
      </c>
      <c r="W1250" s="99" t="s">
        <v>170</v>
      </c>
      <c r="X1250" s="99" t="s">
        <v>485</v>
      </c>
      <c r="Y1250" s="99" t="s">
        <v>13277</v>
      </c>
      <c r="Z1250" s="199" t="s">
        <v>14061</v>
      </c>
      <c r="AA1250" s="99" t="s">
        <v>178</v>
      </c>
      <c r="AB1250" s="99">
        <v>1</v>
      </c>
      <c r="AC1250" s="99" t="s">
        <v>291</v>
      </c>
      <c r="AD1250" s="99" t="s">
        <v>292</v>
      </c>
      <c r="AE1250" s="99"/>
      <c r="AF1250" s="99"/>
      <c r="AG1250" s="99" t="s">
        <v>171</v>
      </c>
      <c r="AH1250" s="99"/>
      <c r="AI1250" s="99"/>
      <c r="AJ1250" s="99"/>
      <c r="AK1250" s="99"/>
      <c r="AL1250" s="99"/>
      <c r="AM1250" s="99"/>
      <c r="AN1250" s="99" t="s">
        <v>36</v>
      </c>
      <c r="AO1250" s="99">
        <v>121</v>
      </c>
      <c r="AP1250" s="99" t="s">
        <v>37</v>
      </c>
      <c r="AQ1250" s="99" t="s">
        <v>9</v>
      </c>
      <c r="AR1250" s="99" t="s">
        <v>38</v>
      </c>
      <c r="AS1250" s="99"/>
      <c r="AT1250" s="99"/>
      <c r="AU1250" s="101"/>
      <c r="AV1250" s="101"/>
      <c r="AW1250" s="101"/>
      <c r="AX1250" s="101"/>
      <c r="AY1250" s="149">
        <v>0</v>
      </c>
      <c r="AZ1250" s="149" t="s">
        <v>12932</v>
      </c>
      <c r="BA1250" s="149">
        <v>0</v>
      </c>
      <c r="BB1250" s="149">
        <v>0</v>
      </c>
      <c r="BC1250" s="180">
        <v>0.4</v>
      </c>
      <c r="BD1250" s="149">
        <v>0</v>
      </c>
      <c r="BE1250" s="149" t="s">
        <v>13230</v>
      </c>
      <c r="BF1250" s="149" t="s">
        <v>13230</v>
      </c>
      <c r="BH1250" s="103" t="str">
        <f t="shared" si="150"/>
        <v>121189003000000</v>
      </c>
      <c r="CG1250" s="104" t="str">
        <f t="shared" si="153"/>
        <v>1.2.1</v>
      </c>
      <c r="CH1250" s="104">
        <f t="shared" si="153"/>
        <v>121</v>
      </c>
      <c r="CI1250" s="104" t="str">
        <f t="shared" si="153"/>
        <v>colture fuori avvicendamento che occupano il terreno per almeno cinque anni e forniscono raccolti ripetuti: colture arboree</v>
      </c>
      <c r="CJ1250" s="104" t="str">
        <f t="shared" si="153"/>
        <v>reg UE 2115/2021, art 4 - DM 23 dicembre 2022, n. 660087 e s.m.i., art. 3 lett. d) punto 2</v>
      </c>
      <c r="CK1250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0" s="104" t="str">
        <f t="shared" si="153"/>
        <v>189</v>
      </c>
      <c r="CM1250" s="104" t="str">
        <f t="shared" si="153"/>
        <v>PERO</v>
      </c>
      <c r="CN1250" s="104" t="str">
        <f t="shared" si="153"/>
        <v>003</v>
      </c>
      <c r="CO1250" s="104" t="str">
        <f t="shared" si="153"/>
        <v>DA INDUSTRIA</v>
      </c>
      <c r="CP1250" s="104" t="str">
        <f t="shared" si="153"/>
        <v>000</v>
      </c>
      <c r="CQ1250" s="104" t="str">
        <f t="shared" si="155"/>
        <v/>
      </c>
      <c r="CR1250" s="104" t="str">
        <f t="shared" si="155"/>
        <v>000</v>
      </c>
      <c r="CS1250" s="104" t="str">
        <f t="shared" si="155"/>
        <v/>
      </c>
      <c r="CT1250" s="104">
        <f t="shared" si="155"/>
        <v>1</v>
      </c>
      <c r="CU1250" s="104" t="str">
        <f t="shared" ref="CU1250:CZ1314" si="157">+U1250</f>
        <v>052</v>
      </c>
      <c r="CV1250" s="104" t="str">
        <f t="shared" si="157"/>
        <v>430</v>
      </c>
      <c r="CW1250" s="104" t="str">
        <f t="shared" si="157"/>
        <v>000</v>
      </c>
      <c r="CX1250" s="104" t="str">
        <f t="shared" si="156"/>
        <v>Rosaceae</v>
      </c>
      <c r="CY1250" s="104" t="str">
        <f t="shared" si="156"/>
        <v>Pyrus</v>
      </c>
      <c r="CZ1250" s="104" t="str">
        <f t="shared" si="156"/>
        <v>Pyrus Communis (L.)</v>
      </c>
      <c r="DA1250" s="104">
        <f t="shared" si="154"/>
        <v>1</v>
      </c>
      <c r="DB1250" s="98" t="s">
        <v>12856</v>
      </c>
      <c r="DC1250" s="101" t="s">
        <v>12856</v>
      </c>
      <c r="DD1250" s="101" t="s">
        <v>12899</v>
      </c>
      <c r="DE1250" s="101" t="s">
        <v>12899</v>
      </c>
      <c r="DF1250" s="153"/>
      <c r="DG1250" s="153"/>
      <c r="DH1250" s="153"/>
      <c r="DI1250" s="153"/>
      <c r="DJ1250" s="153"/>
      <c r="DK1250" s="153"/>
      <c r="DL1250" s="153"/>
      <c r="DM1250" s="153"/>
      <c r="DN1250" s="153"/>
    </row>
    <row r="1251" spans="1:118" ht="15" customHeight="1" x14ac:dyDescent="0.25">
      <c r="A1251" s="104" t="s">
        <v>36</v>
      </c>
      <c r="B1251" s="104">
        <v>121</v>
      </c>
      <c r="C1251" s="97" t="s">
        <v>37</v>
      </c>
      <c r="D1251" s="97" t="s">
        <v>12566</v>
      </c>
      <c r="E1251" s="97" t="s">
        <v>12567</v>
      </c>
      <c r="F1251" s="99" t="s">
        <v>403</v>
      </c>
      <c r="G1251" s="99" t="s">
        <v>404</v>
      </c>
      <c r="H1251" s="99" t="s">
        <v>166</v>
      </c>
      <c r="I1251" s="99" t="s">
        <v>669</v>
      </c>
      <c r="J1251" s="99" t="s">
        <v>170</v>
      </c>
      <c r="K1251" s="99" t="s">
        <v>171</v>
      </c>
      <c r="L1251" s="99" t="s">
        <v>170</v>
      </c>
      <c r="M1251" s="99" t="s">
        <v>171</v>
      </c>
      <c r="N1251" s="99">
        <v>1</v>
      </c>
      <c r="O1251" s="99" t="s">
        <v>171</v>
      </c>
      <c r="P1251" s="99" t="s">
        <v>171</v>
      </c>
      <c r="Q1251" s="99"/>
      <c r="R1251" s="99">
        <v>0</v>
      </c>
      <c r="S1251" s="99">
        <v>0</v>
      </c>
      <c r="T1251" s="99">
        <v>0</v>
      </c>
      <c r="U1251" s="99" t="s">
        <v>606</v>
      </c>
      <c r="V1251" s="99" t="s">
        <v>1501</v>
      </c>
      <c r="W1251" s="99" t="s">
        <v>170</v>
      </c>
      <c r="X1251" s="99" t="s">
        <v>485</v>
      </c>
      <c r="Y1251" s="99" t="s">
        <v>13277</v>
      </c>
      <c r="Z1251" s="199" t="s">
        <v>14061</v>
      </c>
      <c r="AA1251" s="99" t="s">
        <v>178</v>
      </c>
      <c r="AB1251" s="99">
        <v>1</v>
      </c>
      <c r="AC1251" s="99" t="s">
        <v>291</v>
      </c>
      <c r="AD1251" s="99" t="s">
        <v>292</v>
      </c>
      <c r="AE1251" s="99"/>
      <c r="AF1251" s="99"/>
      <c r="AG1251" s="99" t="s">
        <v>171</v>
      </c>
      <c r="AH1251" s="99"/>
      <c r="AI1251" s="99"/>
      <c r="AJ1251" s="99"/>
      <c r="AK1251" s="99"/>
      <c r="AL1251" s="99"/>
      <c r="AM1251" s="99"/>
      <c r="AN1251" s="99" t="s">
        <v>36</v>
      </c>
      <c r="AO1251" s="99">
        <v>121</v>
      </c>
      <c r="AP1251" s="99" t="s">
        <v>37</v>
      </c>
      <c r="AQ1251" s="99" t="s">
        <v>9</v>
      </c>
      <c r="AR1251" s="99" t="s">
        <v>38</v>
      </c>
      <c r="AS1251" s="99"/>
      <c r="AT1251" s="99"/>
      <c r="AU1251" s="101"/>
      <c r="AV1251" s="101"/>
      <c r="AW1251" s="101"/>
      <c r="AX1251" s="101"/>
      <c r="AY1251" s="149" t="s">
        <v>13634</v>
      </c>
      <c r="AZ1251" s="149" t="s">
        <v>12932</v>
      </c>
      <c r="BA1251" s="149">
        <v>0</v>
      </c>
      <c r="BB1251" s="149">
        <v>0</v>
      </c>
      <c r="BC1251" s="180">
        <v>0.4</v>
      </c>
      <c r="BD1251" s="149">
        <v>0</v>
      </c>
      <c r="BE1251" s="149" t="s">
        <v>13230</v>
      </c>
      <c r="BF1251" s="149" t="s">
        <v>13230</v>
      </c>
      <c r="BH1251" s="103" t="str">
        <f t="shared" si="150"/>
        <v>121189005000000</v>
      </c>
      <c r="CG1251" s="104" t="str">
        <f t="shared" si="153"/>
        <v>1.2.1</v>
      </c>
      <c r="CH1251" s="104">
        <f t="shared" si="153"/>
        <v>121</v>
      </c>
      <c r="CI1251" s="104" t="str">
        <f t="shared" si="153"/>
        <v>colture fuori avvicendamento che occupano il terreno per almeno cinque anni e forniscono raccolti ripetuti: colture arboree</v>
      </c>
      <c r="CJ1251" s="104" t="str">
        <f t="shared" si="153"/>
        <v>reg UE 2115/2021, art 4 - DM 23 dicembre 2022, n. 660087 e s.m.i., art. 3 lett. d) punto 2</v>
      </c>
      <c r="CK1251" s="104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251" s="104" t="str">
        <f t="shared" si="153"/>
        <v>189</v>
      </c>
      <c r="CM1251" s="104" t="str">
        <f t="shared" si="153"/>
        <v>PERO</v>
      </c>
      <c r="CN1251" s="104" t="str">
        <f t="shared" si="153"/>
        <v>005</v>
      </c>
      <c r="CO1251" s="104" t="str">
        <f t="shared" si="153"/>
        <v>DA MENSA</v>
      </c>
      <c r="CP1251" s="104" t="str">
        <f t="shared" si="153"/>
        <v>000</v>
      </c>
      <c r="CQ1251" s="104" t="str">
        <f t="shared" si="155"/>
        <v/>
      </c>
      <c r="CR1251" s="104" t="str">
        <f t="shared" si="155"/>
        <v>000</v>
      </c>
      <c r="CS1251" s="104" t="str">
        <f t="shared" si="155"/>
        <v/>
      </c>
      <c r="CT1251" s="104">
        <f t="shared" si="155"/>
        <v>1</v>
      </c>
      <c r="CU1251" s="104" t="str">
        <f t="shared" si="157"/>
        <v>052</v>
      </c>
      <c r="CV1251" s="104" t="str">
        <f t="shared" si="157"/>
        <v>430</v>
      </c>
      <c r="CW1251" s="104" t="str">
        <f t="shared" si="157"/>
        <v>000</v>
      </c>
      <c r="CX1251" s="104" t="str">
        <f t="shared" si="156"/>
        <v>Rosaceae</v>
      </c>
      <c r="CY1251" s="104" t="str">
        <f t="shared" si="156"/>
        <v>Pyrus</v>
      </c>
      <c r="CZ1251" s="104" t="str">
        <f t="shared" si="156"/>
        <v>Pyrus Communis (L.)</v>
      </c>
      <c r="DA1251" s="104">
        <f t="shared" si="154"/>
        <v>1</v>
      </c>
      <c r="DB1251" s="98" t="s">
        <v>12856</v>
      </c>
      <c r="DC1251" s="101" t="s">
        <v>12857</v>
      </c>
      <c r="DD1251" s="101" t="s">
        <v>13157</v>
      </c>
      <c r="DE1251" s="101" t="s">
        <v>13098</v>
      </c>
      <c r="DF1251" s="153"/>
      <c r="DG1251" s="153"/>
      <c r="DH1251" s="153"/>
      <c r="DI1251" s="153"/>
      <c r="DJ1251" s="153"/>
      <c r="DK1251" s="153"/>
      <c r="DL1251" s="153"/>
      <c r="DM1251" s="153"/>
      <c r="DN1251" s="153"/>
    </row>
    <row r="1252" spans="1:118" ht="15" customHeight="1" x14ac:dyDescent="0.25">
      <c r="A1252" s="154" t="s">
        <v>12905</v>
      </c>
      <c r="B1252" s="154">
        <v>115</v>
      </c>
      <c r="C1252" s="98" t="s">
        <v>15</v>
      </c>
      <c r="D1252" s="98" t="s">
        <v>12985</v>
      </c>
      <c r="E1252" s="98" t="s">
        <v>12907</v>
      </c>
      <c r="F1252" s="99" t="s">
        <v>1575</v>
      </c>
      <c r="G1252" s="99" t="s">
        <v>1576</v>
      </c>
      <c r="H1252" s="99" t="s">
        <v>170</v>
      </c>
      <c r="I1252" s="99" t="s">
        <v>171</v>
      </c>
      <c r="J1252" s="99" t="s">
        <v>170</v>
      </c>
      <c r="K1252" s="99" t="s">
        <v>171</v>
      </c>
      <c r="L1252" s="99" t="s">
        <v>170</v>
      </c>
      <c r="M1252" s="99" t="s">
        <v>171</v>
      </c>
      <c r="N1252" s="99">
        <v>1</v>
      </c>
      <c r="O1252" s="99" t="s">
        <v>171</v>
      </c>
      <c r="P1252" s="99" t="s">
        <v>171</v>
      </c>
      <c r="Q1252" s="99"/>
      <c r="R1252" s="99">
        <v>0</v>
      </c>
      <c r="S1252" s="99">
        <v>0</v>
      </c>
      <c r="T1252" s="99">
        <v>0</v>
      </c>
      <c r="U1252" s="99" t="s">
        <v>606</v>
      </c>
      <c r="V1252" s="99" t="s">
        <v>1507</v>
      </c>
      <c r="W1252" s="99" t="s">
        <v>170</v>
      </c>
      <c r="X1252" s="99" t="s">
        <v>485</v>
      </c>
      <c r="Y1252" s="99" t="s">
        <v>1577</v>
      </c>
      <c r="Z1252" s="199" t="s">
        <v>14114</v>
      </c>
      <c r="AA1252" s="99" t="s">
        <v>178</v>
      </c>
      <c r="AB1252" s="99">
        <v>0</v>
      </c>
      <c r="AC1252" s="99" t="s">
        <v>318</v>
      </c>
      <c r="AD1252" s="99" t="s">
        <v>319</v>
      </c>
      <c r="AE1252" s="99"/>
      <c r="AF1252" s="99"/>
      <c r="AG1252" s="99"/>
      <c r="AH1252" s="99"/>
      <c r="AI1252" s="99"/>
      <c r="AJ1252" s="99"/>
      <c r="AK1252" s="99"/>
      <c r="AL1252" s="99"/>
      <c r="AM1252" s="99"/>
      <c r="AN1252" s="99" t="s">
        <v>39</v>
      </c>
      <c r="AO1252" s="99">
        <v>122</v>
      </c>
      <c r="AP1252" s="99" t="s">
        <v>40</v>
      </c>
      <c r="AQ1252" s="99" t="s">
        <v>9</v>
      </c>
      <c r="AR1252" s="99" t="s">
        <v>38</v>
      </c>
      <c r="AS1252" s="99"/>
      <c r="AT1252" s="99"/>
      <c r="AU1252" s="101"/>
      <c r="AV1252" s="101"/>
      <c r="AW1252" s="101"/>
      <c r="AX1252" s="101"/>
      <c r="AY1252" s="149">
        <v>0</v>
      </c>
      <c r="AZ1252" s="149" t="s">
        <v>12932</v>
      </c>
      <c r="BA1252" s="149" t="s">
        <v>13230</v>
      </c>
      <c r="BB1252" s="149">
        <v>0</v>
      </c>
      <c r="BC1252" s="180">
        <v>0</v>
      </c>
      <c r="BD1252" s="149">
        <v>0</v>
      </c>
      <c r="BE1252" s="149">
        <v>0</v>
      </c>
      <c r="BF1252" s="149">
        <v>0</v>
      </c>
      <c r="BH1252" s="103" t="str">
        <f t="shared" si="150"/>
        <v>115473000000000</v>
      </c>
      <c r="BK1252" s="7"/>
      <c r="BL1252" s="7"/>
      <c r="BM1252" s="7"/>
      <c r="BN1252" s="7"/>
      <c r="BO1252" s="7"/>
      <c r="BP1252" s="7"/>
      <c r="BQ1252" s="7"/>
      <c r="BR1252" s="7"/>
      <c r="BS1252" s="7"/>
      <c r="BT1252" s="7"/>
      <c r="BU1252" s="7"/>
      <c r="BV1252" s="7"/>
      <c r="BW1252" s="7"/>
      <c r="BX1252" s="7"/>
      <c r="BY1252" s="7"/>
      <c r="BZ1252" s="7"/>
      <c r="CA1252" s="7"/>
      <c r="CB1252" s="7"/>
      <c r="CC1252" s="7"/>
      <c r="CD1252" s="7"/>
      <c r="CE1252" s="7"/>
      <c r="CF1252" s="7"/>
      <c r="CG1252" s="114" t="str">
        <f t="shared" si="153"/>
        <v>1.1.5</v>
      </c>
      <c r="CH1252" s="114">
        <f t="shared" si="153"/>
        <v>115</v>
      </c>
      <c r="CI1252" s="114" t="str">
        <f t="shared" si="153"/>
        <v>terreno utilizzato per coltivazioni agricole</v>
      </c>
      <c r="CJ1252" s="114" t="str">
        <f t="shared" si="153"/>
        <v xml:space="preserve">reg. UE 2115 /2022  art. 4 lettera a) DM 660087 art 3.let. d) punto1 </v>
      </c>
      <c r="CK1252" s="114" t="str">
        <f t="shared" si="153"/>
        <v>colture pluriennali art 2 lettera  d) reg ue 795/2004 che non sono da considerare colture permaneti quindi vanno classificate seminativo</v>
      </c>
      <c r="CL1252" s="114" t="str">
        <f t="shared" si="153"/>
        <v>473</v>
      </c>
      <c r="CM1252" s="114" t="str">
        <f t="shared" si="153"/>
        <v>LAMPONE</v>
      </c>
      <c r="CN1252" s="114" t="str">
        <f t="shared" si="153"/>
        <v>000</v>
      </c>
      <c r="CO1252" s="114" t="str">
        <f t="shared" si="153"/>
        <v/>
      </c>
      <c r="CP1252" s="114" t="str">
        <f t="shared" si="153"/>
        <v>000</v>
      </c>
      <c r="CQ1252" s="114" t="str">
        <f t="shared" si="155"/>
        <v/>
      </c>
      <c r="CR1252" s="114" t="str">
        <f t="shared" si="155"/>
        <v>000</v>
      </c>
      <c r="CS1252" s="114" t="str">
        <f t="shared" si="155"/>
        <v/>
      </c>
      <c r="CT1252" s="114">
        <f t="shared" si="155"/>
        <v>1</v>
      </c>
      <c r="CU1252" s="114" t="str">
        <f t="shared" si="157"/>
        <v>052</v>
      </c>
      <c r="CV1252" s="114" t="str">
        <f t="shared" si="157"/>
        <v>436</v>
      </c>
      <c r="CW1252" s="114" t="str">
        <f t="shared" si="157"/>
        <v>000</v>
      </c>
      <c r="CX1252" s="114" t="str">
        <f t="shared" si="156"/>
        <v>Rosaceae</v>
      </c>
      <c r="CY1252" s="114" t="str">
        <f t="shared" si="156"/>
        <v>Rubus</v>
      </c>
      <c r="CZ1252" s="114" t="str">
        <f t="shared" si="156"/>
        <v>Rubus idaeus (L.)</v>
      </c>
      <c r="DA1252" s="114">
        <f t="shared" si="154"/>
        <v>0</v>
      </c>
      <c r="DB1252" s="115" t="s">
        <v>12591</v>
      </c>
      <c r="DC1252" s="116" t="s">
        <v>12591</v>
      </c>
      <c r="DD1252" s="116" t="s">
        <v>12591</v>
      </c>
      <c r="DE1252" s="116" t="s">
        <v>12591</v>
      </c>
      <c r="DF1252" s="110" t="s">
        <v>12591</v>
      </c>
      <c r="DG1252" s="110" t="s">
        <v>12591</v>
      </c>
      <c r="DH1252" s="110" t="s">
        <v>12591</v>
      </c>
      <c r="DI1252" s="110" t="s">
        <v>12591</v>
      </c>
      <c r="DJ1252" s="110" t="s">
        <v>12591</v>
      </c>
      <c r="DK1252" s="110" t="s">
        <v>12591</v>
      </c>
      <c r="DL1252" s="110" t="s">
        <v>12591</v>
      </c>
      <c r="DM1252" s="110" t="s">
        <v>12591</v>
      </c>
      <c r="DN1252" s="110" t="s">
        <v>12591</v>
      </c>
    </row>
    <row r="1253" spans="1:118" ht="15" customHeight="1" x14ac:dyDescent="0.25">
      <c r="A1253" s="154" t="s">
        <v>12905</v>
      </c>
      <c r="B1253" s="154">
        <v>115</v>
      </c>
      <c r="C1253" s="98" t="s">
        <v>15</v>
      </c>
      <c r="D1253" s="98" t="s">
        <v>12985</v>
      </c>
      <c r="E1253" s="98" t="s">
        <v>12907</v>
      </c>
      <c r="F1253" s="99" t="s">
        <v>1579</v>
      </c>
      <c r="G1253" s="99" t="s">
        <v>1580</v>
      </c>
      <c r="H1253" s="99" t="s">
        <v>170</v>
      </c>
      <c r="I1253" s="99" t="s">
        <v>171</v>
      </c>
      <c r="J1253" s="99" t="s">
        <v>170</v>
      </c>
      <c r="K1253" s="99" t="s">
        <v>171</v>
      </c>
      <c r="L1253" s="99" t="s">
        <v>170</v>
      </c>
      <c r="M1253" s="99" t="s">
        <v>171</v>
      </c>
      <c r="N1253" s="99">
        <v>1</v>
      </c>
      <c r="O1253" s="99" t="s">
        <v>171</v>
      </c>
      <c r="P1253" s="99" t="s">
        <v>171</v>
      </c>
      <c r="Q1253" s="99"/>
      <c r="R1253" s="99">
        <v>0</v>
      </c>
      <c r="S1253" s="99">
        <v>0</v>
      </c>
      <c r="T1253" s="99">
        <v>0</v>
      </c>
      <c r="U1253" s="99" t="s">
        <v>606</v>
      </c>
      <c r="V1253" s="99" t="s">
        <v>1507</v>
      </c>
      <c r="W1253" s="99" t="s">
        <v>170</v>
      </c>
      <c r="X1253" s="99" t="s">
        <v>485</v>
      </c>
      <c r="Y1253" s="99" t="s">
        <v>1577</v>
      </c>
      <c r="Z1253" s="199" t="s">
        <v>14114</v>
      </c>
      <c r="AA1253" s="99" t="s">
        <v>178</v>
      </c>
      <c r="AB1253" s="99">
        <v>0</v>
      </c>
      <c r="AC1253" s="99" t="s">
        <v>291</v>
      </c>
      <c r="AD1253" s="99" t="s">
        <v>292</v>
      </c>
      <c r="AE1253" s="99"/>
      <c r="AF1253" s="99"/>
      <c r="AG1253" s="99"/>
      <c r="AH1253" s="99"/>
      <c r="AI1253" s="99"/>
      <c r="AJ1253" s="99"/>
      <c r="AK1253" s="99"/>
      <c r="AL1253" s="99"/>
      <c r="AM1253" s="99"/>
      <c r="AN1253" s="99" t="s">
        <v>39</v>
      </c>
      <c r="AO1253" s="99">
        <v>122</v>
      </c>
      <c r="AP1253" s="99" t="s">
        <v>40</v>
      </c>
      <c r="AQ1253" s="99" t="s">
        <v>9</v>
      </c>
      <c r="AR1253" s="99" t="s">
        <v>38</v>
      </c>
      <c r="AS1253" s="99"/>
      <c r="AT1253" s="99"/>
      <c r="AU1253" s="101"/>
      <c r="AV1253" s="101"/>
      <c r="AW1253" s="101"/>
      <c r="AX1253" s="101"/>
      <c r="AY1253" s="149">
        <v>0</v>
      </c>
      <c r="AZ1253" s="149">
        <v>0</v>
      </c>
      <c r="BA1253" s="149">
        <v>0</v>
      </c>
      <c r="BB1253" s="149">
        <v>0</v>
      </c>
      <c r="BC1253" s="180">
        <v>0</v>
      </c>
      <c r="BD1253" s="149">
        <v>0</v>
      </c>
      <c r="BE1253" s="149">
        <v>0</v>
      </c>
      <c r="BF1253" s="149">
        <v>0</v>
      </c>
      <c r="BH1253" s="103" t="str">
        <f t="shared" si="150"/>
        <v>115474000000000</v>
      </c>
      <c r="CG1253" s="104" t="str">
        <f t="shared" si="153"/>
        <v>1.1.5</v>
      </c>
      <c r="CH1253" s="104">
        <f t="shared" si="153"/>
        <v>115</v>
      </c>
      <c r="CI1253" s="104" t="str">
        <f t="shared" si="153"/>
        <v>terreno utilizzato per coltivazioni agricole</v>
      </c>
      <c r="CJ1253" s="104" t="str">
        <f t="shared" si="153"/>
        <v xml:space="preserve">reg. UE 2115 /2022  art. 4 lettera a) DM 660087 art 3.let. d) punto1 </v>
      </c>
      <c r="CK1253" s="104" t="str">
        <f t="shared" si="153"/>
        <v>colture pluriennali art 2 lettera  d) reg ue 795/2004 che non sono da considerare colture permaneti quindi vanno classificate seminativo</v>
      </c>
      <c r="CL1253" s="104" t="str">
        <f t="shared" si="153"/>
        <v>474</v>
      </c>
      <c r="CM1253" s="104" t="str">
        <f t="shared" si="153"/>
        <v>MORE</v>
      </c>
      <c r="CN1253" s="104" t="str">
        <f t="shared" si="153"/>
        <v>000</v>
      </c>
      <c r="CO1253" s="104" t="str">
        <f t="shared" si="153"/>
        <v/>
      </c>
      <c r="CP1253" s="104" t="str">
        <f t="shared" si="153"/>
        <v>000</v>
      </c>
      <c r="CQ1253" s="104" t="str">
        <f t="shared" si="155"/>
        <v/>
      </c>
      <c r="CR1253" s="104" t="str">
        <f t="shared" si="155"/>
        <v>000</v>
      </c>
      <c r="CS1253" s="104" t="str">
        <f t="shared" si="155"/>
        <v/>
      </c>
      <c r="CT1253" s="104">
        <f t="shared" si="155"/>
        <v>1</v>
      </c>
      <c r="CU1253" s="104" t="str">
        <f t="shared" si="157"/>
        <v>052</v>
      </c>
      <c r="CV1253" s="104" t="str">
        <f t="shared" si="157"/>
        <v>436</v>
      </c>
      <c r="CW1253" s="104" t="str">
        <f t="shared" si="157"/>
        <v>000</v>
      </c>
      <c r="CX1253" s="104" t="str">
        <f t="shared" si="156"/>
        <v>Rosaceae</v>
      </c>
      <c r="CY1253" s="104" t="str">
        <f t="shared" si="156"/>
        <v>Rubus</v>
      </c>
      <c r="CZ1253" s="104" t="str">
        <f t="shared" si="156"/>
        <v>Rubus idaeus (L.)</v>
      </c>
      <c r="DA1253" s="104">
        <f t="shared" si="154"/>
        <v>0</v>
      </c>
      <c r="DB1253" s="98" t="s">
        <v>12856</v>
      </c>
      <c r="DC1253" s="101" t="s">
        <v>12857</v>
      </c>
      <c r="DD1253" s="101" t="s">
        <v>10986</v>
      </c>
      <c r="DE1253" s="101" t="s">
        <v>12943</v>
      </c>
      <c r="DF1253" s="153" t="s">
        <v>11307</v>
      </c>
      <c r="DG1253" s="153"/>
      <c r="DH1253" s="153"/>
      <c r="DI1253" s="153"/>
      <c r="DJ1253" s="153"/>
      <c r="DK1253" s="153"/>
      <c r="DL1253" s="153"/>
      <c r="DM1253" s="153"/>
      <c r="DN1253" s="153"/>
    </row>
    <row r="1254" spans="1:118" ht="15" customHeight="1" x14ac:dyDescent="0.25">
      <c r="A1254" s="154" t="s">
        <v>12905</v>
      </c>
      <c r="B1254" s="154">
        <v>115</v>
      </c>
      <c r="C1254" s="98" t="s">
        <v>15</v>
      </c>
      <c r="D1254" s="98" t="s">
        <v>12985</v>
      </c>
      <c r="E1254" s="98" t="s">
        <v>12907</v>
      </c>
      <c r="F1254" s="99" t="s">
        <v>1581</v>
      </c>
      <c r="G1254" s="99" t="s">
        <v>1582</v>
      </c>
      <c r="H1254" s="99" t="s">
        <v>170</v>
      </c>
      <c r="I1254" s="99" t="s">
        <v>171</v>
      </c>
      <c r="J1254" s="99" t="s">
        <v>170</v>
      </c>
      <c r="K1254" s="99" t="s">
        <v>171</v>
      </c>
      <c r="L1254" s="99" t="s">
        <v>170</v>
      </c>
      <c r="M1254" s="99" t="s">
        <v>171</v>
      </c>
      <c r="N1254" s="99">
        <v>1</v>
      </c>
      <c r="O1254" s="99" t="s">
        <v>171</v>
      </c>
      <c r="P1254" s="99" t="s">
        <v>171</v>
      </c>
      <c r="Q1254" s="99"/>
      <c r="R1254" s="99">
        <v>0</v>
      </c>
      <c r="S1254" s="99">
        <v>0</v>
      </c>
      <c r="T1254" s="99">
        <v>0</v>
      </c>
      <c r="U1254" s="99" t="s">
        <v>606</v>
      </c>
      <c r="V1254" s="99" t="s">
        <v>1507</v>
      </c>
      <c r="W1254" s="99" t="s">
        <v>170</v>
      </c>
      <c r="X1254" s="99" t="s">
        <v>485</v>
      </c>
      <c r="Y1254" s="99" t="s">
        <v>1577</v>
      </c>
      <c r="Z1254" s="99" t="s">
        <v>1583</v>
      </c>
      <c r="AA1254" s="99" t="s">
        <v>178</v>
      </c>
      <c r="AB1254" s="99">
        <v>0</v>
      </c>
      <c r="AC1254" s="99" t="s">
        <v>318</v>
      </c>
      <c r="AD1254" s="99" t="s">
        <v>319</v>
      </c>
      <c r="AE1254" s="99"/>
      <c r="AF1254" s="99"/>
      <c r="AG1254" s="99"/>
      <c r="AH1254" s="99"/>
      <c r="AI1254" s="99"/>
      <c r="AJ1254" s="99"/>
      <c r="AK1254" s="99"/>
      <c r="AL1254" s="99"/>
      <c r="AM1254" s="99"/>
      <c r="AN1254" s="99" t="s">
        <v>39</v>
      </c>
      <c r="AO1254" s="99">
        <v>122</v>
      </c>
      <c r="AP1254" s="99" t="s">
        <v>40</v>
      </c>
      <c r="AQ1254" s="99" t="s">
        <v>9</v>
      </c>
      <c r="AR1254" s="99" t="s">
        <v>38</v>
      </c>
      <c r="AS1254" s="99"/>
      <c r="AT1254" s="99"/>
      <c r="AU1254" s="101"/>
      <c r="AV1254" s="101"/>
      <c r="AW1254" s="101"/>
      <c r="AX1254" s="101"/>
      <c r="AY1254" s="149">
        <v>0</v>
      </c>
      <c r="AZ1254" s="149" t="s">
        <v>12932</v>
      </c>
      <c r="BA1254" s="149" t="s">
        <v>13230</v>
      </c>
      <c r="BB1254" s="149">
        <v>0</v>
      </c>
      <c r="BC1254" s="180">
        <v>0</v>
      </c>
      <c r="BD1254" s="149">
        <v>0</v>
      </c>
      <c r="BE1254" s="149">
        <v>0</v>
      </c>
      <c r="BF1254" s="149">
        <v>0</v>
      </c>
      <c r="BH1254" s="103" t="str">
        <f t="shared" si="150"/>
        <v>115475000000000</v>
      </c>
      <c r="CG1254" s="104" t="str">
        <f t="shared" si="153"/>
        <v>1.1.5</v>
      </c>
      <c r="CH1254" s="104">
        <f t="shared" si="153"/>
        <v>115</v>
      </c>
      <c r="CI1254" s="104" t="str">
        <f t="shared" si="153"/>
        <v>terreno utilizzato per coltivazioni agricole</v>
      </c>
      <c r="CJ1254" s="104" t="str">
        <f t="shared" si="153"/>
        <v xml:space="preserve">reg. UE 2115 /2022  art. 4 lettera a) DM 660087 art 3.let. d) punto1 </v>
      </c>
      <c r="CK1254" s="104" t="str">
        <f t="shared" si="153"/>
        <v>colture pluriennali art 2 lettera  d) reg ue 795/2004 che non sono da considerare colture permaneti quindi vanno classificate seminativo</v>
      </c>
      <c r="CL1254" s="104" t="str">
        <f t="shared" si="153"/>
        <v>475</v>
      </c>
      <c r="CM1254" s="104" t="str">
        <f t="shared" si="153"/>
        <v>MIRTILLI ROSSI, MIRTILLI NERI ED ALTRI FRUTTI DEL GENERE "VACCINIUM"</v>
      </c>
      <c r="CN1254" s="104" t="str">
        <f t="shared" si="153"/>
        <v>000</v>
      </c>
      <c r="CO1254" s="104" t="str">
        <f t="shared" si="153"/>
        <v/>
      </c>
      <c r="CP1254" s="104" t="str">
        <f t="shared" si="153"/>
        <v>000</v>
      </c>
      <c r="CQ1254" s="104" t="str">
        <f t="shared" si="155"/>
        <v/>
      </c>
      <c r="CR1254" s="104" t="str">
        <f t="shared" si="155"/>
        <v>000</v>
      </c>
      <c r="CS1254" s="104" t="str">
        <f t="shared" si="155"/>
        <v/>
      </c>
      <c r="CT1254" s="104">
        <f t="shared" si="155"/>
        <v>1</v>
      </c>
      <c r="CU1254" s="104" t="str">
        <f t="shared" si="157"/>
        <v>052</v>
      </c>
      <c r="CV1254" s="104" t="str">
        <f t="shared" si="157"/>
        <v>436</v>
      </c>
      <c r="CW1254" s="104" t="str">
        <f t="shared" si="157"/>
        <v>000</v>
      </c>
      <c r="CX1254" s="104" t="str">
        <f t="shared" si="156"/>
        <v>Rosaceae</v>
      </c>
      <c r="CY1254" s="104" t="str">
        <f t="shared" si="156"/>
        <v>Rubus</v>
      </c>
      <c r="CZ1254" s="104" t="str">
        <f t="shared" si="156"/>
        <v>Rubus spp.</v>
      </c>
      <c r="DA1254" s="104">
        <f t="shared" si="154"/>
        <v>0</v>
      </c>
      <c r="DB1254" s="98" t="s">
        <v>12856</v>
      </c>
      <c r="DC1254" s="101" t="s">
        <v>12857</v>
      </c>
      <c r="DD1254" s="101" t="s">
        <v>10988</v>
      </c>
      <c r="DE1254" s="101" t="s">
        <v>13271</v>
      </c>
      <c r="DF1254" s="153" t="s">
        <v>11305</v>
      </c>
      <c r="DG1254" s="153"/>
      <c r="DH1254" s="153"/>
      <c r="DI1254" s="153"/>
      <c r="DJ1254" s="153"/>
      <c r="DK1254" s="153"/>
      <c r="DL1254" s="153"/>
      <c r="DM1254" s="153"/>
      <c r="DN1254" s="153"/>
    </row>
    <row r="1255" spans="1:118" ht="15" customHeight="1" x14ac:dyDescent="0.25">
      <c r="A1255" s="154" t="s">
        <v>12912</v>
      </c>
      <c r="B1255" s="154">
        <v>117</v>
      </c>
      <c r="C1255" s="98" t="s">
        <v>15</v>
      </c>
      <c r="D1255" s="98" t="s">
        <v>12985</v>
      </c>
      <c r="E1255" s="98" t="s">
        <v>12914</v>
      </c>
      <c r="F1255" s="99" t="s">
        <v>508</v>
      </c>
      <c r="G1255" s="99" t="s">
        <v>509</v>
      </c>
      <c r="H1255" s="99" t="s">
        <v>170</v>
      </c>
      <c r="I1255" s="99"/>
      <c r="J1255" s="99" t="s">
        <v>170</v>
      </c>
      <c r="K1255" s="99"/>
      <c r="L1255" s="99" t="s">
        <v>170</v>
      </c>
      <c r="M1255" s="99" t="s">
        <v>171</v>
      </c>
      <c r="N1255" s="99">
        <v>1</v>
      </c>
      <c r="O1255" s="99" t="s">
        <v>172</v>
      </c>
      <c r="P1255" s="99" t="s">
        <v>172</v>
      </c>
      <c r="Q1255" s="99"/>
      <c r="R1255" s="99">
        <v>1</v>
      </c>
      <c r="S1255" s="99">
        <v>2</v>
      </c>
      <c r="T1255" s="99">
        <v>2</v>
      </c>
      <c r="U1255" s="200" t="s">
        <v>692</v>
      </c>
      <c r="V1255" s="98" t="s">
        <v>510</v>
      </c>
      <c r="W1255" s="98" t="s">
        <v>170</v>
      </c>
      <c r="X1255" s="199" t="s">
        <v>14115</v>
      </c>
      <c r="Y1255" s="99" t="s">
        <v>511</v>
      </c>
      <c r="Z1255" s="199" t="s">
        <v>982</v>
      </c>
      <c r="AA1255" s="99" t="s">
        <v>178</v>
      </c>
      <c r="AB1255" s="99">
        <v>0</v>
      </c>
      <c r="AC1255" s="99" t="s">
        <v>318</v>
      </c>
      <c r="AD1255" s="99" t="s">
        <v>319</v>
      </c>
      <c r="AE1255" s="155"/>
      <c r="AF1255" s="26" t="s">
        <v>12611</v>
      </c>
      <c r="AG1255" s="156"/>
      <c r="AH1255" s="102"/>
      <c r="AI1255" s="102"/>
      <c r="AJ1255" s="102"/>
      <c r="AK1255" s="102"/>
      <c r="AL1255" s="102"/>
      <c r="AM1255" s="102"/>
      <c r="AN1255" s="102"/>
      <c r="AO1255" s="102"/>
      <c r="AP1255" s="102"/>
      <c r="AQ1255" s="102"/>
      <c r="AR1255" s="102"/>
      <c r="AS1255" s="102"/>
      <c r="AT1255" s="102"/>
      <c r="AU1255" s="102"/>
      <c r="AV1255" s="102"/>
      <c r="AW1255" s="102"/>
      <c r="AX1255" s="102"/>
      <c r="AY1255" s="149">
        <v>0</v>
      </c>
      <c r="AZ1255" s="149" t="s">
        <v>12932</v>
      </c>
      <c r="BA1255" s="149" t="s">
        <v>13230</v>
      </c>
      <c r="BB1255" s="149">
        <v>0</v>
      </c>
      <c r="BC1255" s="180">
        <v>0</v>
      </c>
      <c r="BD1255" s="149">
        <v>0</v>
      </c>
      <c r="BE1255" s="149">
        <v>0</v>
      </c>
      <c r="BF1255" s="149">
        <v>0</v>
      </c>
      <c r="BH1255" s="103" t="str">
        <f t="shared" si="150"/>
        <v>117160000000000</v>
      </c>
      <c r="CG1255" s="104" t="str">
        <f t="shared" si="153"/>
        <v>1.1.7</v>
      </c>
      <c r="CH1255" s="104">
        <f t="shared" si="153"/>
        <v>117</v>
      </c>
      <c r="CI1255" s="104" t="str">
        <f t="shared" si="153"/>
        <v>terreno utilizzato per coltivazioni agricole</v>
      </c>
      <c r="CJ1255" s="104" t="str">
        <f t="shared" si="153"/>
        <v xml:space="preserve">reg. UE 2115 /2022  art. 4 lettera a) DM 660087 art 3.let. d) punto1 </v>
      </c>
      <c r="CK1255" s="104" t="str">
        <f t="shared" si="153"/>
        <v>colture pluriennali da considerare seminativi ai sensi della decisione UE (2000/115/CE ) punto D 16 e D 17  Fiori e piante ornamentali esclusi i vivai</v>
      </c>
      <c r="CL1255" s="104" t="str">
        <f t="shared" si="153"/>
        <v>160</v>
      </c>
      <c r="CM1255" s="104" t="str">
        <f t="shared" si="153"/>
        <v>AGAPANTO</v>
      </c>
      <c r="CN1255" s="104" t="str">
        <f t="shared" si="153"/>
        <v>000</v>
      </c>
      <c r="CO1255" s="104">
        <f t="shared" si="153"/>
        <v>0</v>
      </c>
      <c r="CP1255" s="104" t="str">
        <f t="shared" si="153"/>
        <v>000</v>
      </c>
      <c r="CQ1255" s="104">
        <f t="shared" si="155"/>
        <v>0</v>
      </c>
      <c r="CR1255" s="104" t="str">
        <f t="shared" si="155"/>
        <v>000</v>
      </c>
      <c r="CS1255" s="104" t="str">
        <f t="shared" si="155"/>
        <v/>
      </c>
      <c r="CT1255" s="104">
        <f t="shared" si="155"/>
        <v>1</v>
      </c>
      <c r="CU1255" s="104" t="str">
        <f t="shared" si="157"/>
        <v>053</v>
      </c>
      <c r="CV1255" s="104" t="str">
        <f t="shared" si="157"/>
        <v>288</v>
      </c>
      <c r="CW1255" s="104" t="str">
        <f t="shared" si="157"/>
        <v>000</v>
      </c>
      <c r="CX1255" s="104" t="str">
        <f t="shared" si="156"/>
        <v>Liliaceae (Amaryllidaceae)</v>
      </c>
      <c r="CY1255" s="104" t="str">
        <f t="shared" si="156"/>
        <v>Agapanthus</v>
      </c>
      <c r="CZ1255" s="104" t="str">
        <f t="shared" si="156"/>
        <v>Agapanthus spp (L'Her)</v>
      </c>
      <c r="DA1255" s="104">
        <f t="shared" si="154"/>
        <v>0</v>
      </c>
      <c r="DB1255" s="98" t="s">
        <v>12856</v>
      </c>
      <c r="DC1255" s="101" t="s">
        <v>12856</v>
      </c>
      <c r="DD1255" s="101" t="s">
        <v>12899</v>
      </c>
      <c r="DE1255" s="101" t="s">
        <v>12899</v>
      </c>
      <c r="DF1255" s="153"/>
      <c r="DG1255" s="153"/>
      <c r="DH1255" s="153"/>
      <c r="DI1255" s="153"/>
      <c r="DJ1255" s="153"/>
      <c r="DK1255" s="153"/>
      <c r="DL1255" s="153"/>
      <c r="DM1255" s="153"/>
      <c r="DN1255" s="153"/>
    </row>
    <row r="1256" spans="1:118" ht="15" customHeight="1" x14ac:dyDescent="0.25">
      <c r="A1256" s="104" t="s">
        <v>41</v>
      </c>
      <c r="B1256" s="104">
        <v>123</v>
      </c>
      <c r="C1256" s="97" t="s">
        <v>42</v>
      </c>
      <c r="D1256" s="97" t="s">
        <v>12568</v>
      </c>
      <c r="E1256" s="97" t="s">
        <v>12569</v>
      </c>
      <c r="F1256" s="99" t="s">
        <v>508</v>
      </c>
      <c r="G1256" s="99" t="s">
        <v>509</v>
      </c>
      <c r="H1256" s="99" t="s">
        <v>313</v>
      </c>
      <c r="I1256" s="99" t="s">
        <v>431</v>
      </c>
      <c r="J1256" s="99" t="s">
        <v>170</v>
      </c>
      <c r="K1256" s="99" t="s">
        <v>171</v>
      </c>
      <c r="L1256" s="99" t="s">
        <v>170</v>
      </c>
      <c r="M1256" s="99" t="s">
        <v>171</v>
      </c>
      <c r="N1256" s="99">
        <v>1</v>
      </c>
      <c r="O1256" s="99" t="s">
        <v>172</v>
      </c>
      <c r="P1256" s="99" t="s">
        <v>172</v>
      </c>
      <c r="Q1256" s="99"/>
      <c r="R1256" s="99">
        <v>1</v>
      </c>
      <c r="S1256" s="99">
        <v>2</v>
      </c>
      <c r="T1256" s="99">
        <v>2</v>
      </c>
      <c r="U1256" s="199" t="s">
        <v>692</v>
      </c>
      <c r="V1256" s="99" t="s">
        <v>510</v>
      </c>
      <c r="W1256" s="99" t="s">
        <v>170</v>
      </c>
      <c r="X1256" s="199" t="s">
        <v>14115</v>
      </c>
      <c r="Y1256" s="99" t="s">
        <v>511</v>
      </c>
      <c r="Z1256" s="199" t="s">
        <v>982</v>
      </c>
      <c r="AA1256" s="99" t="s">
        <v>178</v>
      </c>
      <c r="AB1256" s="99">
        <v>0</v>
      </c>
      <c r="AC1256" s="99" t="s">
        <v>179</v>
      </c>
      <c r="AD1256" s="99" t="s">
        <v>180</v>
      </c>
      <c r="AE1256" s="99"/>
      <c r="AF1256" s="26" t="s">
        <v>12611</v>
      </c>
      <c r="AG1256" s="99"/>
      <c r="AH1256" s="99"/>
      <c r="AI1256" s="99"/>
      <c r="AJ1256" s="99"/>
      <c r="AK1256" s="99"/>
      <c r="AL1256" s="99"/>
      <c r="AM1256" s="99"/>
      <c r="AN1256" s="99" t="s">
        <v>41</v>
      </c>
      <c r="AO1256" s="99">
        <v>123</v>
      </c>
      <c r="AP1256" s="99" t="s">
        <v>42</v>
      </c>
      <c r="AQ1256" s="99" t="s">
        <v>9</v>
      </c>
      <c r="AR1256" s="99" t="s">
        <v>43</v>
      </c>
      <c r="AS1256" s="99"/>
      <c r="AT1256" s="99"/>
      <c r="AU1256" s="102"/>
      <c r="AV1256" s="102"/>
      <c r="AW1256" s="102"/>
      <c r="AX1256" s="102"/>
      <c r="AY1256" s="149">
        <v>0</v>
      </c>
      <c r="AZ1256" s="149">
        <v>0</v>
      </c>
      <c r="BA1256" s="149">
        <v>0</v>
      </c>
      <c r="BB1256" s="149">
        <v>0</v>
      </c>
      <c r="BC1256" s="180">
        <v>0</v>
      </c>
      <c r="BD1256" s="149">
        <v>0</v>
      </c>
      <c r="BE1256" s="149">
        <v>0</v>
      </c>
      <c r="BF1256" s="149">
        <v>0</v>
      </c>
      <c r="BH1256" s="103" t="str">
        <f t="shared" si="150"/>
        <v>123160010000000</v>
      </c>
      <c r="CG1256" s="104" t="str">
        <f t="shared" si="153"/>
        <v>1.2.3</v>
      </c>
      <c r="CH1256" s="104">
        <f t="shared" si="153"/>
        <v>123</v>
      </c>
      <c r="CI1256" s="104" t="str">
        <f t="shared" si="153"/>
        <v>colture fuori avvicendamento che occupano il terreno per almeno cinque anni e forniscono raccolti ripetuti: vivai</v>
      </c>
      <c r="CJ1256" s="104" t="str">
        <f t="shared" si="153"/>
        <v>reg UE 2115/2021, art 4 - DM 23 dicembre 2022, n. 660087 e s.m.i., art. 3 lett. d) punto 2.1</v>
      </c>
      <c r="CK1256" s="104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56" s="104" t="str">
        <f t="shared" ref="CL1256:CP1299" si="158">+F1256</f>
        <v>160</v>
      </c>
      <c r="CM1256" s="104" t="str">
        <f t="shared" si="158"/>
        <v>AGAPANTO</v>
      </c>
      <c r="CN1256" s="104" t="str">
        <f t="shared" si="158"/>
        <v>010</v>
      </c>
      <c r="CO1256" s="104" t="str">
        <f t="shared" si="158"/>
        <v>DA VIVAIO</v>
      </c>
      <c r="CP1256" s="104" t="str">
        <f t="shared" si="158"/>
        <v>000</v>
      </c>
      <c r="CQ1256" s="104" t="str">
        <f t="shared" si="155"/>
        <v/>
      </c>
      <c r="CR1256" s="104" t="str">
        <f t="shared" si="155"/>
        <v>000</v>
      </c>
      <c r="CS1256" s="104" t="str">
        <f t="shared" si="155"/>
        <v/>
      </c>
      <c r="CT1256" s="104">
        <f t="shared" si="155"/>
        <v>1</v>
      </c>
      <c r="CU1256" s="104" t="str">
        <f t="shared" si="157"/>
        <v>053</v>
      </c>
      <c r="CV1256" s="104" t="str">
        <f t="shared" si="157"/>
        <v>288</v>
      </c>
      <c r="CW1256" s="104" t="str">
        <f t="shared" si="157"/>
        <v>000</v>
      </c>
      <c r="CX1256" s="104" t="str">
        <f t="shared" si="156"/>
        <v>Liliaceae (Amaryllidaceae)</v>
      </c>
      <c r="CY1256" s="104" t="str">
        <f t="shared" si="156"/>
        <v>Agapanthus</v>
      </c>
      <c r="CZ1256" s="104" t="str">
        <f t="shared" si="156"/>
        <v>Agapanthus spp (L'Her)</v>
      </c>
      <c r="DA1256" s="104">
        <f t="shared" si="154"/>
        <v>0</v>
      </c>
      <c r="DB1256" s="98" t="s">
        <v>12856</v>
      </c>
      <c r="DC1256" s="101" t="s">
        <v>12857</v>
      </c>
      <c r="DD1256" s="101" t="s">
        <v>10986</v>
      </c>
      <c r="DE1256" s="101" t="s">
        <v>12943</v>
      </c>
      <c r="DF1256" s="153"/>
      <c r="DG1256" s="153"/>
      <c r="DH1256" s="153"/>
      <c r="DI1256" s="153"/>
      <c r="DJ1256" s="153"/>
      <c r="DK1256" s="153"/>
      <c r="DL1256" s="153"/>
      <c r="DM1256" s="153"/>
      <c r="DN1256" s="153"/>
    </row>
    <row r="1257" spans="1:118" ht="15" customHeight="1" x14ac:dyDescent="0.25">
      <c r="A1257" s="104" t="s">
        <v>41</v>
      </c>
      <c r="B1257" s="104">
        <v>123</v>
      </c>
      <c r="C1257" s="97" t="s">
        <v>42</v>
      </c>
      <c r="D1257" s="97" t="s">
        <v>12568</v>
      </c>
      <c r="E1257" s="97" t="s">
        <v>12569</v>
      </c>
      <c r="F1257" s="99" t="s">
        <v>508</v>
      </c>
      <c r="G1257" s="99" t="s">
        <v>509</v>
      </c>
      <c r="H1257" s="99" t="s">
        <v>313</v>
      </c>
      <c r="I1257" s="99" t="s">
        <v>431</v>
      </c>
      <c r="J1257" s="99" t="s">
        <v>182</v>
      </c>
      <c r="K1257" s="99" t="s">
        <v>183</v>
      </c>
      <c r="L1257" s="99" t="s">
        <v>170</v>
      </c>
      <c r="M1257" s="99" t="s">
        <v>171</v>
      </c>
      <c r="N1257" s="99">
        <v>1</v>
      </c>
      <c r="O1257" s="99" t="s">
        <v>172</v>
      </c>
      <c r="P1257" s="99" t="s">
        <v>172</v>
      </c>
      <c r="Q1257" s="99"/>
      <c r="R1257" s="99">
        <v>1</v>
      </c>
      <c r="S1257" s="99">
        <v>2</v>
      </c>
      <c r="T1257" s="99">
        <v>2</v>
      </c>
      <c r="U1257" s="199" t="s">
        <v>692</v>
      </c>
      <c r="V1257" s="99" t="s">
        <v>510</v>
      </c>
      <c r="W1257" s="99" t="s">
        <v>170</v>
      </c>
      <c r="X1257" s="199" t="s">
        <v>14115</v>
      </c>
      <c r="Y1257" s="99" t="s">
        <v>511</v>
      </c>
      <c r="Z1257" s="199" t="s">
        <v>982</v>
      </c>
      <c r="AA1257" s="99" t="s">
        <v>178</v>
      </c>
      <c r="AB1257" s="99">
        <v>0</v>
      </c>
      <c r="AC1257" s="99" t="s">
        <v>179</v>
      </c>
      <c r="AD1257" s="99" t="s">
        <v>180</v>
      </c>
      <c r="AE1257" s="99"/>
      <c r="AF1257" s="26" t="s">
        <v>12611</v>
      </c>
      <c r="AG1257" s="99"/>
      <c r="AH1257" s="99"/>
      <c r="AI1257" s="99"/>
      <c r="AJ1257" s="99"/>
      <c r="AK1257" s="99"/>
      <c r="AL1257" s="99"/>
      <c r="AM1257" s="99"/>
      <c r="AN1257" s="99" t="s">
        <v>41</v>
      </c>
      <c r="AO1257" s="99">
        <v>123</v>
      </c>
      <c r="AP1257" s="99" t="s">
        <v>42</v>
      </c>
      <c r="AQ1257" s="99" t="s">
        <v>9</v>
      </c>
      <c r="AR1257" s="99" t="s">
        <v>43</v>
      </c>
      <c r="AS1257" s="99"/>
      <c r="AT1257" s="99"/>
      <c r="AU1257" s="102"/>
      <c r="AV1257" s="102"/>
      <c r="AW1257" s="102"/>
      <c r="AX1257" s="102"/>
      <c r="AY1257" s="149">
        <v>0</v>
      </c>
      <c r="AZ1257" s="149">
        <v>0</v>
      </c>
      <c r="BA1257" s="149">
        <v>0</v>
      </c>
      <c r="BB1257" s="149">
        <v>0</v>
      </c>
      <c r="BC1257" s="180">
        <v>0</v>
      </c>
      <c r="BD1257" s="149">
        <v>0</v>
      </c>
      <c r="BE1257" s="149">
        <v>0</v>
      </c>
      <c r="BF1257" s="149">
        <v>0</v>
      </c>
      <c r="BH1257" s="103" t="str">
        <f t="shared" si="150"/>
        <v>123160010023000</v>
      </c>
      <c r="CG1257" s="104" t="str">
        <f t="shared" ref="CG1257:CT1300" si="159">+A1257</f>
        <v>1.2.3</v>
      </c>
      <c r="CH1257" s="104">
        <f t="shared" si="159"/>
        <v>123</v>
      </c>
      <c r="CI1257" s="104" t="str">
        <f t="shared" si="159"/>
        <v>colture fuori avvicendamento che occupano il terreno per almeno cinque anni e forniscono raccolti ripetuti: vivai</v>
      </c>
      <c r="CJ1257" s="104" t="str">
        <f t="shared" si="159"/>
        <v>reg UE 2115/2021, art 4 - DM 23 dicembre 2022, n. 660087 e s.m.i., art. 3 lett. d) punto 2.1</v>
      </c>
      <c r="CK1257" s="104" t="str">
        <f t="shared" si="15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57" s="104" t="str">
        <f t="shared" si="158"/>
        <v>160</v>
      </c>
      <c r="CM1257" s="104" t="str">
        <f t="shared" si="158"/>
        <v>AGAPANTO</v>
      </c>
      <c r="CN1257" s="104" t="str">
        <f t="shared" si="158"/>
        <v>010</v>
      </c>
      <c r="CO1257" s="104" t="str">
        <f t="shared" si="158"/>
        <v>DA VIVAIO</v>
      </c>
      <c r="CP1257" s="104" t="str">
        <f t="shared" si="158"/>
        <v>023</v>
      </c>
      <c r="CQ1257" s="104" t="str">
        <f t="shared" si="155"/>
        <v>FIORE RECISO</v>
      </c>
      <c r="CR1257" s="104" t="str">
        <f t="shared" si="155"/>
        <v>000</v>
      </c>
      <c r="CS1257" s="104" t="str">
        <f t="shared" si="155"/>
        <v/>
      </c>
      <c r="CT1257" s="104">
        <f t="shared" si="155"/>
        <v>1</v>
      </c>
      <c r="CU1257" s="104" t="str">
        <f t="shared" si="157"/>
        <v>053</v>
      </c>
      <c r="CV1257" s="104" t="str">
        <f t="shared" si="157"/>
        <v>288</v>
      </c>
      <c r="CW1257" s="104" t="str">
        <f t="shared" si="157"/>
        <v>000</v>
      </c>
      <c r="CX1257" s="104" t="str">
        <f t="shared" si="156"/>
        <v>Liliaceae (Amaryllidaceae)</v>
      </c>
      <c r="CY1257" s="104" t="str">
        <f t="shared" si="156"/>
        <v>Agapanthus</v>
      </c>
      <c r="CZ1257" s="104" t="str">
        <f t="shared" si="156"/>
        <v>Agapanthus spp (L'Her)</v>
      </c>
      <c r="DA1257" s="104">
        <f t="shared" si="154"/>
        <v>0</v>
      </c>
      <c r="DB1257" s="98" t="s">
        <v>12856</v>
      </c>
      <c r="DC1257" s="101" t="s">
        <v>12856</v>
      </c>
      <c r="DD1257" s="101" t="s">
        <v>12899</v>
      </c>
      <c r="DE1257" s="101" t="s">
        <v>12899</v>
      </c>
      <c r="DF1257" s="153"/>
      <c r="DG1257" s="153"/>
      <c r="DH1257" s="153"/>
      <c r="DI1257" s="153"/>
      <c r="DJ1257" s="153"/>
      <c r="DK1257" s="153"/>
      <c r="DL1257" s="153"/>
      <c r="DM1257" s="153"/>
      <c r="DN1257" s="153"/>
    </row>
    <row r="1258" spans="1:118" ht="15" customHeight="1" x14ac:dyDescent="0.25">
      <c r="A1258" s="104" t="s">
        <v>12591</v>
      </c>
      <c r="B1258" s="104" t="s">
        <v>12591</v>
      </c>
      <c r="C1258" s="97" t="s">
        <v>12591</v>
      </c>
      <c r="D1258" s="97" t="s">
        <v>12591</v>
      </c>
      <c r="E1258" s="97" t="s">
        <v>12591</v>
      </c>
      <c r="F1258" s="98" t="s">
        <v>508</v>
      </c>
      <c r="G1258" s="98" t="s">
        <v>509</v>
      </c>
      <c r="H1258" s="98" t="s">
        <v>168</v>
      </c>
      <c r="I1258" s="98" t="s">
        <v>169</v>
      </c>
      <c r="J1258" s="98" t="s">
        <v>170</v>
      </c>
      <c r="K1258" s="98" t="s">
        <v>171</v>
      </c>
      <c r="L1258" s="98" t="s">
        <v>170</v>
      </c>
      <c r="M1258" s="98" t="s">
        <v>171</v>
      </c>
      <c r="N1258" s="98">
        <v>1</v>
      </c>
      <c r="O1258" s="98" t="s">
        <v>172</v>
      </c>
      <c r="P1258" s="98" t="s">
        <v>172</v>
      </c>
      <c r="Q1258" s="98"/>
      <c r="R1258" s="98">
        <v>1</v>
      </c>
      <c r="S1258" s="98">
        <v>2</v>
      </c>
      <c r="T1258" s="98">
        <v>2</v>
      </c>
      <c r="U1258" s="200" t="s">
        <v>692</v>
      </c>
      <c r="V1258" s="98" t="s">
        <v>510</v>
      </c>
      <c r="W1258" s="98" t="s">
        <v>170</v>
      </c>
      <c r="X1258" s="199" t="s">
        <v>14115</v>
      </c>
      <c r="Y1258" s="98" t="s">
        <v>511</v>
      </c>
      <c r="Z1258" s="199" t="s">
        <v>982</v>
      </c>
      <c r="AA1258" s="98" t="s">
        <v>178</v>
      </c>
      <c r="AB1258" s="98">
        <v>0</v>
      </c>
      <c r="AC1258" s="100" t="s">
        <v>190</v>
      </c>
      <c r="AD1258" s="98" t="s">
        <v>191</v>
      </c>
      <c r="AE1258" s="99"/>
      <c r="AF1258" s="99"/>
      <c r="AG1258" s="99" t="s">
        <v>12611</v>
      </c>
      <c r="AH1258" s="98"/>
      <c r="AI1258" s="98"/>
      <c r="AJ1258" s="98"/>
      <c r="AK1258" s="98"/>
      <c r="AL1258" s="98"/>
      <c r="AM1258" s="99"/>
      <c r="AN1258" s="98" t="s">
        <v>14</v>
      </c>
      <c r="AO1258" s="98">
        <v>111</v>
      </c>
      <c r="AP1258" s="98" t="s">
        <v>15</v>
      </c>
      <c r="AQ1258" s="98" t="s">
        <v>9</v>
      </c>
      <c r="AR1258" s="98" t="s">
        <v>13</v>
      </c>
      <c r="AS1258" s="99"/>
      <c r="AT1258" s="99"/>
      <c r="AU1258" s="107" t="s">
        <v>508</v>
      </c>
      <c r="AV1258" s="107" t="s">
        <v>170</v>
      </c>
      <c r="AW1258" s="107" t="s">
        <v>170</v>
      </c>
      <c r="AX1258" s="107" t="s">
        <v>170</v>
      </c>
      <c r="AY1258" s="149">
        <v>0</v>
      </c>
      <c r="AZ1258" s="149">
        <v>0</v>
      </c>
      <c r="BA1258" s="149">
        <v>0</v>
      </c>
      <c r="BB1258" s="149">
        <v>0</v>
      </c>
      <c r="BC1258" s="149">
        <v>0</v>
      </c>
      <c r="BD1258" s="149">
        <v>0</v>
      </c>
      <c r="BE1258" s="149">
        <v>0</v>
      </c>
      <c r="BF1258" s="149">
        <v>0</v>
      </c>
      <c r="BH1258" s="103" t="str">
        <f t="shared" si="150"/>
        <v>na - 2024160110000000</v>
      </c>
      <c r="CG1258" s="104" t="str">
        <f t="shared" si="159"/>
        <v>na - 2024</v>
      </c>
      <c r="CH1258" s="104" t="str">
        <f t="shared" si="159"/>
        <v>na - 2024</v>
      </c>
      <c r="CI1258" s="104" t="str">
        <f t="shared" si="159"/>
        <v>na - 2024</v>
      </c>
      <c r="CJ1258" s="104" t="str">
        <f t="shared" si="159"/>
        <v>na - 2024</v>
      </c>
      <c r="CK1258" s="104" t="str">
        <f t="shared" si="159"/>
        <v>na - 2024</v>
      </c>
      <c r="CL1258" s="104" t="str">
        <f t="shared" si="158"/>
        <v>160</v>
      </c>
      <c r="CM1258" s="104" t="str">
        <f t="shared" si="158"/>
        <v>AGAPANTO</v>
      </c>
      <c r="CN1258" s="104" t="str">
        <f t="shared" si="158"/>
        <v>110</v>
      </c>
      <c r="CO1258" s="104" t="str">
        <f t="shared" si="158"/>
        <v>DA VIVAIO - NON PERMANENTE</v>
      </c>
      <c r="CP1258" s="104" t="str">
        <f t="shared" si="158"/>
        <v>000</v>
      </c>
      <c r="CQ1258" s="104" t="str">
        <f t="shared" si="155"/>
        <v/>
      </c>
      <c r="CR1258" s="104" t="str">
        <f t="shared" si="155"/>
        <v>000</v>
      </c>
      <c r="CS1258" s="104" t="str">
        <f t="shared" si="155"/>
        <v/>
      </c>
      <c r="CT1258" s="104">
        <f t="shared" si="155"/>
        <v>1</v>
      </c>
      <c r="CU1258" s="104" t="str">
        <f t="shared" si="157"/>
        <v>053</v>
      </c>
      <c r="CV1258" s="104" t="str">
        <f t="shared" si="157"/>
        <v>288</v>
      </c>
      <c r="CW1258" s="104" t="str">
        <f t="shared" si="157"/>
        <v>000</v>
      </c>
      <c r="CX1258" s="104" t="str">
        <f t="shared" si="156"/>
        <v>Liliaceae (Amaryllidaceae)</v>
      </c>
      <c r="CY1258" s="104" t="str">
        <f t="shared" si="156"/>
        <v>Agapanthus</v>
      </c>
      <c r="CZ1258" s="104" t="str">
        <f t="shared" si="156"/>
        <v>Agapanthus spp (L'Her)</v>
      </c>
      <c r="DA1258" s="104">
        <f t="shared" si="154"/>
        <v>0</v>
      </c>
      <c r="DB1258" s="98" t="s">
        <v>12856</v>
      </c>
      <c r="DC1258" s="101" t="s">
        <v>12857</v>
      </c>
      <c r="DD1258" s="101" t="s">
        <v>13617</v>
      </c>
      <c r="DE1258" s="101" t="s">
        <v>13617</v>
      </c>
      <c r="DF1258" s="153"/>
      <c r="DG1258" s="153"/>
      <c r="DH1258" s="153"/>
      <c r="DI1258" s="153"/>
      <c r="DJ1258" s="153"/>
      <c r="DK1258" s="153"/>
      <c r="DL1258" s="153"/>
      <c r="DM1258" s="153"/>
      <c r="DN1258" s="153"/>
    </row>
    <row r="1259" spans="1:118" ht="15" customHeight="1" x14ac:dyDescent="0.25">
      <c r="A1259" s="104" t="s">
        <v>12591</v>
      </c>
      <c r="B1259" s="104" t="s">
        <v>12591</v>
      </c>
      <c r="C1259" s="97" t="s">
        <v>12591</v>
      </c>
      <c r="D1259" s="97" t="s">
        <v>12591</v>
      </c>
      <c r="E1259" s="97" t="s">
        <v>12591</v>
      </c>
      <c r="F1259" s="98" t="s">
        <v>508</v>
      </c>
      <c r="G1259" s="98" t="s">
        <v>509</v>
      </c>
      <c r="H1259" s="98" t="s">
        <v>168</v>
      </c>
      <c r="I1259" s="98" t="s">
        <v>169</v>
      </c>
      <c r="J1259" s="98" t="s">
        <v>182</v>
      </c>
      <c r="K1259" s="98" t="s">
        <v>183</v>
      </c>
      <c r="L1259" s="98" t="s">
        <v>170</v>
      </c>
      <c r="M1259" s="98" t="s">
        <v>171</v>
      </c>
      <c r="N1259" s="98">
        <v>1</v>
      </c>
      <c r="O1259" s="98" t="s">
        <v>172</v>
      </c>
      <c r="P1259" s="98" t="s">
        <v>172</v>
      </c>
      <c r="Q1259" s="98"/>
      <c r="R1259" s="98">
        <v>1</v>
      </c>
      <c r="S1259" s="98">
        <v>2</v>
      </c>
      <c r="T1259" s="98">
        <v>2</v>
      </c>
      <c r="U1259" s="200" t="s">
        <v>692</v>
      </c>
      <c r="V1259" s="98" t="s">
        <v>510</v>
      </c>
      <c r="W1259" s="98" t="s">
        <v>170</v>
      </c>
      <c r="X1259" s="199" t="s">
        <v>14115</v>
      </c>
      <c r="Y1259" s="98" t="s">
        <v>511</v>
      </c>
      <c r="Z1259" s="199" t="s">
        <v>982</v>
      </c>
      <c r="AA1259" s="98" t="s">
        <v>178</v>
      </c>
      <c r="AB1259" s="98">
        <v>0</v>
      </c>
      <c r="AC1259" s="100" t="s">
        <v>190</v>
      </c>
      <c r="AD1259" s="98" t="s">
        <v>191</v>
      </c>
      <c r="AE1259" s="99"/>
      <c r="AF1259" s="99"/>
      <c r="AG1259" s="99" t="s">
        <v>12611</v>
      </c>
      <c r="AH1259" s="98"/>
      <c r="AI1259" s="98"/>
      <c r="AJ1259" s="98"/>
      <c r="AK1259" s="98"/>
      <c r="AL1259" s="98"/>
      <c r="AM1259" s="99"/>
      <c r="AN1259" s="98" t="s">
        <v>14</v>
      </c>
      <c r="AO1259" s="98">
        <v>111</v>
      </c>
      <c r="AP1259" s="98" t="s">
        <v>15</v>
      </c>
      <c r="AQ1259" s="98" t="s">
        <v>9</v>
      </c>
      <c r="AR1259" s="98" t="s">
        <v>13</v>
      </c>
      <c r="AS1259" s="99"/>
      <c r="AT1259" s="99"/>
      <c r="AU1259" s="107" t="s">
        <v>508</v>
      </c>
      <c r="AV1259" s="107" t="s">
        <v>170</v>
      </c>
      <c r="AW1259" s="107" t="s">
        <v>170</v>
      </c>
      <c r="AX1259" s="107" t="s">
        <v>170</v>
      </c>
      <c r="AY1259" s="149">
        <v>0</v>
      </c>
      <c r="AZ1259" s="149">
        <v>0</v>
      </c>
      <c r="BA1259" s="149">
        <v>0</v>
      </c>
      <c r="BB1259" s="149">
        <v>0</v>
      </c>
      <c r="BC1259" s="149">
        <v>0</v>
      </c>
      <c r="BD1259" s="149">
        <v>0</v>
      </c>
      <c r="BE1259" s="149">
        <v>0</v>
      </c>
      <c r="BF1259" s="149">
        <v>0</v>
      </c>
      <c r="BH1259" s="103" t="str">
        <f t="shared" si="150"/>
        <v>na - 2024160110023000</v>
      </c>
      <c r="CG1259" s="104" t="str">
        <f t="shared" si="159"/>
        <v>na - 2024</v>
      </c>
      <c r="CH1259" s="104" t="str">
        <f t="shared" si="159"/>
        <v>na - 2024</v>
      </c>
      <c r="CI1259" s="104" t="str">
        <f t="shared" si="159"/>
        <v>na - 2024</v>
      </c>
      <c r="CJ1259" s="104" t="str">
        <f t="shared" si="159"/>
        <v>na - 2024</v>
      </c>
      <c r="CK1259" s="104" t="str">
        <f t="shared" si="159"/>
        <v>na - 2024</v>
      </c>
      <c r="CL1259" s="104" t="str">
        <f t="shared" si="158"/>
        <v>160</v>
      </c>
      <c r="CM1259" s="104" t="str">
        <f t="shared" si="158"/>
        <v>AGAPANTO</v>
      </c>
      <c r="CN1259" s="104" t="str">
        <f t="shared" si="158"/>
        <v>110</v>
      </c>
      <c r="CO1259" s="104" t="str">
        <f t="shared" si="158"/>
        <v>DA VIVAIO - NON PERMANENTE</v>
      </c>
      <c r="CP1259" s="104" t="str">
        <f t="shared" si="158"/>
        <v>023</v>
      </c>
      <c r="CQ1259" s="104" t="str">
        <f t="shared" si="155"/>
        <v>FIORE RECISO</v>
      </c>
      <c r="CR1259" s="104" t="str">
        <f t="shared" si="155"/>
        <v>000</v>
      </c>
      <c r="CS1259" s="104" t="str">
        <f t="shared" si="155"/>
        <v/>
      </c>
      <c r="CT1259" s="104">
        <f t="shared" si="155"/>
        <v>1</v>
      </c>
      <c r="CU1259" s="104" t="str">
        <f t="shared" si="157"/>
        <v>053</v>
      </c>
      <c r="CV1259" s="104" t="str">
        <f t="shared" si="157"/>
        <v>288</v>
      </c>
      <c r="CW1259" s="104" t="str">
        <f t="shared" si="157"/>
        <v>000</v>
      </c>
      <c r="CX1259" s="104" t="str">
        <f t="shared" si="156"/>
        <v>Liliaceae (Amaryllidaceae)</v>
      </c>
      <c r="CY1259" s="104" t="str">
        <f t="shared" si="156"/>
        <v>Agapanthus</v>
      </c>
      <c r="CZ1259" s="104" t="str">
        <f t="shared" si="156"/>
        <v>Agapanthus spp (L'Her)</v>
      </c>
      <c r="DA1259" s="104">
        <f t="shared" si="154"/>
        <v>0</v>
      </c>
      <c r="DB1259" s="98" t="s">
        <v>12856</v>
      </c>
      <c r="DC1259" s="101" t="s">
        <v>12857</v>
      </c>
      <c r="DD1259" s="101" t="s">
        <v>13617</v>
      </c>
      <c r="DE1259" s="101" t="s">
        <v>13617</v>
      </c>
      <c r="DF1259" s="153"/>
      <c r="DG1259" s="153"/>
      <c r="DH1259" s="153"/>
      <c r="DI1259" s="153"/>
      <c r="DJ1259" s="153"/>
      <c r="DK1259" s="153"/>
      <c r="DL1259" s="153"/>
      <c r="DM1259" s="153"/>
      <c r="DN1259" s="153"/>
    </row>
    <row r="1260" spans="1:118" ht="15" customHeight="1" x14ac:dyDescent="0.25">
      <c r="A1260" s="154" t="s">
        <v>12912</v>
      </c>
      <c r="B1260" s="154">
        <v>117</v>
      </c>
      <c r="C1260" s="98" t="s">
        <v>15</v>
      </c>
      <c r="D1260" s="98" t="s">
        <v>12985</v>
      </c>
      <c r="E1260" s="98" t="s">
        <v>12914</v>
      </c>
      <c r="F1260" s="98" t="s">
        <v>299</v>
      </c>
      <c r="G1260" s="98" t="s">
        <v>547</v>
      </c>
      <c r="H1260" s="98" t="s">
        <v>170</v>
      </c>
      <c r="I1260" s="98"/>
      <c r="J1260" s="98" t="s">
        <v>170</v>
      </c>
      <c r="K1260" s="98" t="s">
        <v>171</v>
      </c>
      <c r="L1260" s="98" t="s">
        <v>170</v>
      </c>
      <c r="M1260" s="98" t="s">
        <v>171</v>
      </c>
      <c r="N1260" s="98">
        <v>1</v>
      </c>
      <c r="O1260" s="98" t="s">
        <v>172</v>
      </c>
      <c r="P1260" s="98" t="s">
        <v>172</v>
      </c>
      <c r="Q1260" s="98"/>
      <c r="R1260" s="98">
        <v>1</v>
      </c>
      <c r="S1260" s="98">
        <v>2</v>
      </c>
      <c r="T1260" s="98">
        <v>2</v>
      </c>
      <c r="U1260" s="98" t="s">
        <v>548</v>
      </c>
      <c r="V1260" s="98" t="s">
        <v>549</v>
      </c>
      <c r="W1260" s="98" t="s">
        <v>170</v>
      </c>
      <c r="X1260" s="98" t="s">
        <v>550</v>
      </c>
      <c r="Y1260" s="98" t="s">
        <v>551</v>
      </c>
      <c r="Z1260" s="98" t="s">
        <v>742</v>
      </c>
      <c r="AA1260" s="98" t="s">
        <v>178</v>
      </c>
      <c r="AB1260" s="98">
        <v>0</v>
      </c>
      <c r="AC1260" s="99" t="s">
        <v>318</v>
      </c>
      <c r="AD1260" s="99" t="s">
        <v>319</v>
      </c>
      <c r="AE1260" s="155"/>
      <c r="AF1260" s="26" t="s">
        <v>12611</v>
      </c>
      <c r="AG1260" s="156"/>
      <c r="AH1260" s="102"/>
      <c r="AI1260" s="102"/>
      <c r="AJ1260" s="102"/>
      <c r="AK1260" s="102"/>
      <c r="AL1260" s="102"/>
      <c r="AM1260" s="102"/>
      <c r="AN1260" s="102"/>
      <c r="AO1260" s="102"/>
      <c r="AP1260" s="102"/>
      <c r="AQ1260" s="102"/>
      <c r="AR1260" s="102"/>
      <c r="AS1260" s="102"/>
      <c r="AT1260" s="102"/>
      <c r="AU1260" s="102"/>
      <c r="AV1260" s="102"/>
      <c r="AW1260" s="102"/>
      <c r="AX1260" s="102"/>
      <c r="AY1260" s="149">
        <v>0</v>
      </c>
      <c r="AZ1260" s="149" t="s">
        <v>12932</v>
      </c>
      <c r="BA1260" s="149" t="s">
        <v>13230</v>
      </c>
      <c r="BB1260" s="149">
        <v>0</v>
      </c>
      <c r="BC1260" s="180">
        <v>0</v>
      </c>
      <c r="BD1260" s="149">
        <v>0</v>
      </c>
      <c r="BE1260" s="149">
        <v>0</v>
      </c>
      <c r="BF1260" s="149">
        <v>0</v>
      </c>
      <c r="BH1260" s="103" t="str">
        <f t="shared" si="150"/>
        <v>117018000000000</v>
      </c>
      <c r="BK1260" s="7"/>
      <c r="BL1260" s="7"/>
      <c r="BM1260" s="7"/>
      <c r="CG1260" s="114" t="str">
        <f t="shared" si="159"/>
        <v>1.1.7</v>
      </c>
      <c r="CH1260" s="114">
        <f t="shared" si="159"/>
        <v>117</v>
      </c>
      <c r="CI1260" s="114" t="str">
        <f t="shared" si="159"/>
        <v>terreno utilizzato per coltivazioni agricole</v>
      </c>
      <c r="CJ1260" s="114" t="str">
        <f t="shared" si="159"/>
        <v xml:space="preserve">reg. UE 2115 /2022  art. 4 lettera a) DM 660087 art 3.let. d) punto1 </v>
      </c>
      <c r="CK1260" s="114" t="str">
        <f t="shared" si="159"/>
        <v>colture pluriennali da considerare seminativi ai sensi della decisione UE (2000/115/CE ) punto D 16 e D 17  Fiori e piante ornamentali esclusi i vivai</v>
      </c>
      <c r="CL1260" s="114" t="str">
        <f t="shared" si="158"/>
        <v>018</v>
      </c>
      <c r="CM1260" s="114" t="str">
        <f t="shared" si="158"/>
        <v>ORCHIDEA</v>
      </c>
      <c r="CN1260" s="114" t="str">
        <f t="shared" si="158"/>
        <v>000</v>
      </c>
      <c r="CO1260" s="114">
        <f t="shared" si="158"/>
        <v>0</v>
      </c>
      <c r="CP1260" s="114" t="str">
        <f t="shared" si="158"/>
        <v>000</v>
      </c>
      <c r="CQ1260" s="114" t="str">
        <f t="shared" si="155"/>
        <v/>
      </c>
      <c r="CR1260" s="114" t="str">
        <f t="shared" si="155"/>
        <v>000</v>
      </c>
      <c r="CS1260" s="114" t="str">
        <f t="shared" si="155"/>
        <v/>
      </c>
      <c r="CT1260" s="114">
        <f t="shared" si="155"/>
        <v>1</v>
      </c>
      <c r="CU1260" s="114" t="str">
        <f t="shared" si="157"/>
        <v>054</v>
      </c>
      <c r="CV1260" s="114" t="str">
        <f t="shared" si="157"/>
        <v>299</v>
      </c>
      <c r="CW1260" s="114" t="str">
        <f t="shared" si="157"/>
        <v>000</v>
      </c>
      <c r="CX1260" s="114" t="str">
        <f t="shared" si="156"/>
        <v>Orchidaceae</v>
      </c>
      <c r="CY1260" s="114" t="str">
        <f t="shared" si="156"/>
        <v>Vanilla</v>
      </c>
      <c r="CZ1260" s="114" t="str">
        <f t="shared" si="156"/>
        <v>Vanilla spp (Juss)</v>
      </c>
      <c r="DA1260" s="114">
        <f t="shared" si="154"/>
        <v>0</v>
      </c>
      <c r="DB1260" s="115" t="s">
        <v>12591</v>
      </c>
      <c r="DC1260" s="116" t="s">
        <v>12591</v>
      </c>
      <c r="DD1260" s="116" t="s">
        <v>12591</v>
      </c>
      <c r="DE1260" s="116" t="s">
        <v>12591</v>
      </c>
      <c r="DF1260" s="110" t="s">
        <v>12591</v>
      </c>
      <c r="DG1260" s="110" t="s">
        <v>12591</v>
      </c>
      <c r="DH1260" s="110" t="s">
        <v>12591</v>
      </c>
      <c r="DI1260" s="110" t="s">
        <v>12591</v>
      </c>
      <c r="DJ1260" s="110" t="s">
        <v>12591</v>
      </c>
      <c r="DK1260" s="110" t="s">
        <v>12591</v>
      </c>
      <c r="DL1260" s="110" t="s">
        <v>12591</v>
      </c>
      <c r="DM1260" s="110" t="s">
        <v>12591</v>
      </c>
      <c r="DN1260" s="110" t="s">
        <v>12591</v>
      </c>
    </row>
    <row r="1261" spans="1:118" ht="15" customHeight="1" x14ac:dyDescent="0.25">
      <c r="A1261" s="104" t="s">
        <v>12591</v>
      </c>
      <c r="B1261" s="104" t="s">
        <v>12591</v>
      </c>
      <c r="C1261" s="97" t="s">
        <v>12591</v>
      </c>
      <c r="D1261" s="97" t="s">
        <v>12591</v>
      </c>
      <c r="E1261" s="97" t="s">
        <v>12591</v>
      </c>
      <c r="F1261" s="98" t="s">
        <v>299</v>
      </c>
      <c r="G1261" s="98" t="s">
        <v>547</v>
      </c>
      <c r="H1261" s="98" t="s">
        <v>313</v>
      </c>
      <c r="I1261" s="98" t="s">
        <v>431</v>
      </c>
      <c r="J1261" s="98" t="s">
        <v>170</v>
      </c>
      <c r="K1261" s="98" t="s">
        <v>171</v>
      </c>
      <c r="L1261" s="98" t="s">
        <v>170</v>
      </c>
      <c r="M1261" s="98" t="s">
        <v>171</v>
      </c>
      <c r="N1261" s="98">
        <v>1</v>
      </c>
      <c r="O1261" s="98" t="s">
        <v>172</v>
      </c>
      <c r="P1261" s="98" t="s">
        <v>172</v>
      </c>
      <c r="Q1261" s="98"/>
      <c r="R1261" s="98">
        <v>1</v>
      </c>
      <c r="S1261" s="98">
        <v>2</v>
      </c>
      <c r="T1261" s="98">
        <v>2</v>
      </c>
      <c r="U1261" s="98" t="s">
        <v>548</v>
      </c>
      <c r="V1261" s="98" t="s">
        <v>549</v>
      </c>
      <c r="W1261" s="98" t="s">
        <v>170</v>
      </c>
      <c r="X1261" s="99" t="s">
        <v>550</v>
      </c>
      <c r="Y1261" s="98" t="s">
        <v>551</v>
      </c>
      <c r="Z1261" s="98" t="s">
        <v>742</v>
      </c>
      <c r="AA1261" s="98" t="s">
        <v>178</v>
      </c>
      <c r="AB1261" s="98">
        <v>0</v>
      </c>
      <c r="AC1261" s="100" t="s">
        <v>179</v>
      </c>
      <c r="AD1261" s="98" t="s">
        <v>180</v>
      </c>
      <c r="AE1261" s="99"/>
      <c r="AF1261" s="99"/>
      <c r="AG1261" s="99" t="s">
        <v>181</v>
      </c>
      <c r="AH1261" s="98"/>
      <c r="AI1261" s="98"/>
      <c r="AJ1261" s="98"/>
      <c r="AK1261" s="98"/>
      <c r="AL1261" s="98"/>
      <c r="AM1261" s="99"/>
      <c r="AN1261" s="98" t="s">
        <v>41</v>
      </c>
      <c r="AO1261" s="98">
        <v>123</v>
      </c>
      <c r="AP1261" s="98" t="s">
        <v>42</v>
      </c>
      <c r="AQ1261" s="98" t="s">
        <v>9</v>
      </c>
      <c r="AR1261" s="98" t="s">
        <v>43</v>
      </c>
      <c r="AS1261" s="99"/>
      <c r="AT1261" s="99"/>
      <c r="AU1261" s="101"/>
      <c r="AV1261" s="101"/>
      <c r="AW1261" s="101"/>
      <c r="AX1261" s="101"/>
      <c r="AY1261" s="149">
        <v>0</v>
      </c>
      <c r="AZ1261" s="149">
        <v>0</v>
      </c>
      <c r="BA1261" s="149">
        <v>0</v>
      </c>
      <c r="BB1261" s="149">
        <v>0</v>
      </c>
      <c r="BC1261" s="149">
        <v>0</v>
      </c>
      <c r="BD1261" s="149">
        <v>0</v>
      </c>
      <c r="BE1261" s="149">
        <v>0</v>
      </c>
      <c r="BF1261" s="149">
        <v>0</v>
      </c>
      <c r="BH1261" s="103" t="str">
        <f t="shared" si="150"/>
        <v>na - 2024018010000000</v>
      </c>
      <c r="CG1261" s="104" t="str">
        <f t="shared" si="159"/>
        <v>na - 2024</v>
      </c>
      <c r="CH1261" s="104" t="str">
        <f t="shared" si="159"/>
        <v>na - 2024</v>
      </c>
      <c r="CI1261" s="104" t="str">
        <f t="shared" si="159"/>
        <v>na - 2024</v>
      </c>
      <c r="CJ1261" s="104" t="str">
        <f t="shared" si="159"/>
        <v>na - 2024</v>
      </c>
      <c r="CK1261" s="104" t="str">
        <f t="shared" si="159"/>
        <v>na - 2024</v>
      </c>
      <c r="CL1261" s="104" t="str">
        <f t="shared" si="158"/>
        <v>018</v>
      </c>
      <c r="CM1261" s="104" t="str">
        <f t="shared" si="158"/>
        <v>ORCHIDEA</v>
      </c>
      <c r="CN1261" s="104" t="str">
        <f t="shared" si="158"/>
        <v>010</v>
      </c>
      <c r="CO1261" s="104" t="str">
        <f t="shared" si="158"/>
        <v>DA VIVAIO</v>
      </c>
      <c r="CP1261" s="104" t="str">
        <f t="shared" si="158"/>
        <v>000</v>
      </c>
      <c r="CQ1261" s="104" t="str">
        <f t="shared" si="155"/>
        <v/>
      </c>
      <c r="CR1261" s="104" t="str">
        <f t="shared" si="155"/>
        <v>000</v>
      </c>
      <c r="CS1261" s="104" t="str">
        <f t="shared" si="155"/>
        <v/>
      </c>
      <c r="CT1261" s="104">
        <f t="shared" si="155"/>
        <v>1</v>
      </c>
      <c r="CU1261" s="104" t="str">
        <f t="shared" si="157"/>
        <v>054</v>
      </c>
      <c r="CV1261" s="104" t="str">
        <f t="shared" si="157"/>
        <v>299</v>
      </c>
      <c r="CW1261" s="104" t="str">
        <f t="shared" si="157"/>
        <v>000</v>
      </c>
      <c r="CX1261" s="104" t="str">
        <f t="shared" si="156"/>
        <v>Orchidaceae</v>
      </c>
      <c r="CY1261" s="104" t="str">
        <f t="shared" si="156"/>
        <v>Vanilla</v>
      </c>
      <c r="CZ1261" s="104" t="str">
        <f t="shared" si="156"/>
        <v>Vanilla spp (Juss)</v>
      </c>
      <c r="DA1261" s="104">
        <f t="shared" si="154"/>
        <v>0</v>
      </c>
      <c r="DB1261" s="98" t="s">
        <v>12856</v>
      </c>
      <c r="DC1261" s="101" t="s">
        <v>12857</v>
      </c>
      <c r="DD1261" s="101" t="s">
        <v>13077</v>
      </c>
      <c r="DE1261" s="101" t="s">
        <v>13343</v>
      </c>
      <c r="DF1261" s="153"/>
      <c r="DG1261" s="153"/>
      <c r="DH1261" s="153"/>
      <c r="DI1261" s="153"/>
      <c r="DJ1261" s="153"/>
      <c r="DK1261" s="153"/>
      <c r="DL1261" s="153"/>
      <c r="DM1261" s="153"/>
      <c r="DN1261" s="153"/>
    </row>
    <row r="1262" spans="1:118" ht="15" customHeight="1" x14ac:dyDescent="0.25">
      <c r="A1262" s="104" t="s">
        <v>12591</v>
      </c>
      <c r="B1262" s="104" t="s">
        <v>12591</v>
      </c>
      <c r="C1262" s="97" t="s">
        <v>12591</v>
      </c>
      <c r="D1262" s="97" t="s">
        <v>12591</v>
      </c>
      <c r="E1262" s="97" t="s">
        <v>12591</v>
      </c>
      <c r="F1262" s="98" t="s">
        <v>299</v>
      </c>
      <c r="G1262" s="98" t="s">
        <v>547</v>
      </c>
      <c r="H1262" s="98" t="s">
        <v>313</v>
      </c>
      <c r="I1262" s="98" t="s">
        <v>431</v>
      </c>
      <c r="J1262" s="98" t="s">
        <v>182</v>
      </c>
      <c r="K1262" s="98" t="s">
        <v>183</v>
      </c>
      <c r="L1262" s="98" t="s">
        <v>170</v>
      </c>
      <c r="M1262" s="98" t="s">
        <v>171</v>
      </c>
      <c r="N1262" s="98">
        <v>1</v>
      </c>
      <c r="O1262" s="98" t="s">
        <v>172</v>
      </c>
      <c r="P1262" s="98" t="s">
        <v>172</v>
      </c>
      <c r="Q1262" s="98"/>
      <c r="R1262" s="98">
        <v>1</v>
      </c>
      <c r="S1262" s="98">
        <v>2</v>
      </c>
      <c r="T1262" s="98">
        <v>2</v>
      </c>
      <c r="U1262" s="98" t="s">
        <v>548</v>
      </c>
      <c r="V1262" s="98" t="s">
        <v>549</v>
      </c>
      <c r="W1262" s="98" t="s">
        <v>170</v>
      </c>
      <c r="X1262" s="99" t="s">
        <v>550</v>
      </c>
      <c r="Y1262" s="98" t="s">
        <v>551</v>
      </c>
      <c r="Z1262" s="98" t="s">
        <v>742</v>
      </c>
      <c r="AA1262" s="98" t="s">
        <v>178</v>
      </c>
      <c r="AB1262" s="98">
        <v>0</v>
      </c>
      <c r="AC1262" s="100" t="s">
        <v>179</v>
      </c>
      <c r="AD1262" s="98" t="s">
        <v>180</v>
      </c>
      <c r="AE1262" s="99"/>
      <c r="AF1262" s="99"/>
      <c r="AG1262" s="99" t="s">
        <v>181</v>
      </c>
      <c r="AH1262" s="98"/>
      <c r="AI1262" s="98"/>
      <c r="AJ1262" s="98"/>
      <c r="AK1262" s="98"/>
      <c r="AL1262" s="98"/>
      <c r="AM1262" s="99"/>
      <c r="AN1262" s="98" t="s">
        <v>41</v>
      </c>
      <c r="AO1262" s="98">
        <v>123</v>
      </c>
      <c r="AP1262" s="98" t="s">
        <v>42</v>
      </c>
      <c r="AQ1262" s="98" t="s">
        <v>9</v>
      </c>
      <c r="AR1262" s="98" t="s">
        <v>43</v>
      </c>
      <c r="AS1262" s="99"/>
      <c r="AT1262" s="99"/>
      <c r="AU1262" s="101"/>
      <c r="AV1262" s="101"/>
      <c r="AW1262" s="101"/>
      <c r="AX1262" s="101"/>
      <c r="AY1262" s="149" t="s">
        <v>13230</v>
      </c>
      <c r="AZ1262" s="149">
        <v>0</v>
      </c>
      <c r="BA1262" s="149">
        <v>0</v>
      </c>
      <c r="BB1262" s="149">
        <v>0</v>
      </c>
      <c r="BC1262" s="149">
        <v>0</v>
      </c>
      <c r="BD1262" s="149">
        <v>0</v>
      </c>
      <c r="BE1262" s="149">
        <v>0</v>
      </c>
      <c r="BF1262" s="149">
        <v>0</v>
      </c>
      <c r="BH1262" s="103" t="str">
        <f t="shared" si="150"/>
        <v>na - 2024018010023000</v>
      </c>
      <c r="CG1262" s="104" t="str">
        <f t="shared" si="159"/>
        <v>na - 2024</v>
      </c>
      <c r="CH1262" s="104" t="str">
        <f t="shared" si="159"/>
        <v>na - 2024</v>
      </c>
      <c r="CI1262" s="104" t="str">
        <f t="shared" si="159"/>
        <v>na - 2024</v>
      </c>
      <c r="CJ1262" s="104" t="str">
        <f t="shared" si="159"/>
        <v>na - 2024</v>
      </c>
      <c r="CK1262" s="104" t="str">
        <f t="shared" si="159"/>
        <v>na - 2024</v>
      </c>
      <c r="CL1262" s="104" t="str">
        <f t="shared" si="158"/>
        <v>018</v>
      </c>
      <c r="CM1262" s="104" t="str">
        <f t="shared" si="158"/>
        <v>ORCHIDEA</v>
      </c>
      <c r="CN1262" s="104" t="str">
        <f t="shared" si="158"/>
        <v>010</v>
      </c>
      <c r="CO1262" s="104" t="str">
        <f t="shared" si="158"/>
        <v>DA VIVAIO</v>
      </c>
      <c r="CP1262" s="104" t="str">
        <f t="shared" si="158"/>
        <v>023</v>
      </c>
      <c r="CQ1262" s="104" t="str">
        <f t="shared" si="155"/>
        <v>FIORE RECISO</v>
      </c>
      <c r="CR1262" s="104" t="str">
        <f t="shared" si="155"/>
        <v>000</v>
      </c>
      <c r="CS1262" s="104" t="str">
        <f t="shared" si="155"/>
        <v/>
      </c>
      <c r="CT1262" s="104">
        <f t="shared" si="155"/>
        <v>1</v>
      </c>
      <c r="CU1262" s="104" t="str">
        <f t="shared" si="157"/>
        <v>054</v>
      </c>
      <c r="CV1262" s="104" t="str">
        <f t="shared" si="157"/>
        <v>299</v>
      </c>
      <c r="CW1262" s="104" t="str">
        <f t="shared" si="157"/>
        <v>000</v>
      </c>
      <c r="CX1262" s="104" t="str">
        <f t="shared" si="156"/>
        <v>Orchidaceae</v>
      </c>
      <c r="CY1262" s="104" t="str">
        <f t="shared" si="156"/>
        <v>Vanilla</v>
      </c>
      <c r="CZ1262" s="104" t="str">
        <f t="shared" si="156"/>
        <v>Vanilla spp (Juss)</v>
      </c>
      <c r="DA1262" s="104">
        <f t="shared" si="154"/>
        <v>0</v>
      </c>
      <c r="DB1262" s="98" t="s">
        <v>12856</v>
      </c>
      <c r="DC1262" s="101" t="s">
        <v>12857</v>
      </c>
      <c r="DD1262" s="101" t="s">
        <v>13025</v>
      </c>
      <c r="DE1262" s="101" t="s">
        <v>13024</v>
      </c>
      <c r="DF1262" s="153"/>
      <c r="DG1262" s="153"/>
      <c r="DH1262" s="153"/>
      <c r="DI1262" s="153"/>
      <c r="DJ1262" s="153"/>
      <c r="DK1262" s="153"/>
      <c r="DL1262" s="153"/>
      <c r="DM1262" s="153"/>
      <c r="DN1262" s="153"/>
    </row>
    <row r="1263" spans="1:118" ht="15" customHeight="1" x14ac:dyDescent="0.25">
      <c r="A1263" s="104" t="s">
        <v>12591</v>
      </c>
      <c r="B1263" s="104" t="s">
        <v>12591</v>
      </c>
      <c r="C1263" s="97" t="s">
        <v>12591</v>
      </c>
      <c r="D1263" s="97" t="s">
        <v>12591</v>
      </c>
      <c r="E1263" s="97" t="s">
        <v>12591</v>
      </c>
      <c r="F1263" s="98" t="s">
        <v>299</v>
      </c>
      <c r="G1263" s="98" t="s">
        <v>547</v>
      </c>
      <c r="H1263" s="98" t="s">
        <v>168</v>
      </c>
      <c r="I1263" s="98" t="s">
        <v>169</v>
      </c>
      <c r="J1263" s="98" t="s">
        <v>170</v>
      </c>
      <c r="K1263" s="98" t="s">
        <v>171</v>
      </c>
      <c r="L1263" s="98" t="s">
        <v>170</v>
      </c>
      <c r="M1263" s="98" t="s">
        <v>171</v>
      </c>
      <c r="N1263" s="98">
        <v>1</v>
      </c>
      <c r="O1263" s="98" t="s">
        <v>172</v>
      </c>
      <c r="P1263" s="98" t="s">
        <v>172</v>
      </c>
      <c r="Q1263" s="98"/>
      <c r="R1263" s="98">
        <v>1</v>
      </c>
      <c r="S1263" s="98">
        <v>2</v>
      </c>
      <c r="T1263" s="98">
        <v>2</v>
      </c>
      <c r="U1263" s="98" t="s">
        <v>548</v>
      </c>
      <c r="V1263" s="98" t="s">
        <v>549</v>
      </c>
      <c r="W1263" s="98" t="s">
        <v>170</v>
      </c>
      <c r="X1263" s="99" t="s">
        <v>550</v>
      </c>
      <c r="Y1263" s="98" t="s">
        <v>551</v>
      </c>
      <c r="Z1263" s="98" t="s">
        <v>552</v>
      </c>
      <c r="AA1263" s="98" t="s">
        <v>178</v>
      </c>
      <c r="AB1263" s="98">
        <v>0</v>
      </c>
      <c r="AC1263" s="100" t="s">
        <v>179</v>
      </c>
      <c r="AD1263" s="98" t="s">
        <v>180</v>
      </c>
      <c r="AE1263" s="99"/>
      <c r="AF1263" s="99"/>
      <c r="AG1263" s="99" t="s">
        <v>12611</v>
      </c>
      <c r="AH1263" s="98"/>
      <c r="AI1263" s="98"/>
      <c r="AJ1263" s="98"/>
      <c r="AK1263" s="98"/>
      <c r="AL1263" s="98"/>
      <c r="AM1263" s="99"/>
      <c r="AN1263" s="98" t="s">
        <v>14</v>
      </c>
      <c r="AO1263" s="98">
        <v>111</v>
      </c>
      <c r="AP1263" s="98" t="s">
        <v>15</v>
      </c>
      <c r="AQ1263" s="98" t="s">
        <v>9</v>
      </c>
      <c r="AR1263" s="98" t="s">
        <v>13</v>
      </c>
      <c r="AS1263" s="99"/>
      <c r="AT1263" s="99"/>
      <c r="AU1263" s="101"/>
      <c r="AV1263" s="101"/>
      <c r="AW1263" s="101"/>
      <c r="AX1263" s="101"/>
      <c r="AY1263" s="149">
        <v>0</v>
      </c>
      <c r="AZ1263" s="149">
        <v>0</v>
      </c>
      <c r="BA1263" s="149">
        <v>0</v>
      </c>
      <c r="BB1263" s="149">
        <v>0</v>
      </c>
      <c r="BC1263" s="149">
        <v>0</v>
      </c>
      <c r="BD1263" s="149">
        <v>0</v>
      </c>
      <c r="BE1263" s="149">
        <v>0</v>
      </c>
      <c r="BF1263" s="149">
        <v>0</v>
      </c>
      <c r="BH1263" s="103" t="str">
        <f t="shared" si="150"/>
        <v>na - 2024018110000000</v>
      </c>
      <c r="CG1263" s="104" t="str">
        <f t="shared" si="159"/>
        <v>na - 2024</v>
      </c>
      <c r="CH1263" s="104" t="str">
        <f t="shared" si="159"/>
        <v>na - 2024</v>
      </c>
      <c r="CI1263" s="104" t="str">
        <f t="shared" si="159"/>
        <v>na - 2024</v>
      </c>
      <c r="CJ1263" s="104" t="str">
        <f t="shared" si="159"/>
        <v>na - 2024</v>
      </c>
      <c r="CK1263" s="104" t="str">
        <f t="shared" si="159"/>
        <v>na - 2024</v>
      </c>
      <c r="CL1263" s="104" t="str">
        <f t="shared" si="158"/>
        <v>018</v>
      </c>
      <c r="CM1263" s="104" t="str">
        <f t="shared" si="158"/>
        <v>ORCHIDEA</v>
      </c>
      <c r="CN1263" s="104" t="str">
        <f t="shared" si="158"/>
        <v>110</v>
      </c>
      <c r="CO1263" s="104" t="str">
        <f t="shared" si="158"/>
        <v>DA VIVAIO - NON PERMANENTE</v>
      </c>
      <c r="CP1263" s="104" t="str">
        <f t="shared" si="158"/>
        <v>000</v>
      </c>
      <c r="CQ1263" s="104" t="str">
        <f t="shared" si="155"/>
        <v/>
      </c>
      <c r="CR1263" s="104" t="str">
        <f t="shared" si="155"/>
        <v>000</v>
      </c>
      <c r="CS1263" s="104" t="str">
        <f t="shared" si="155"/>
        <v/>
      </c>
      <c r="CT1263" s="104">
        <f t="shared" si="155"/>
        <v>1</v>
      </c>
      <c r="CU1263" s="104" t="str">
        <f t="shared" si="157"/>
        <v>054</v>
      </c>
      <c r="CV1263" s="104" t="str">
        <f t="shared" si="157"/>
        <v>299</v>
      </c>
      <c r="CW1263" s="104" t="str">
        <f t="shared" si="157"/>
        <v>000</v>
      </c>
      <c r="CX1263" s="104" t="str">
        <f t="shared" si="156"/>
        <v>Orchidaceae</v>
      </c>
      <c r="CY1263" s="104" t="str">
        <f t="shared" si="156"/>
        <v>Vanilla</v>
      </c>
      <c r="CZ1263" s="104" t="str">
        <f t="shared" si="156"/>
        <v>Vanilla spp.</v>
      </c>
      <c r="DA1263" s="104">
        <f t="shared" si="154"/>
        <v>0</v>
      </c>
      <c r="DB1263" s="98" t="s">
        <v>12856</v>
      </c>
      <c r="DC1263" s="101" t="s">
        <v>12857</v>
      </c>
      <c r="DD1263" s="101" t="s">
        <v>13617</v>
      </c>
      <c r="DE1263" s="101" t="s">
        <v>13617</v>
      </c>
      <c r="DF1263" s="153"/>
      <c r="DG1263" s="153"/>
      <c r="DH1263" s="153"/>
      <c r="DI1263" s="153"/>
      <c r="DJ1263" s="153"/>
      <c r="DK1263" s="153"/>
      <c r="DL1263" s="153"/>
      <c r="DM1263" s="153"/>
      <c r="DN1263" s="153"/>
    </row>
    <row r="1264" spans="1:118" ht="15" customHeight="1" x14ac:dyDescent="0.25">
      <c r="A1264" s="104" t="s">
        <v>12591</v>
      </c>
      <c r="B1264" s="104" t="s">
        <v>12591</v>
      </c>
      <c r="C1264" s="97" t="s">
        <v>12591</v>
      </c>
      <c r="D1264" s="97" t="s">
        <v>12591</v>
      </c>
      <c r="E1264" s="97" t="s">
        <v>12591</v>
      </c>
      <c r="F1264" s="98" t="s">
        <v>299</v>
      </c>
      <c r="G1264" s="98" t="s">
        <v>547</v>
      </c>
      <c r="H1264" s="98" t="s">
        <v>168</v>
      </c>
      <c r="I1264" s="98" t="s">
        <v>169</v>
      </c>
      <c r="J1264" s="98" t="s">
        <v>182</v>
      </c>
      <c r="K1264" s="98" t="s">
        <v>183</v>
      </c>
      <c r="L1264" s="98" t="s">
        <v>170</v>
      </c>
      <c r="M1264" s="98" t="s">
        <v>171</v>
      </c>
      <c r="N1264" s="98">
        <v>1</v>
      </c>
      <c r="O1264" s="98" t="s">
        <v>172</v>
      </c>
      <c r="P1264" s="98" t="s">
        <v>172</v>
      </c>
      <c r="Q1264" s="98"/>
      <c r="R1264" s="98">
        <v>1</v>
      </c>
      <c r="S1264" s="98">
        <v>2</v>
      </c>
      <c r="T1264" s="98">
        <v>2</v>
      </c>
      <c r="U1264" s="98" t="s">
        <v>548</v>
      </c>
      <c r="V1264" s="98" t="s">
        <v>549</v>
      </c>
      <c r="W1264" s="98" t="s">
        <v>170</v>
      </c>
      <c r="X1264" s="99" t="s">
        <v>550</v>
      </c>
      <c r="Y1264" s="98" t="s">
        <v>551</v>
      </c>
      <c r="Z1264" s="98" t="s">
        <v>552</v>
      </c>
      <c r="AA1264" s="98" t="s">
        <v>178</v>
      </c>
      <c r="AB1264" s="98">
        <v>0</v>
      </c>
      <c r="AC1264" s="100" t="s">
        <v>179</v>
      </c>
      <c r="AD1264" s="98" t="s">
        <v>180</v>
      </c>
      <c r="AE1264" s="99"/>
      <c r="AF1264" s="99"/>
      <c r="AG1264" s="99" t="s">
        <v>12611</v>
      </c>
      <c r="AH1264" s="98"/>
      <c r="AI1264" s="98"/>
      <c r="AJ1264" s="98"/>
      <c r="AK1264" s="98"/>
      <c r="AL1264" s="98"/>
      <c r="AM1264" s="99"/>
      <c r="AN1264" s="98" t="s">
        <v>14</v>
      </c>
      <c r="AO1264" s="98">
        <v>111</v>
      </c>
      <c r="AP1264" s="98" t="s">
        <v>15</v>
      </c>
      <c r="AQ1264" s="98" t="s">
        <v>9</v>
      </c>
      <c r="AR1264" s="98" t="s">
        <v>13</v>
      </c>
      <c r="AS1264" s="99"/>
      <c r="AT1264" s="99"/>
      <c r="AU1264" s="101"/>
      <c r="AV1264" s="101"/>
      <c r="AW1264" s="101"/>
      <c r="AX1264" s="101"/>
      <c r="AY1264" s="149">
        <v>0</v>
      </c>
      <c r="AZ1264" s="149">
        <v>0</v>
      </c>
      <c r="BA1264" s="149">
        <v>0</v>
      </c>
      <c r="BB1264" s="149">
        <v>0</v>
      </c>
      <c r="BC1264" s="149">
        <v>0</v>
      </c>
      <c r="BD1264" s="149">
        <v>0</v>
      </c>
      <c r="BE1264" s="149">
        <v>0</v>
      </c>
      <c r="BF1264" s="149">
        <v>0</v>
      </c>
      <c r="BH1264" s="103" t="str">
        <f t="shared" si="150"/>
        <v>na - 2024018110023000</v>
      </c>
      <c r="CG1264" s="104" t="str">
        <f t="shared" si="159"/>
        <v>na - 2024</v>
      </c>
      <c r="CH1264" s="104" t="str">
        <f t="shared" si="159"/>
        <v>na - 2024</v>
      </c>
      <c r="CI1264" s="104" t="str">
        <f t="shared" si="159"/>
        <v>na - 2024</v>
      </c>
      <c r="CJ1264" s="104" t="str">
        <f t="shared" si="159"/>
        <v>na - 2024</v>
      </c>
      <c r="CK1264" s="104" t="str">
        <f t="shared" si="159"/>
        <v>na - 2024</v>
      </c>
      <c r="CL1264" s="104" t="str">
        <f t="shared" si="158"/>
        <v>018</v>
      </c>
      <c r="CM1264" s="104" t="str">
        <f t="shared" si="158"/>
        <v>ORCHIDEA</v>
      </c>
      <c r="CN1264" s="104" t="str">
        <f t="shared" si="158"/>
        <v>110</v>
      </c>
      <c r="CO1264" s="104" t="str">
        <f t="shared" si="158"/>
        <v>DA VIVAIO - NON PERMANENTE</v>
      </c>
      <c r="CP1264" s="104" t="str">
        <f t="shared" si="158"/>
        <v>023</v>
      </c>
      <c r="CQ1264" s="104" t="str">
        <f t="shared" si="155"/>
        <v>FIORE RECISO</v>
      </c>
      <c r="CR1264" s="104" t="str">
        <f t="shared" si="155"/>
        <v>000</v>
      </c>
      <c r="CS1264" s="104" t="str">
        <f t="shared" si="155"/>
        <v/>
      </c>
      <c r="CT1264" s="104">
        <f t="shared" si="155"/>
        <v>1</v>
      </c>
      <c r="CU1264" s="104" t="str">
        <f t="shared" si="157"/>
        <v>054</v>
      </c>
      <c r="CV1264" s="104" t="str">
        <f t="shared" si="157"/>
        <v>299</v>
      </c>
      <c r="CW1264" s="104" t="str">
        <f t="shared" si="157"/>
        <v>000</v>
      </c>
      <c r="CX1264" s="104" t="str">
        <f t="shared" si="156"/>
        <v>Orchidaceae</v>
      </c>
      <c r="CY1264" s="104" t="str">
        <f t="shared" si="156"/>
        <v>Vanilla</v>
      </c>
      <c r="CZ1264" s="104" t="str">
        <f t="shared" si="156"/>
        <v>Vanilla spp.</v>
      </c>
      <c r="DA1264" s="104">
        <f t="shared" si="154"/>
        <v>0</v>
      </c>
      <c r="DB1264" s="98" t="s">
        <v>12856</v>
      </c>
      <c r="DC1264" s="101" t="s">
        <v>12857</v>
      </c>
      <c r="DD1264" s="101" t="s">
        <v>13617</v>
      </c>
      <c r="DE1264" s="101" t="s">
        <v>13617</v>
      </c>
      <c r="DF1264" s="153"/>
      <c r="DG1264" s="153"/>
      <c r="DH1264" s="153"/>
      <c r="DI1264" s="153"/>
      <c r="DJ1264" s="153"/>
      <c r="DK1264" s="153"/>
      <c r="DL1264" s="153"/>
      <c r="DM1264" s="153"/>
      <c r="DN1264" s="153"/>
    </row>
    <row r="1265" spans="1:118" ht="15" customHeight="1" x14ac:dyDescent="0.25">
      <c r="A1265" s="154" t="s">
        <v>12912</v>
      </c>
      <c r="B1265" s="154">
        <v>117</v>
      </c>
      <c r="C1265" s="98" t="s">
        <v>15</v>
      </c>
      <c r="D1265" s="98" t="s">
        <v>12985</v>
      </c>
      <c r="E1265" s="98" t="s">
        <v>12914</v>
      </c>
      <c r="F1265" s="98" t="s">
        <v>421</v>
      </c>
      <c r="G1265" s="98" t="s">
        <v>560</v>
      </c>
      <c r="H1265" s="100" t="s">
        <v>170</v>
      </c>
      <c r="I1265" s="98"/>
      <c r="J1265" s="100" t="s">
        <v>170</v>
      </c>
      <c r="K1265" s="98"/>
      <c r="L1265" s="98" t="s">
        <v>170</v>
      </c>
      <c r="M1265" s="98" t="s">
        <v>171</v>
      </c>
      <c r="N1265" s="98">
        <v>1</v>
      </c>
      <c r="O1265" s="98" t="s">
        <v>172</v>
      </c>
      <c r="P1265" s="98" t="s">
        <v>172</v>
      </c>
      <c r="Q1265" s="98"/>
      <c r="R1265" s="98">
        <v>1</v>
      </c>
      <c r="S1265" s="98">
        <v>2</v>
      </c>
      <c r="T1265" s="98">
        <v>2</v>
      </c>
      <c r="U1265" s="98" t="s">
        <v>561</v>
      </c>
      <c r="V1265" s="98" t="s">
        <v>562</v>
      </c>
      <c r="W1265" s="98" t="s">
        <v>170</v>
      </c>
      <c r="X1265" s="98" t="s">
        <v>563</v>
      </c>
      <c r="Y1265" s="98" t="s">
        <v>564</v>
      </c>
      <c r="Z1265" s="98" t="s">
        <v>786</v>
      </c>
      <c r="AA1265" s="98" t="s">
        <v>178</v>
      </c>
      <c r="AB1265" s="98">
        <v>0</v>
      </c>
      <c r="AC1265" s="99" t="s">
        <v>318</v>
      </c>
      <c r="AD1265" s="99" t="s">
        <v>319</v>
      </c>
      <c r="AE1265" s="155"/>
      <c r="AF1265" s="26" t="s">
        <v>12611</v>
      </c>
      <c r="AG1265" s="156"/>
      <c r="AH1265" s="102"/>
      <c r="AI1265" s="102"/>
      <c r="AJ1265" s="102"/>
      <c r="AK1265" s="102"/>
      <c r="AL1265" s="102"/>
      <c r="AM1265" s="102"/>
      <c r="AN1265" s="102"/>
      <c r="AO1265" s="102"/>
      <c r="AP1265" s="102"/>
      <c r="AQ1265" s="102"/>
      <c r="AR1265" s="102"/>
      <c r="AS1265" s="102"/>
      <c r="AT1265" s="102"/>
      <c r="AU1265" s="102"/>
      <c r="AV1265" s="102"/>
      <c r="AW1265" s="102"/>
      <c r="AX1265" s="102"/>
      <c r="AY1265" s="149" t="s">
        <v>13230</v>
      </c>
      <c r="AZ1265" s="149" t="s">
        <v>12932</v>
      </c>
      <c r="BA1265" s="149" t="s">
        <v>13230</v>
      </c>
      <c r="BB1265" s="149">
        <v>0</v>
      </c>
      <c r="BC1265" s="180">
        <v>0</v>
      </c>
      <c r="BD1265" s="149">
        <v>0</v>
      </c>
      <c r="BE1265" s="149">
        <v>0</v>
      </c>
      <c r="BF1265" s="149">
        <v>0</v>
      </c>
      <c r="BH1265" s="103" t="str">
        <f t="shared" si="150"/>
        <v>117031000000000</v>
      </c>
      <c r="CG1265" s="104" t="str">
        <f t="shared" si="159"/>
        <v>1.1.7</v>
      </c>
      <c r="CH1265" s="104">
        <f t="shared" si="159"/>
        <v>117</v>
      </c>
      <c r="CI1265" s="104" t="str">
        <f t="shared" si="159"/>
        <v>terreno utilizzato per coltivazioni agricole</v>
      </c>
      <c r="CJ1265" s="104" t="str">
        <f t="shared" si="159"/>
        <v xml:space="preserve">reg. UE 2115 /2022  art. 4 lettera a) DM 660087 art 3.let. d) punto1 </v>
      </c>
      <c r="CK1265" s="104" t="str">
        <f t="shared" si="159"/>
        <v>colture pluriennali da considerare seminativi ai sensi della decisione UE (2000/115/CE ) punto D 16 e D 17  Fiori e piante ornamentali esclusi i vivai</v>
      </c>
      <c r="CL1265" s="104" t="str">
        <f t="shared" si="158"/>
        <v>031</v>
      </c>
      <c r="CM1265" s="104" t="str">
        <f t="shared" si="158"/>
        <v>PEONIA</v>
      </c>
      <c r="CN1265" s="104" t="str">
        <f t="shared" si="158"/>
        <v>000</v>
      </c>
      <c r="CO1265" s="104">
        <f t="shared" si="158"/>
        <v>0</v>
      </c>
      <c r="CP1265" s="104" t="str">
        <f t="shared" si="158"/>
        <v>000</v>
      </c>
      <c r="CQ1265" s="104">
        <f t="shared" si="155"/>
        <v>0</v>
      </c>
      <c r="CR1265" s="104" t="str">
        <f t="shared" si="155"/>
        <v>000</v>
      </c>
      <c r="CS1265" s="104" t="str">
        <f t="shared" si="155"/>
        <v/>
      </c>
      <c r="CT1265" s="104">
        <f t="shared" si="155"/>
        <v>1</v>
      </c>
      <c r="CU1265" s="104" t="str">
        <f t="shared" si="157"/>
        <v>055</v>
      </c>
      <c r="CV1265" s="104" t="str">
        <f t="shared" si="157"/>
        <v>301</v>
      </c>
      <c r="CW1265" s="104" t="str">
        <f t="shared" si="157"/>
        <v>000</v>
      </c>
      <c r="CX1265" s="104" t="str">
        <f t="shared" si="156"/>
        <v>Peoneaceae</v>
      </c>
      <c r="CY1265" s="104" t="str">
        <f t="shared" si="156"/>
        <v>Peonia</v>
      </c>
      <c r="CZ1265" s="104" t="str">
        <f t="shared" si="156"/>
        <v>Peonia spp (L.)</v>
      </c>
      <c r="DA1265" s="104">
        <f t="shared" si="154"/>
        <v>0</v>
      </c>
      <c r="DB1265" s="98" t="s">
        <v>12856</v>
      </c>
      <c r="DC1265" s="101" t="s">
        <v>12857</v>
      </c>
      <c r="DD1265" s="101" t="s">
        <v>11229</v>
      </c>
      <c r="DE1265" s="101" t="s">
        <v>12748</v>
      </c>
      <c r="DF1265" s="153"/>
      <c r="DG1265" s="153"/>
      <c r="DH1265" s="153"/>
      <c r="DI1265" s="153"/>
      <c r="DJ1265" s="153"/>
      <c r="DK1265" s="153"/>
      <c r="DL1265" s="153"/>
      <c r="DM1265" s="153"/>
      <c r="DN1265" s="153"/>
    </row>
    <row r="1266" spans="1:118" ht="15" customHeight="1" x14ac:dyDescent="0.25">
      <c r="A1266" s="104" t="s">
        <v>41</v>
      </c>
      <c r="B1266" s="104">
        <v>123</v>
      </c>
      <c r="C1266" s="97" t="s">
        <v>42</v>
      </c>
      <c r="D1266" s="97" t="s">
        <v>12568</v>
      </c>
      <c r="E1266" s="97" t="s">
        <v>12569</v>
      </c>
      <c r="F1266" s="98" t="s">
        <v>421</v>
      </c>
      <c r="G1266" s="98" t="s">
        <v>560</v>
      </c>
      <c r="H1266" s="98" t="s">
        <v>313</v>
      </c>
      <c r="I1266" s="98" t="s">
        <v>431</v>
      </c>
      <c r="J1266" s="98" t="s">
        <v>170</v>
      </c>
      <c r="K1266" s="98" t="s">
        <v>171</v>
      </c>
      <c r="L1266" s="98" t="s">
        <v>170</v>
      </c>
      <c r="M1266" s="98" t="s">
        <v>171</v>
      </c>
      <c r="N1266" s="98">
        <v>1</v>
      </c>
      <c r="O1266" s="98" t="s">
        <v>172</v>
      </c>
      <c r="P1266" s="98" t="s">
        <v>172</v>
      </c>
      <c r="Q1266" s="98"/>
      <c r="R1266" s="98">
        <v>1</v>
      </c>
      <c r="S1266" s="98">
        <v>2</v>
      </c>
      <c r="T1266" s="98">
        <v>2</v>
      </c>
      <c r="U1266" s="98" t="s">
        <v>561</v>
      </c>
      <c r="V1266" s="98" t="s">
        <v>562</v>
      </c>
      <c r="W1266" s="98" t="s">
        <v>170</v>
      </c>
      <c r="X1266" s="99" t="s">
        <v>563</v>
      </c>
      <c r="Y1266" s="98" t="s">
        <v>564</v>
      </c>
      <c r="Z1266" s="98" t="s">
        <v>786</v>
      </c>
      <c r="AA1266" s="98" t="s">
        <v>178</v>
      </c>
      <c r="AB1266" s="98">
        <v>0</v>
      </c>
      <c r="AC1266" s="100" t="s">
        <v>179</v>
      </c>
      <c r="AD1266" s="98" t="s">
        <v>180</v>
      </c>
      <c r="AE1266" s="99"/>
      <c r="AF1266" s="26" t="s">
        <v>12611</v>
      </c>
      <c r="AG1266" s="99"/>
      <c r="AH1266" s="98"/>
      <c r="AI1266" s="98"/>
      <c r="AJ1266" s="98"/>
      <c r="AK1266" s="98"/>
      <c r="AL1266" s="98"/>
      <c r="AM1266" s="99"/>
      <c r="AN1266" s="98" t="s">
        <v>41</v>
      </c>
      <c r="AO1266" s="98">
        <v>123</v>
      </c>
      <c r="AP1266" s="98" t="s">
        <v>42</v>
      </c>
      <c r="AQ1266" s="98" t="s">
        <v>9</v>
      </c>
      <c r="AR1266" s="98" t="s">
        <v>43</v>
      </c>
      <c r="AS1266" s="99"/>
      <c r="AT1266" s="99"/>
      <c r="AU1266" s="102"/>
      <c r="AV1266" s="102"/>
      <c r="AW1266" s="102"/>
      <c r="AX1266" s="102"/>
      <c r="AY1266" s="149" t="s">
        <v>12932</v>
      </c>
      <c r="AZ1266" s="149">
        <v>0</v>
      </c>
      <c r="BA1266" s="149">
        <v>0</v>
      </c>
      <c r="BB1266" s="149">
        <v>0</v>
      </c>
      <c r="BC1266" s="180">
        <v>0</v>
      </c>
      <c r="BD1266" s="149">
        <v>0</v>
      </c>
      <c r="BE1266" s="149">
        <v>0</v>
      </c>
      <c r="BF1266" s="149">
        <v>0</v>
      </c>
      <c r="BH1266" s="103" t="str">
        <f t="shared" si="150"/>
        <v>123031010000000</v>
      </c>
      <c r="BK1266" s="7"/>
      <c r="BL1266" s="7"/>
      <c r="BM1266" s="7"/>
      <c r="CG1266" s="114" t="str">
        <f t="shared" si="159"/>
        <v>1.2.3</v>
      </c>
      <c r="CH1266" s="114">
        <f t="shared" si="159"/>
        <v>123</v>
      </c>
      <c r="CI1266" s="114" t="str">
        <f t="shared" si="159"/>
        <v>colture fuori avvicendamento che occupano il terreno per almeno cinque anni e forniscono raccolti ripetuti: vivai</v>
      </c>
      <c r="CJ1266" s="114" t="str">
        <f t="shared" si="159"/>
        <v>reg UE 2115/2021, art 4 - DM 23 dicembre 2022, n. 660087 e s.m.i., art. 3 lett. d) punto 2.1</v>
      </c>
      <c r="CK1266" s="114" t="str">
        <f t="shared" si="15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66" s="114" t="str">
        <f t="shared" si="158"/>
        <v>031</v>
      </c>
      <c r="CM1266" s="114" t="str">
        <f t="shared" si="158"/>
        <v>PEONIA</v>
      </c>
      <c r="CN1266" s="114" t="str">
        <f t="shared" si="158"/>
        <v>010</v>
      </c>
      <c r="CO1266" s="114" t="str">
        <f t="shared" si="158"/>
        <v>DA VIVAIO</v>
      </c>
      <c r="CP1266" s="114" t="str">
        <f t="shared" si="158"/>
        <v>000</v>
      </c>
      <c r="CQ1266" s="114" t="str">
        <f t="shared" si="155"/>
        <v/>
      </c>
      <c r="CR1266" s="114" t="str">
        <f t="shared" si="155"/>
        <v>000</v>
      </c>
      <c r="CS1266" s="114" t="str">
        <f t="shared" si="155"/>
        <v/>
      </c>
      <c r="CT1266" s="114">
        <f t="shared" si="155"/>
        <v>1</v>
      </c>
      <c r="CU1266" s="114" t="str">
        <f t="shared" si="157"/>
        <v>055</v>
      </c>
      <c r="CV1266" s="114" t="str">
        <f t="shared" si="157"/>
        <v>301</v>
      </c>
      <c r="CW1266" s="114" t="str">
        <f t="shared" si="157"/>
        <v>000</v>
      </c>
      <c r="CX1266" s="114" t="str">
        <f t="shared" si="156"/>
        <v>Peoneaceae</v>
      </c>
      <c r="CY1266" s="114" t="str">
        <f t="shared" si="156"/>
        <v>Peonia</v>
      </c>
      <c r="CZ1266" s="114" t="str">
        <f t="shared" si="156"/>
        <v>Peonia spp (L.)</v>
      </c>
      <c r="DA1266" s="114">
        <f t="shared" si="154"/>
        <v>0</v>
      </c>
      <c r="DB1266" s="115" t="s">
        <v>12591</v>
      </c>
      <c r="DC1266" s="116" t="s">
        <v>12591</v>
      </c>
      <c r="DD1266" s="116" t="s">
        <v>12591</v>
      </c>
      <c r="DE1266" s="116" t="s">
        <v>12591</v>
      </c>
      <c r="DF1266" s="110" t="s">
        <v>12591</v>
      </c>
      <c r="DG1266" s="110" t="s">
        <v>12591</v>
      </c>
      <c r="DH1266" s="110" t="s">
        <v>12591</v>
      </c>
      <c r="DI1266" s="110" t="s">
        <v>12591</v>
      </c>
      <c r="DJ1266" s="110" t="s">
        <v>12591</v>
      </c>
      <c r="DK1266" s="110" t="s">
        <v>12591</v>
      </c>
      <c r="DL1266" s="110" t="s">
        <v>12591</v>
      </c>
      <c r="DM1266" s="110" t="s">
        <v>12591</v>
      </c>
      <c r="DN1266" s="110" t="s">
        <v>12591</v>
      </c>
    </row>
    <row r="1267" spans="1:118" ht="15" customHeight="1" x14ac:dyDescent="0.25">
      <c r="A1267" s="104" t="s">
        <v>41</v>
      </c>
      <c r="B1267" s="104">
        <v>123</v>
      </c>
      <c r="C1267" s="97" t="s">
        <v>42</v>
      </c>
      <c r="D1267" s="97" t="s">
        <v>12568</v>
      </c>
      <c r="E1267" s="97" t="s">
        <v>12569</v>
      </c>
      <c r="F1267" s="98" t="s">
        <v>421</v>
      </c>
      <c r="G1267" s="98" t="s">
        <v>560</v>
      </c>
      <c r="H1267" s="98" t="s">
        <v>313</v>
      </c>
      <c r="I1267" s="98" t="s">
        <v>431</v>
      </c>
      <c r="J1267" s="98" t="s">
        <v>182</v>
      </c>
      <c r="K1267" s="98" t="s">
        <v>183</v>
      </c>
      <c r="L1267" s="98" t="s">
        <v>170</v>
      </c>
      <c r="M1267" s="98" t="s">
        <v>171</v>
      </c>
      <c r="N1267" s="98">
        <v>1</v>
      </c>
      <c r="O1267" s="98" t="s">
        <v>172</v>
      </c>
      <c r="P1267" s="98" t="s">
        <v>172</v>
      </c>
      <c r="Q1267" s="98"/>
      <c r="R1267" s="98">
        <v>1</v>
      </c>
      <c r="S1267" s="98">
        <v>2</v>
      </c>
      <c r="T1267" s="98">
        <v>2</v>
      </c>
      <c r="U1267" s="98" t="s">
        <v>561</v>
      </c>
      <c r="V1267" s="98" t="s">
        <v>562</v>
      </c>
      <c r="W1267" s="98" t="s">
        <v>170</v>
      </c>
      <c r="X1267" s="99" t="s">
        <v>563</v>
      </c>
      <c r="Y1267" s="98" t="s">
        <v>564</v>
      </c>
      <c r="Z1267" s="98" t="s">
        <v>786</v>
      </c>
      <c r="AA1267" s="98" t="s">
        <v>178</v>
      </c>
      <c r="AB1267" s="98">
        <v>0</v>
      </c>
      <c r="AC1267" s="100" t="s">
        <v>179</v>
      </c>
      <c r="AD1267" s="98" t="s">
        <v>180</v>
      </c>
      <c r="AE1267" s="99"/>
      <c r="AF1267" s="26" t="s">
        <v>12611</v>
      </c>
      <c r="AG1267" s="99"/>
      <c r="AH1267" s="98"/>
      <c r="AI1267" s="98"/>
      <c r="AJ1267" s="98"/>
      <c r="AK1267" s="98"/>
      <c r="AL1267" s="98"/>
      <c r="AM1267" s="99"/>
      <c r="AN1267" s="98" t="s">
        <v>41</v>
      </c>
      <c r="AO1267" s="98">
        <v>123</v>
      </c>
      <c r="AP1267" s="98" t="s">
        <v>42</v>
      </c>
      <c r="AQ1267" s="98" t="s">
        <v>9</v>
      </c>
      <c r="AR1267" s="98" t="s">
        <v>43</v>
      </c>
      <c r="AS1267" s="99"/>
      <c r="AT1267" s="99"/>
      <c r="AU1267" s="102"/>
      <c r="AV1267" s="102"/>
      <c r="AW1267" s="102"/>
      <c r="AX1267" s="102"/>
      <c r="AY1267" s="149">
        <v>0</v>
      </c>
      <c r="AZ1267" s="149">
        <v>0</v>
      </c>
      <c r="BA1267" s="149">
        <v>0</v>
      </c>
      <c r="BB1267" s="149">
        <v>0</v>
      </c>
      <c r="BC1267" s="180">
        <v>0</v>
      </c>
      <c r="BD1267" s="149">
        <v>0</v>
      </c>
      <c r="BE1267" s="149">
        <v>0</v>
      </c>
      <c r="BF1267" s="149">
        <v>0</v>
      </c>
      <c r="BH1267" s="103" t="str">
        <f t="shared" si="150"/>
        <v>123031010023000</v>
      </c>
      <c r="CG1267" s="104" t="str">
        <f t="shared" si="159"/>
        <v>1.2.3</v>
      </c>
      <c r="CH1267" s="104">
        <f t="shared" si="159"/>
        <v>123</v>
      </c>
      <c r="CI1267" s="104" t="str">
        <f t="shared" si="159"/>
        <v>colture fuori avvicendamento che occupano il terreno per almeno cinque anni e forniscono raccolti ripetuti: vivai</v>
      </c>
      <c r="CJ1267" s="104" t="str">
        <f t="shared" si="159"/>
        <v>reg UE 2115/2021, art 4 - DM 23 dicembre 2022, n. 660087 e s.m.i., art. 3 lett. d) punto 2.1</v>
      </c>
      <c r="CK1267" s="104" t="str">
        <f t="shared" si="15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67" s="104" t="str">
        <f t="shared" si="158"/>
        <v>031</v>
      </c>
      <c r="CM1267" s="104" t="str">
        <f t="shared" si="158"/>
        <v>PEONIA</v>
      </c>
      <c r="CN1267" s="104" t="str">
        <f t="shared" si="158"/>
        <v>010</v>
      </c>
      <c r="CO1267" s="104" t="str">
        <f t="shared" si="158"/>
        <v>DA VIVAIO</v>
      </c>
      <c r="CP1267" s="104" t="str">
        <f t="shared" si="158"/>
        <v>023</v>
      </c>
      <c r="CQ1267" s="104" t="str">
        <f t="shared" si="155"/>
        <v>FIORE RECISO</v>
      </c>
      <c r="CR1267" s="104" t="str">
        <f t="shared" si="155"/>
        <v>000</v>
      </c>
      <c r="CS1267" s="104" t="str">
        <f t="shared" si="155"/>
        <v/>
      </c>
      <c r="CT1267" s="104">
        <f t="shared" si="155"/>
        <v>1</v>
      </c>
      <c r="CU1267" s="104" t="str">
        <f t="shared" si="157"/>
        <v>055</v>
      </c>
      <c r="CV1267" s="104" t="str">
        <f t="shared" si="157"/>
        <v>301</v>
      </c>
      <c r="CW1267" s="104" t="str">
        <f t="shared" si="157"/>
        <v>000</v>
      </c>
      <c r="CX1267" s="104" t="str">
        <f t="shared" si="156"/>
        <v>Peoneaceae</v>
      </c>
      <c r="CY1267" s="104" t="str">
        <f t="shared" si="156"/>
        <v>Peonia</v>
      </c>
      <c r="CZ1267" s="104" t="str">
        <f t="shared" si="156"/>
        <v>Peonia spp (L.)</v>
      </c>
      <c r="DA1267" s="104">
        <f t="shared" si="154"/>
        <v>0</v>
      </c>
      <c r="DB1267" s="98" t="s">
        <v>12856</v>
      </c>
      <c r="DC1267" s="101" t="s">
        <v>12857</v>
      </c>
      <c r="DD1267" s="101" t="s">
        <v>13051</v>
      </c>
      <c r="DE1267" s="101" t="s">
        <v>13050</v>
      </c>
      <c r="DF1267" s="153"/>
      <c r="DG1267" s="153"/>
      <c r="DH1267" s="153"/>
      <c r="DI1267" s="153"/>
      <c r="DJ1267" s="153"/>
      <c r="DK1267" s="153"/>
      <c r="DL1267" s="153"/>
      <c r="DM1267" s="153"/>
      <c r="DN1267" s="153"/>
    </row>
    <row r="1268" spans="1:118" ht="15" customHeight="1" x14ac:dyDescent="0.25">
      <c r="A1268" s="104" t="s">
        <v>12591</v>
      </c>
      <c r="B1268" s="104" t="s">
        <v>12591</v>
      </c>
      <c r="C1268" s="97" t="s">
        <v>12591</v>
      </c>
      <c r="D1268" s="97" t="s">
        <v>12591</v>
      </c>
      <c r="E1268" s="97" t="s">
        <v>12591</v>
      </c>
      <c r="F1268" s="98" t="s">
        <v>421</v>
      </c>
      <c r="G1268" s="98" t="s">
        <v>560</v>
      </c>
      <c r="H1268" s="98" t="s">
        <v>168</v>
      </c>
      <c r="I1268" s="98" t="s">
        <v>169</v>
      </c>
      <c r="J1268" s="98" t="s">
        <v>170</v>
      </c>
      <c r="K1268" s="98" t="s">
        <v>171</v>
      </c>
      <c r="L1268" s="98" t="s">
        <v>170</v>
      </c>
      <c r="M1268" s="98" t="s">
        <v>171</v>
      </c>
      <c r="N1268" s="98">
        <v>1</v>
      </c>
      <c r="O1268" s="98" t="s">
        <v>172</v>
      </c>
      <c r="P1268" s="98" t="s">
        <v>172</v>
      </c>
      <c r="Q1268" s="98"/>
      <c r="R1268" s="98">
        <v>1</v>
      </c>
      <c r="S1268" s="98">
        <v>2</v>
      </c>
      <c r="T1268" s="98">
        <v>2</v>
      </c>
      <c r="U1268" s="98" t="s">
        <v>561</v>
      </c>
      <c r="V1268" s="98" t="s">
        <v>562</v>
      </c>
      <c r="W1268" s="98" t="s">
        <v>170</v>
      </c>
      <c r="X1268" s="99" t="s">
        <v>563</v>
      </c>
      <c r="Y1268" s="98" t="s">
        <v>564</v>
      </c>
      <c r="Z1268" s="98" t="s">
        <v>786</v>
      </c>
      <c r="AA1268" s="98" t="s">
        <v>178</v>
      </c>
      <c r="AB1268" s="98">
        <v>0</v>
      </c>
      <c r="AC1268" s="100" t="s">
        <v>179</v>
      </c>
      <c r="AD1268" s="98" t="s">
        <v>180</v>
      </c>
      <c r="AE1268" s="99"/>
      <c r="AF1268" s="99"/>
      <c r="AG1268" s="99" t="s">
        <v>12611</v>
      </c>
      <c r="AH1268" s="98"/>
      <c r="AI1268" s="98"/>
      <c r="AJ1268" s="98"/>
      <c r="AK1268" s="98"/>
      <c r="AL1268" s="98"/>
      <c r="AM1268" s="99"/>
      <c r="AN1268" s="98" t="s">
        <v>14</v>
      </c>
      <c r="AO1268" s="98">
        <v>111</v>
      </c>
      <c r="AP1268" s="98" t="s">
        <v>15</v>
      </c>
      <c r="AQ1268" s="98" t="s">
        <v>9</v>
      </c>
      <c r="AR1268" s="98" t="s">
        <v>13</v>
      </c>
      <c r="AS1268" s="99"/>
      <c r="AT1268" s="99"/>
      <c r="AU1268" s="101"/>
      <c r="AV1268" s="101"/>
      <c r="AW1268" s="101"/>
      <c r="AX1268" s="101"/>
      <c r="AY1268" s="149" t="s">
        <v>12932</v>
      </c>
      <c r="AZ1268" s="149">
        <v>0</v>
      </c>
      <c r="BA1268" s="149">
        <v>0</v>
      </c>
      <c r="BB1268" s="149">
        <v>0</v>
      </c>
      <c r="BC1268" s="149">
        <v>0</v>
      </c>
      <c r="BD1268" s="149">
        <v>0</v>
      </c>
      <c r="BE1268" s="149">
        <v>0</v>
      </c>
      <c r="BF1268" s="149">
        <v>0</v>
      </c>
      <c r="BH1268" s="103" t="str">
        <f t="shared" si="150"/>
        <v>na - 2024031110000000</v>
      </c>
      <c r="CG1268" s="104" t="str">
        <f t="shared" si="159"/>
        <v>na - 2024</v>
      </c>
      <c r="CH1268" s="104" t="str">
        <f t="shared" si="159"/>
        <v>na - 2024</v>
      </c>
      <c r="CI1268" s="104" t="str">
        <f t="shared" si="159"/>
        <v>na - 2024</v>
      </c>
      <c r="CJ1268" s="104" t="str">
        <f t="shared" si="159"/>
        <v>na - 2024</v>
      </c>
      <c r="CK1268" s="104" t="str">
        <f t="shared" si="159"/>
        <v>na - 2024</v>
      </c>
      <c r="CL1268" s="104" t="str">
        <f t="shared" si="158"/>
        <v>031</v>
      </c>
      <c r="CM1268" s="104" t="str">
        <f t="shared" si="158"/>
        <v>PEONIA</v>
      </c>
      <c r="CN1268" s="104" t="str">
        <f t="shared" si="158"/>
        <v>110</v>
      </c>
      <c r="CO1268" s="104" t="str">
        <f t="shared" si="158"/>
        <v>DA VIVAIO - NON PERMANENTE</v>
      </c>
      <c r="CP1268" s="104" t="str">
        <f t="shared" si="158"/>
        <v>000</v>
      </c>
      <c r="CQ1268" s="104" t="str">
        <f t="shared" si="155"/>
        <v/>
      </c>
      <c r="CR1268" s="104" t="str">
        <f t="shared" si="155"/>
        <v>000</v>
      </c>
      <c r="CS1268" s="104" t="str">
        <f t="shared" si="155"/>
        <v/>
      </c>
      <c r="CT1268" s="104">
        <f t="shared" si="155"/>
        <v>1</v>
      </c>
      <c r="CU1268" s="104" t="str">
        <f t="shared" si="157"/>
        <v>055</v>
      </c>
      <c r="CV1268" s="104" t="str">
        <f t="shared" si="157"/>
        <v>301</v>
      </c>
      <c r="CW1268" s="104" t="str">
        <f t="shared" si="157"/>
        <v>000</v>
      </c>
      <c r="CX1268" s="104" t="str">
        <f t="shared" si="156"/>
        <v>Peoneaceae</v>
      </c>
      <c r="CY1268" s="104" t="str">
        <f t="shared" si="156"/>
        <v>Peonia</v>
      </c>
      <c r="CZ1268" s="104" t="str">
        <f t="shared" si="156"/>
        <v>Peonia spp (L.)</v>
      </c>
      <c r="DA1268" s="104">
        <f t="shared" si="154"/>
        <v>0</v>
      </c>
      <c r="DB1268" s="98" t="s">
        <v>12856</v>
      </c>
      <c r="DC1268" s="101" t="s">
        <v>12856</v>
      </c>
      <c r="DD1268" s="101" t="s">
        <v>12899</v>
      </c>
      <c r="DE1268" s="101" t="s">
        <v>12899</v>
      </c>
      <c r="DF1268" s="153"/>
      <c r="DG1268" s="153"/>
      <c r="DH1268" s="153"/>
      <c r="DI1268" s="153"/>
      <c r="DJ1268" s="153"/>
      <c r="DK1268" s="153"/>
      <c r="DL1268" s="153"/>
      <c r="DM1268" s="153"/>
      <c r="DN1268" s="153"/>
    </row>
    <row r="1269" spans="1:118" ht="15" customHeight="1" x14ac:dyDescent="0.25">
      <c r="A1269" s="104" t="s">
        <v>12591</v>
      </c>
      <c r="B1269" s="104" t="s">
        <v>12591</v>
      </c>
      <c r="C1269" s="97" t="s">
        <v>12591</v>
      </c>
      <c r="D1269" s="97" t="s">
        <v>12591</v>
      </c>
      <c r="E1269" s="97" t="s">
        <v>12591</v>
      </c>
      <c r="F1269" s="98" t="s">
        <v>421</v>
      </c>
      <c r="G1269" s="98" t="s">
        <v>560</v>
      </c>
      <c r="H1269" s="98" t="s">
        <v>168</v>
      </c>
      <c r="I1269" s="98" t="s">
        <v>169</v>
      </c>
      <c r="J1269" s="98" t="s">
        <v>182</v>
      </c>
      <c r="K1269" s="98" t="s">
        <v>183</v>
      </c>
      <c r="L1269" s="98" t="s">
        <v>170</v>
      </c>
      <c r="M1269" s="98" t="s">
        <v>171</v>
      </c>
      <c r="N1269" s="98">
        <v>1</v>
      </c>
      <c r="O1269" s="98" t="s">
        <v>172</v>
      </c>
      <c r="P1269" s="98" t="s">
        <v>172</v>
      </c>
      <c r="Q1269" s="98"/>
      <c r="R1269" s="98">
        <v>1</v>
      </c>
      <c r="S1269" s="98">
        <v>2</v>
      </c>
      <c r="T1269" s="98">
        <v>2</v>
      </c>
      <c r="U1269" s="98" t="s">
        <v>561</v>
      </c>
      <c r="V1269" s="98" t="s">
        <v>562</v>
      </c>
      <c r="W1269" s="98" t="s">
        <v>170</v>
      </c>
      <c r="X1269" s="99" t="s">
        <v>563</v>
      </c>
      <c r="Y1269" s="98" t="s">
        <v>564</v>
      </c>
      <c r="Z1269" s="98" t="s">
        <v>786</v>
      </c>
      <c r="AA1269" s="98" t="s">
        <v>178</v>
      </c>
      <c r="AB1269" s="98">
        <v>0</v>
      </c>
      <c r="AC1269" s="100" t="s">
        <v>179</v>
      </c>
      <c r="AD1269" s="98" t="s">
        <v>180</v>
      </c>
      <c r="AE1269" s="99"/>
      <c r="AF1269" s="99"/>
      <c r="AG1269" s="99" t="s">
        <v>12611</v>
      </c>
      <c r="AH1269" s="98"/>
      <c r="AI1269" s="98"/>
      <c r="AJ1269" s="98"/>
      <c r="AK1269" s="98"/>
      <c r="AL1269" s="98"/>
      <c r="AM1269" s="99"/>
      <c r="AN1269" s="98" t="s">
        <v>14</v>
      </c>
      <c r="AO1269" s="98">
        <v>111</v>
      </c>
      <c r="AP1269" s="98" t="s">
        <v>15</v>
      </c>
      <c r="AQ1269" s="98" t="s">
        <v>9</v>
      </c>
      <c r="AR1269" s="98" t="s">
        <v>13</v>
      </c>
      <c r="AS1269" s="99"/>
      <c r="AT1269" s="99"/>
      <c r="AU1269" s="101"/>
      <c r="AV1269" s="101"/>
      <c r="AW1269" s="101"/>
      <c r="AX1269" s="101"/>
      <c r="AY1269" s="149">
        <v>0</v>
      </c>
      <c r="AZ1269" s="149">
        <v>0</v>
      </c>
      <c r="BA1269" s="149">
        <v>0</v>
      </c>
      <c r="BB1269" s="149">
        <v>0</v>
      </c>
      <c r="BC1269" s="149">
        <v>0</v>
      </c>
      <c r="BD1269" s="149">
        <v>0</v>
      </c>
      <c r="BE1269" s="149">
        <v>0</v>
      </c>
      <c r="BF1269" s="149">
        <v>0</v>
      </c>
      <c r="BH1269" s="103" t="str">
        <f t="shared" si="150"/>
        <v>na - 2024031110023000</v>
      </c>
      <c r="CG1269" s="104" t="str">
        <f t="shared" si="159"/>
        <v>na - 2024</v>
      </c>
      <c r="CH1269" s="104" t="str">
        <f t="shared" si="159"/>
        <v>na - 2024</v>
      </c>
      <c r="CI1269" s="104" t="str">
        <f t="shared" si="159"/>
        <v>na - 2024</v>
      </c>
      <c r="CJ1269" s="104" t="str">
        <f t="shared" si="159"/>
        <v>na - 2024</v>
      </c>
      <c r="CK1269" s="104" t="str">
        <f t="shared" si="159"/>
        <v>na - 2024</v>
      </c>
      <c r="CL1269" s="104" t="str">
        <f t="shared" si="158"/>
        <v>031</v>
      </c>
      <c r="CM1269" s="104" t="str">
        <f t="shared" si="158"/>
        <v>PEONIA</v>
      </c>
      <c r="CN1269" s="104" t="str">
        <f t="shared" si="158"/>
        <v>110</v>
      </c>
      <c r="CO1269" s="104" t="str">
        <f t="shared" si="158"/>
        <v>DA VIVAIO - NON PERMANENTE</v>
      </c>
      <c r="CP1269" s="104" t="str">
        <f t="shared" si="158"/>
        <v>023</v>
      </c>
      <c r="CQ1269" s="104" t="str">
        <f t="shared" si="155"/>
        <v>FIORE RECISO</v>
      </c>
      <c r="CR1269" s="104" t="str">
        <f t="shared" si="155"/>
        <v>000</v>
      </c>
      <c r="CS1269" s="104" t="str">
        <f t="shared" si="155"/>
        <v/>
      </c>
      <c r="CT1269" s="104">
        <f t="shared" si="155"/>
        <v>1</v>
      </c>
      <c r="CU1269" s="104" t="str">
        <f t="shared" si="157"/>
        <v>055</v>
      </c>
      <c r="CV1269" s="104" t="str">
        <f t="shared" si="157"/>
        <v>301</v>
      </c>
      <c r="CW1269" s="104" t="str">
        <f t="shared" si="157"/>
        <v>000</v>
      </c>
      <c r="CX1269" s="104" t="str">
        <f t="shared" si="156"/>
        <v>Peoneaceae</v>
      </c>
      <c r="CY1269" s="104" t="str">
        <f t="shared" si="156"/>
        <v>Peonia</v>
      </c>
      <c r="CZ1269" s="104" t="str">
        <f t="shared" si="156"/>
        <v>Peonia spp (L.)</v>
      </c>
      <c r="DA1269" s="104">
        <f t="shared" si="154"/>
        <v>0</v>
      </c>
      <c r="DB1269" s="98" t="s">
        <v>12856</v>
      </c>
      <c r="DC1269" s="101" t="s">
        <v>12857</v>
      </c>
      <c r="DD1269" s="101" t="s">
        <v>11265</v>
      </c>
      <c r="DE1269" s="101" t="s">
        <v>1836</v>
      </c>
      <c r="DF1269" s="153"/>
      <c r="DG1269" s="153"/>
      <c r="DH1269" s="153"/>
      <c r="DI1269" s="153"/>
      <c r="DJ1269" s="153"/>
      <c r="DK1269" s="153"/>
      <c r="DL1269" s="153"/>
      <c r="DM1269" s="153"/>
      <c r="DN1269" s="153"/>
    </row>
    <row r="1270" spans="1:118" ht="15" customHeight="1" x14ac:dyDescent="0.25">
      <c r="A1270" s="104" t="s">
        <v>14</v>
      </c>
      <c r="B1270" s="104">
        <v>111</v>
      </c>
      <c r="C1270" s="97" t="s">
        <v>15</v>
      </c>
      <c r="D1270" s="97" t="s">
        <v>12564</v>
      </c>
      <c r="E1270" s="97" t="s">
        <v>12565</v>
      </c>
      <c r="F1270" s="98" t="s">
        <v>320</v>
      </c>
      <c r="G1270" s="98" t="s">
        <v>321</v>
      </c>
      <c r="H1270" s="98" t="s">
        <v>166</v>
      </c>
      <c r="I1270" s="98" t="s">
        <v>669</v>
      </c>
      <c r="J1270" s="98" t="s">
        <v>170</v>
      </c>
      <c r="K1270" s="98" t="s">
        <v>171</v>
      </c>
      <c r="L1270" s="98" t="s">
        <v>170</v>
      </c>
      <c r="M1270" s="98" t="s">
        <v>171</v>
      </c>
      <c r="N1270" s="98">
        <v>1</v>
      </c>
      <c r="O1270" s="98" t="s">
        <v>172</v>
      </c>
      <c r="P1270" s="98" t="s">
        <v>172</v>
      </c>
      <c r="Q1270" s="98"/>
      <c r="R1270" s="98">
        <v>0</v>
      </c>
      <c r="S1270" s="98">
        <v>2</v>
      </c>
      <c r="T1270" s="98">
        <v>2</v>
      </c>
      <c r="U1270" s="98" t="s">
        <v>308</v>
      </c>
      <c r="V1270" s="98" t="s">
        <v>322</v>
      </c>
      <c r="W1270" s="98" t="s">
        <v>323</v>
      </c>
      <c r="X1270" s="99" t="s">
        <v>324</v>
      </c>
      <c r="Y1270" s="98" t="s">
        <v>325</v>
      </c>
      <c r="Z1270" s="200" t="s">
        <v>14116</v>
      </c>
      <c r="AA1270" s="98" t="s">
        <v>178</v>
      </c>
      <c r="AB1270" s="98">
        <v>0</v>
      </c>
      <c r="AC1270" s="100" t="s">
        <v>318</v>
      </c>
      <c r="AD1270" s="98" t="s">
        <v>319</v>
      </c>
      <c r="AE1270" s="99"/>
      <c r="AF1270" s="99"/>
      <c r="AG1270" s="99" t="s">
        <v>171</v>
      </c>
      <c r="AH1270" s="98"/>
      <c r="AI1270" s="98"/>
      <c r="AJ1270" s="98"/>
      <c r="AK1270" s="98"/>
      <c r="AL1270" s="98"/>
      <c r="AM1270" s="99"/>
      <c r="AN1270" s="98" t="s">
        <v>14</v>
      </c>
      <c r="AO1270" s="98">
        <v>111</v>
      </c>
      <c r="AP1270" s="98" t="s">
        <v>15</v>
      </c>
      <c r="AQ1270" s="98" t="s">
        <v>9</v>
      </c>
      <c r="AR1270" s="98" t="s">
        <v>13</v>
      </c>
      <c r="AS1270" s="99"/>
      <c r="AT1270" s="99"/>
      <c r="AU1270" s="101"/>
      <c r="AV1270" s="101"/>
      <c r="AW1270" s="101"/>
      <c r="AX1270" s="101"/>
      <c r="AY1270" s="149" t="s">
        <v>12932</v>
      </c>
      <c r="AZ1270" s="149" t="s">
        <v>13230</v>
      </c>
      <c r="BA1270" s="149" t="s">
        <v>12932</v>
      </c>
      <c r="BB1270" s="149" t="s">
        <v>13628</v>
      </c>
      <c r="BC1270" s="180">
        <v>0</v>
      </c>
      <c r="BD1270" s="149" t="s">
        <v>13230</v>
      </c>
      <c r="BE1270" s="149">
        <v>0</v>
      </c>
      <c r="BF1270" s="149">
        <v>0</v>
      </c>
      <c r="BH1270" s="103" t="str">
        <f t="shared" ref="BH1270:BH1333" si="160">_xlfn.CONCAT(B1270,F1270,H1270,J1270,L1270)</f>
        <v>111062005000000</v>
      </c>
      <c r="CG1270" s="104" t="str">
        <f t="shared" si="159"/>
        <v>1.1.1</v>
      </c>
      <c r="CH1270" s="104">
        <f t="shared" si="159"/>
        <v>111</v>
      </c>
      <c r="CI1270" s="104" t="str">
        <f t="shared" si="159"/>
        <v>terreno utilizzato per coltivazioni agricole</v>
      </c>
      <c r="CJ1270" s="104" t="str">
        <f t="shared" si="159"/>
        <v>reg UE 2115/2021, art 4 - DM 23 dicembre 2022, n. 660087 e s.m.i., art. 3 lett. d) punto 1</v>
      </c>
      <c r="CK1270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0" s="104" t="str">
        <f t="shared" si="158"/>
        <v>062</v>
      </c>
      <c r="CM1270" s="104" t="str">
        <f t="shared" si="158"/>
        <v>PEPERONCINO PEPERETTA</v>
      </c>
      <c r="CN1270" s="104" t="str">
        <f t="shared" si="158"/>
        <v>005</v>
      </c>
      <c r="CO1270" s="104" t="str">
        <f t="shared" si="158"/>
        <v>DA MENSA</v>
      </c>
      <c r="CP1270" s="104" t="str">
        <f t="shared" si="158"/>
        <v>000</v>
      </c>
      <c r="CQ1270" s="104" t="str">
        <f t="shared" si="155"/>
        <v/>
      </c>
      <c r="CR1270" s="104" t="str">
        <f t="shared" si="155"/>
        <v>000</v>
      </c>
      <c r="CS1270" s="104" t="str">
        <f t="shared" si="155"/>
        <v/>
      </c>
      <c r="CT1270" s="104">
        <f t="shared" si="155"/>
        <v>1</v>
      </c>
      <c r="CU1270" s="104" t="str">
        <f t="shared" si="157"/>
        <v>056</v>
      </c>
      <c r="CV1270" s="104" t="str">
        <f t="shared" si="157"/>
        <v>174</v>
      </c>
      <c r="CW1270" s="104" t="str">
        <f t="shared" si="157"/>
        <v>001</v>
      </c>
      <c r="CX1270" s="104" t="str">
        <f t="shared" si="156"/>
        <v>Solanaceae</v>
      </c>
      <c r="CY1270" s="104" t="str">
        <f t="shared" si="156"/>
        <v>Capsicum</v>
      </c>
      <c r="CZ1270" s="104" t="str">
        <f t="shared" si="156"/>
        <v>Capsicum annuum (L.)</v>
      </c>
      <c r="DA1270" s="104">
        <f t="shared" si="154"/>
        <v>0</v>
      </c>
      <c r="DB1270" s="98" t="s">
        <v>12856</v>
      </c>
      <c r="DC1270" s="101" t="s">
        <v>12857</v>
      </c>
      <c r="DD1270" s="101" t="s">
        <v>12804</v>
      </c>
      <c r="DE1270" s="101" t="s">
        <v>12805</v>
      </c>
      <c r="DF1270" s="153"/>
      <c r="DG1270" s="153"/>
      <c r="DH1270" s="153"/>
      <c r="DI1270" s="153"/>
      <c r="DJ1270" s="153"/>
      <c r="DK1270" s="153"/>
      <c r="DL1270" s="153"/>
      <c r="DM1270" s="153"/>
      <c r="DN1270" s="153"/>
    </row>
    <row r="1271" spans="1:118" ht="15" customHeight="1" x14ac:dyDescent="0.25">
      <c r="A1271" s="104" t="s">
        <v>41</v>
      </c>
      <c r="B1271" s="104">
        <v>123</v>
      </c>
      <c r="C1271" s="97" t="s">
        <v>42</v>
      </c>
      <c r="D1271" s="97" t="s">
        <v>12568</v>
      </c>
      <c r="E1271" s="97" t="s">
        <v>12569</v>
      </c>
      <c r="F1271" s="98" t="s">
        <v>320</v>
      </c>
      <c r="G1271" s="98" t="s">
        <v>321</v>
      </c>
      <c r="H1271" s="98" t="s">
        <v>313</v>
      </c>
      <c r="I1271" s="98" t="s">
        <v>431</v>
      </c>
      <c r="J1271" s="98" t="s">
        <v>170</v>
      </c>
      <c r="K1271" s="98" t="s">
        <v>171</v>
      </c>
      <c r="L1271" s="98" t="s">
        <v>170</v>
      </c>
      <c r="M1271" s="98" t="s">
        <v>171</v>
      </c>
      <c r="N1271" s="98">
        <v>1</v>
      </c>
      <c r="O1271" s="98" t="s">
        <v>172</v>
      </c>
      <c r="P1271" s="98" t="s">
        <v>172</v>
      </c>
      <c r="Q1271" s="98"/>
      <c r="R1271" s="98">
        <v>0</v>
      </c>
      <c r="S1271" s="98">
        <v>2</v>
      </c>
      <c r="T1271" s="98">
        <v>2</v>
      </c>
      <c r="U1271" s="98" t="s">
        <v>308</v>
      </c>
      <c r="V1271" s="98" t="s">
        <v>322</v>
      </c>
      <c r="W1271" s="98" t="s">
        <v>323</v>
      </c>
      <c r="X1271" s="99" t="s">
        <v>324</v>
      </c>
      <c r="Y1271" s="98" t="s">
        <v>325</v>
      </c>
      <c r="Z1271" s="200" t="s">
        <v>14116</v>
      </c>
      <c r="AA1271" s="98" t="s">
        <v>178</v>
      </c>
      <c r="AB1271" s="98">
        <v>0</v>
      </c>
      <c r="AC1271" s="100" t="s">
        <v>179</v>
      </c>
      <c r="AD1271" s="98" t="s">
        <v>180</v>
      </c>
      <c r="AE1271" s="99"/>
      <c r="AF1271" s="26" t="s">
        <v>12611</v>
      </c>
      <c r="AG1271" s="99"/>
      <c r="AH1271" s="98"/>
      <c r="AI1271" s="98"/>
      <c r="AJ1271" s="98"/>
      <c r="AK1271" s="98"/>
      <c r="AL1271" s="98"/>
      <c r="AM1271" s="99"/>
      <c r="AN1271" s="98" t="s">
        <v>41</v>
      </c>
      <c r="AO1271" s="98">
        <v>123</v>
      </c>
      <c r="AP1271" s="98" t="s">
        <v>42</v>
      </c>
      <c r="AQ1271" s="98" t="s">
        <v>9</v>
      </c>
      <c r="AR1271" s="98" t="s">
        <v>43</v>
      </c>
      <c r="AS1271" s="99"/>
      <c r="AT1271" s="99"/>
      <c r="AU1271" s="102"/>
      <c r="AV1271" s="102"/>
      <c r="AW1271" s="102"/>
      <c r="AX1271" s="102"/>
      <c r="AY1271" s="149" t="s">
        <v>12932</v>
      </c>
      <c r="AZ1271" s="149">
        <v>0</v>
      </c>
      <c r="BA1271" s="149">
        <v>0</v>
      </c>
      <c r="BB1271" s="149">
        <v>0</v>
      </c>
      <c r="BC1271" s="180">
        <v>0</v>
      </c>
      <c r="BD1271" s="149">
        <v>0</v>
      </c>
      <c r="BE1271" s="149">
        <v>0</v>
      </c>
      <c r="BF1271" s="149">
        <v>0</v>
      </c>
      <c r="BH1271" s="103" t="str">
        <f t="shared" si="160"/>
        <v>123062010000000</v>
      </c>
      <c r="CG1271" s="104" t="str">
        <f t="shared" si="159"/>
        <v>1.2.3</v>
      </c>
      <c r="CH1271" s="104">
        <f t="shared" si="159"/>
        <v>123</v>
      </c>
      <c r="CI1271" s="104" t="str">
        <f t="shared" si="159"/>
        <v>colture fuori avvicendamento che occupano il terreno per almeno cinque anni e forniscono raccolti ripetuti: vivai</v>
      </c>
      <c r="CJ1271" s="104" t="str">
        <f t="shared" si="159"/>
        <v>reg UE 2115/2021, art 4 - DM 23 dicembre 2022, n. 660087 e s.m.i., art. 3 lett. d) punto 2.1</v>
      </c>
      <c r="CK1271" s="104" t="str">
        <f t="shared" si="15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71" s="104" t="str">
        <f t="shared" si="158"/>
        <v>062</v>
      </c>
      <c r="CM1271" s="104" t="str">
        <f t="shared" si="158"/>
        <v>PEPERONCINO PEPERETTA</v>
      </c>
      <c r="CN1271" s="104" t="str">
        <f t="shared" si="158"/>
        <v>010</v>
      </c>
      <c r="CO1271" s="104" t="str">
        <f t="shared" si="158"/>
        <v>DA VIVAIO</v>
      </c>
      <c r="CP1271" s="104" t="str">
        <f t="shared" si="158"/>
        <v>000</v>
      </c>
      <c r="CQ1271" s="104" t="str">
        <f t="shared" si="155"/>
        <v/>
      </c>
      <c r="CR1271" s="104" t="str">
        <f t="shared" si="155"/>
        <v>000</v>
      </c>
      <c r="CS1271" s="104" t="str">
        <f t="shared" si="155"/>
        <v/>
      </c>
      <c r="CT1271" s="104">
        <f t="shared" si="155"/>
        <v>1</v>
      </c>
      <c r="CU1271" s="104" t="str">
        <f t="shared" si="157"/>
        <v>056</v>
      </c>
      <c r="CV1271" s="104" t="str">
        <f t="shared" si="157"/>
        <v>174</v>
      </c>
      <c r="CW1271" s="104" t="str">
        <f t="shared" si="157"/>
        <v>001</v>
      </c>
      <c r="CX1271" s="104" t="str">
        <f t="shared" si="156"/>
        <v>Solanaceae</v>
      </c>
      <c r="CY1271" s="104" t="str">
        <f t="shared" si="156"/>
        <v>Capsicum</v>
      </c>
      <c r="CZ1271" s="104" t="str">
        <f t="shared" si="156"/>
        <v>Capsicum annuum (L.)</v>
      </c>
      <c r="DA1271" s="104">
        <f t="shared" si="154"/>
        <v>0</v>
      </c>
      <c r="DB1271" s="98" t="s">
        <v>12856</v>
      </c>
      <c r="DC1271" s="101" t="s">
        <v>12857</v>
      </c>
      <c r="DD1271" s="101" t="s">
        <v>13617</v>
      </c>
      <c r="DE1271" s="101" t="s">
        <v>13617</v>
      </c>
      <c r="DF1271" s="153"/>
      <c r="DG1271" s="153"/>
      <c r="DH1271" s="153"/>
      <c r="DI1271" s="153"/>
      <c r="DJ1271" s="153"/>
      <c r="DK1271" s="153"/>
      <c r="DL1271" s="153"/>
      <c r="DM1271" s="153"/>
      <c r="DN1271" s="153"/>
    </row>
    <row r="1272" spans="1:118" ht="15" customHeight="1" x14ac:dyDescent="0.25">
      <c r="A1272" s="104" t="s">
        <v>41</v>
      </c>
      <c r="B1272" s="104">
        <v>123</v>
      </c>
      <c r="C1272" s="97" t="s">
        <v>42</v>
      </c>
      <c r="D1272" s="97" t="s">
        <v>12568</v>
      </c>
      <c r="E1272" s="97" t="s">
        <v>12569</v>
      </c>
      <c r="F1272" s="98" t="s">
        <v>320</v>
      </c>
      <c r="G1272" s="98" t="s">
        <v>321</v>
      </c>
      <c r="H1272" s="98" t="s">
        <v>313</v>
      </c>
      <c r="I1272" s="98" t="s">
        <v>431</v>
      </c>
      <c r="J1272" s="98" t="s">
        <v>182</v>
      </c>
      <c r="K1272" s="98" t="s">
        <v>183</v>
      </c>
      <c r="L1272" s="98" t="s">
        <v>170</v>
      </c>
      <c r="M1272" s="98" t="s">
        <v>171</v>
      </c>
      <c r="N1272" s="98">
        <v>1</v>
      </c>
      <c r="O1272" s="98" t="s">
        <v>172</v>
      </c>
      <c r="P1272" s="98" t="s">
        <v>172</v>
      </c>
      <c r="Q1272" s="98"/>
      <c r="R1272" s="98">
        <v>0</v>
      </c>
      <c r="S1272" s="98">
        <v>2</v>
      </c>
      <c r="T1272" s="98">
        <v>2</v>
      </c>
      <c r="U1272" s="98" t="s">
        <v>308</v>
      </c>
      <c r="V1272" s="98" t="s">
        <v>322</v>
      </c>
      <c r="W1272" s="98" t="s">
        <v>323</v>
      </c>
      <c r="X1272" s="99" t="s">
        <v>324</v>
      </c>
      <c r="Y1272" s="98" t="s">
        <v>325</v>
      </c>
      <c r="Z1272" s="200" t="s">
        <v>14116</v>
      </c>
      <c r="AA1272" s="98" t="s">
        <v>178</v>
      </c>
      <c r="AB1272" s="98">
        <v>0</v>
      </c>
      <c r="AC1272" s="100" t="s">
        <v>179</v>
      </c>
      <c r="AD1272" s="98" t="s">
        <v>180</v>
      </c>
      <c r="AE1272" s="99"/>
      <c r="AF1272" s="26" t="s">
        <v>12611</v>
      </c>
      <c r="AG1272" s="99"/>
      <c r="AH1272" s="98"/>
      <c r="AI1272" s="98"/>
      <c r="AJ1272" s="98"/>
      <c r="AK1272" s="98"/>
      <c r="AL1272" s="98"/>
      <c r="AM1272" s="99"/>
      <c r="AN1272" s="98" t="s">
        <v>41</v>
      </c>
      <c r="AO1272" s="98">
        <v>123</v>
      </c>
      <c r="AP1272" s="98" t="s">
        <v>42</v>
      </c>
      <c r="AQ1272" s="98" t="s">
        <v>9</v>
      </c>
      <c r="AR1272" s="98" t="s">
        <v>43</v>
      </c>
      <c r="AS1272" s="99"/>
      <c r="AT1272" s="99"/>
      <c r="AU1272" s="102"/>
      <c r="AV1272" s="102"/>
      <c r="AW1272" s="102"/>
      <c r="AX1272" s="102"/>
      <c r="AY1272" s="149" t="s">
        <v>12932</v>
      </c>
      <c r="AZ1272" s="149">
        <v>0</v>
      </c>
      <c r="BA1272" s="149">
        <v>0</v>
      </c>
      <c r="BB1272" s="149">
        <v>0</v>
      </c>
      <c r="BC1272" s="180">
        <v>0</v>
      </c>
      <c r="BD1272" s="149">
        <v>0</v>
      </c>
      <c r="BE1272" s="149">
        <v>0</v>
      </c>
      <c r="BF1272" s="149">
        <v>0</v>
      </c>
      <c r="BH1272" s="103" t="str">
        <f t="shared" si="160"/>
        <v>123062010023000</v>
      </c>
      <c r="CG1272" s="104" t="str">
        <f t="shared" si="159"/>
        <v>1.2.3</v>
      </c>
      <c r="CH1272" s="104">
        <f t="shared" si="159"/>
        <v>123</v>
      </c>
      <c r="CI1272" s="104" t="str">
        <f t="shared" si="159"/>
        <v>colture fuori avvicendamento che occupano il terreno per almeno cinque anni e forniscono raccolti ripetuti: vivai</v>
      </c>
      <c r="CJ1272" s="104" t="str">
        <f t="shared" si="159"/>
        <v>reg UE 2115/2021, art 4 - DM 23 dicembre 2022, n. 660087 e s.m.i., art. 3 lett. d) punto 2.1</v>
      </c>
      <c r="CK1272" s="104" t="str">
        <f t="shared" si="15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272" s="104" t="str">
        <f t="shared" si="158"/>
        <v>062</v>
      </c>
      <c r="CM1272" s="104" t="str">
        <f t="shared" si="158"/>
        <v>PEPERONCINO PEPERETTA</v>
      </c>
      <c r="CN1272" s="104" t="str">
        <f t="shared" si="158"/>
        <v>010</v>
      </c>
      <c r="CO1272" s="104" t="str">
        <f t="shared" si="158"/>
        <v>DA VIVAIO</v>
      </c>
      <c r="CP1272" s="104" t="str">
        <f t="shared" si="158"/>
        <v>023</v>
      </c>
      <c r="CQ1272" s="104" t="str">
        <f t="shared" si="155"/>
        <v>FIORE RECISO</v>
      </c>
      <c r="CR1272" s="104" t="str">
        <f t="shared" si="155"/>
        <v>000</v>
      </c>
      <c r="CS1272" s="104" t="str">
        <f t="shared" si="155"/>
        <v/>
      </c>
      <c r="CT1272" s="104">
        <f t="shared" si="155"/>
        <v>1</v>
      </c>
      <c r="CU1272" s="104" t="str">
        <f t="shared" si="157"/>
        <v>056</v>
      </c>
      <c r="CV1272" s="104" t="str">
        <f t="shared" si="157"/>
        <v>174</v>
      </c>
      <c r="CW1272" s="104" t="str">
        <f t="shared" si="157"/>
        <v>001</v>
      </c>
      <c r="CX1272" s="104" t="str">
        <f t="shared" si="156"/>
        <v>Solanaceae</v>
      </c>
      <c r="CY1272" s="104" t="str">
        <f t="shared" si="156"/>
        <v>Capsicum</v>
      </c>
      <c r="CZ1272" s="104" t="str">
        <f t="shared" si="156"/>
        <v>Capsicum annuum (L.)</v>
      </c>
      <c r="DA1272" s="104">
        <f t="shared" si="154"/>
        <v>0</v>
      </c>
      <c r="DB1272" s="98" t="s">
        <v>12856</v>
      </c>
      <c r="DC1272" s="101" t="s">
        <v>12857</v>
      </c>
      <c r="DD1272" s="101" t="s">
        <v>13617</v>
      </c>
      <c r="DE1272" s="101" t="s">
        <v>13617</v>
      </c>
      <c r="DF1272" s="153"/>
      <c r="DG1272" s="153"/>
      <c r="DH1272" s="153"/>
      <c r="DI1272" s="153"/>
      <c r="DJ1272" s="153"/>
      <c r="DK1272" s="153"/>
      <c r="DL1272" s="153"/>
      <c r="DM1272" s="153"/>
      <c r="DN1272" s="153"/>
    </row>
    <row r="1273" spans="1:118" ht="15" customHeight="1" x14ac:dyDescent="0.25">
      <c r="A1273" s="104" t="s">
        <v>12591</v>
      </c>
      <c r="B1273" s="104" t="s">
        <v>12591</v>
      </c>
      <c r="C1273" s="97" t="s">
        <v>12591</v>
      </c>
      <c r="D1273" s="97" t="s">
        <v>12591</v>
      </c>
      <c r="E1273" s="97" t="s">
        <v>12591</v>
      </c>
      <c r="F1273" s="98" t="s">
        <v>320</v>
      </c>
      <c r="G1273" s="98" t="s">
        <v>321</v>
      </c>
      <c r="H1273" s="98" t="s">
        <v>168</v>
      </c>
      <c r="I1273" s="98" t="s">
        <v>169</v>
      </c>
      <c r="J1273" s="98" t="s">
        <v>170</v>
      </c>
      <c r="K1273" s="98" t="s">
        <v>171</v>
      </c>
      <c r="L1273" s="98" t="s">
        <v>170</v>
      </c>
      <c r="M1273" s="98" t="s">
        <v>171</v>
      </c>
      <c r="N1273" s="98">
        <v>1</v>
      </c>
      <c r="O1273" s="98" t="s">
        <v>172</v>
      </c>
      <c r="P1273" s="98" t="s">
        <v>172</v>
      </c>
      <c r="Q1273" s="98"/>
      <c r="R1273" s="98">
        <v>0</v>
      </c>
      <c r="S1273" s="98">
        <v>2</v>
      </c>
      <c r="T1273" s="98">
        <v>2</v>
      </c>
      <c r="U1273" s="98" t="s">
        <v>308</v>
      </c>
      <c r="V1273" s="98" t="s">
        <v>322</v>
      </c>
      <c r="W1273" s="98" t="s">
        <v>323</v>
      </c>
      <c r="X1273" s="99" t="s">
        <v>324</v>
      </c>
      <c r="Y1273" s="98" t="s">
        <v>325</v>
      </c>
      <c r="Z1273" s="200" t="s">
        <v>14116</v>
      </c>
      <c r="AA1273" s="98" t="s">
        <v>178</v>
      </c>
      <c r="AB1273" s="98">
        <v>0</v>
      </c>
      <c r="AC1273" s="100" t="s">
        <v>179</v>
      </c>
      <c r="AD1273" s="98" t="s">
        <v>180</v>
      </c>
      <c r="AE1273" s="99"/>
      <c r="AF1273" s="99"/>
      <c r="AG1273" s="99" t="s">
        <v>12611</v>
      </c>
      <c r="AH1273" s="98"/>
      <c r="AI1273" s="98"/>
      <c r="AJ1273" s="98"/>
      <c r="AK1273" s="98"/>
      <c r="AL1273" s="98"/>
      <c r="AM1273" s="99"/>
      <c r="AN1273" s="98" t="s">
        <v>14</v>
      </c>
      <c r="AO1273" s="98">
        <v>111</v>
      </c>
      <c r="AP1273" s="98" t="s">
        <v>15</v>
      </c>
      <c r="AQ1273" s="98" t="s">
        <v>9</v>
      </c>
      <c r="AR1273" s="98" t="s">
        <v>13</v>
      </c>
      <c r="AS1273" s="99"/>
      <c r="AT1273" s="99"/>
      <c r="AU1273" s="101"/>
      <c r="AV1273" s="101"/>
      <c r="AW1273" s="101"/>
      <c r="AX1273" s="101"/>
      <c r="AY1273" s="149" t="s">
        <v>12932</v>
      </c>
      <c r="AZ1273" s="149">
        <v>0</v>
      </c>
      <c r="BA1273" s="149">
        <v>0</v>
      </c>
      <c r="BB1273" s="149">
        <v>0</v>
      </c>
      <c r="BC1273" s="149">
        <v>0</v>
      </c>
      <c r="BD1273" s="149">
        <v>0</v>
      </c>
      <c r="BE1273" s="149">
        <v>0</v>
      </c>
      <c r="BF1273" s="149">
        <v>0</v>
      </c>
      <c r="BH1273" s="103" t="str">
        <f t="shared" si="160"/>
        <v>na - 2024062110000000</v>
      </c>
      <c r="CG1273" s="104" t="str">
        <f t="shared" si="159"/>
        <v>na - 2024</v>
      </c>
      <c r="CH1273" s="104" t="str">
        <f t="shared" si="159"/>
        <v>na - 2024</v>
      </c>
      <c r="CI1273" s="104" t="str">
        <f t="shared" si="159"/>
        <v>na - 2024</v>
      </c>
      <c r="CJ1273" s="104" t="str">
        <f t="shared" si="159"/>
        <v>na - 2024</v>
      </c>
      <c r="CK1273" s="104" t="str">
        <f t="shared" si="159"/>
        <v>na - 2024</v>
      </c>
      <c r="CL1273" s="104" t="str">
        <f t="shared" si="158"/>
        <v>062</v>
      </c>
      <c r="CM1273" s="104" t="str">
        <f t="shared" si="158"/>
        <v>PEPERONCINO PEPERETTA</v>
      </c>
      <c r="CN1273" s="104" t="str">
        <f t="shared" si="158"/>
        <v>110</v>
      </c>
      <c r="CO1273" s="104" t="str">
        <f t="shared" si="158"/>
        <v>DA VIVAIO - NON PERMANENTE</v>
      </c>
      <c r="CP1273" s="104" t="str">
        <f t="shared" si="158"/>
        <v>000</v>
      </c>
      <c r="CQ1273" s="104" t="str">
        <f t="shared" si="155"/>
        <v/>
      </c>
      <c r="CR1273" s="104" t="str">
        <f t="shared" si="155"/>
        <v>000</v>
      </c>
      <c r="CS1273" s="104" t="str">
        <f t="shared" si="155"/>
        <v/>
      </c>
      <c r="CT1273" s="104">
        <f t="shared" si="155"/>
        <v>1</v>
      </c>
      <c r="CU1273" s="104" t="str">
        <f t="shared" si="157"/>
        <v>056</v>
      </c>
      <c r="CV1273" s="104" t="str">
        <f t="shared" si="157"/>
        <v>174</v>
      </c>
      <c r="CW1273" s="104" t="str">
        <f t="shared" si="157"/>
        <v>001</v>
      </c>
      <c r="CX1273" s="104" t="str">
        <f t="shared" si="156"/>
        <v>Solanaceae</v>
      </c>
      <c r="CY1273" s="104" t="str">
        <f t="shared" si="156"/>
        <v>Capsicum</v>
      </c>
      <c r="CZ1273" s="104" t="str">
        <f t="shared" si="156"/>
        <v>Capsicum annuum (L.)</v>
      </c>
      <c r="DA1273" s="104">
        <f t="shared" si="154"/>
        <v>0</v>
      </c>
      <c r="DB1273" s="98" t="s">
        <v>12856</v>
      </c>
      <c r="DC1273" s="101" t="s">
        <v>12857</v>
      </c>
      <c r="DD1273" s="101" t="s">
        <v>12807</v>
      </c>
      <c r="DE1273" s="101" t="s">
        <v>12808</v>
      </c>
      <c r="DF1273" s="153"/>
      <c r="DG1273" s="153"/>
      <c r="DH1273" s="153"/>
      <c r="DI1273" s="153"/>
      <c r="DJ1273" s="153"/>
      <c r="DK1273" s="153"/>
      <c r="DL1273" s="153"/>
      <c r="DM1273" s="153"/>
      <c r="DN1273" s="153"/>
    </row>
    <row r="1274" spans="1:118" ht="15" customHeight="1" x14ac:dyDescent="0.25">
      <c r="A1274" s="104" t="s">
        <v>12591</v>
      </c>
      <c r="B1274" s="104" t="s">
        <v>12591</v>
      </c>
      <c r="C1274" s="97" t="s">
        <v>12591</v>
      </c>
      <c r="D1274" s="97" t="s">
        <v>12591</v>
      </c>
      <c r="E1274" s="97" t="s">
        <v>12591</v>
      </c>
      <c r="F1274" s="98" t="s">
        <v>320</v>
      </c>
      <c r="G1274" s="98" t="s">
        <v>321</v>
      </c>
      <c r="H1274" s="98" t="s">
        <v>168</v>
      </c>
      <c r="I1274" s="98" t="s">
        <v>169</v>
      </c>
      <c r="J1274" s="98" t="s">
        <v>182</v>
      </c>
      <c r="K1274" s="98" t="s">
        <v>183</v>
      </c>
      <c r="L1274" s="98" t="s">
        <v>170</v>
      </c>
      <c r="M1274" s="98" t="s">
        <v>171</v>
      </c>
      <c r="N1274" s="98">
        <v>1</v>
      </c>
      <c r="O1274" s="98" t="s">
        <v>172</v>
      </c>
      <c r="P1274" s="98" t="s">
        <v>172</v>
      </c>
      <c r="Q1274" s="98"/>
      <c r="R1274" s="98">
        <v>0</v>
      </c>
      <c r="S1274" s="98">
        <v>2</v>
      </c>
      <c r="T1274" s="98">
        <v>2</v>
      </c>
      <c r="U1274" s="98" t="s">
        <v>308</v>
      </c>
      <c r="V1274" s="98" t="s">
        <v>322</v>
      </c>
      <c r="W1274" s="98" t="s">
        <v>323</v>
      </c>
      <c r="X1274" s="99" t="s">
        <v>324</v>
      </c>
      <c r="Y1274" s="98" t="s">
        <v>325</v>
      </c>
      <c r="Z1274" s="200" t="s">
        <v>14116</v>
      </c>
      <c r="AA1274" s="98" t="s">
        <v>178</v>
      </c>
      <c r="AB1274" s="98">
        <v>0</v>
      </c>
      <c r="AC1274" s="100" t="s">
        <v>179</v>
      </c>
      <c r="AD1274" s="98" t="s">
        <v>180</v>
      </c>
      <c r="AE1274" s="99"/>
      <c r="AF1274" s="99"/>
      <c r="AG1274" s="99" t="s">
        <v>12611</v>
      </c>
      <c r="AH1274" s="98"/>
      <c r="AI1274" s="98"/>
      <c r="AJ1274" s="98"/>
      <c r="AK1274" s="98"/>
      <c r="AL1274" s="98"/>
      <c r="AM1274" s="99"/>
      <c r="AN1274" s="98" t="s">
        <v>14</v>
      </c>
      <c r="AO1274" s="98">
        <v>111</v>
      </c>
      <c r="AP1274" s="98" t="s">
        <v>15</v>
      </c>
      <c r="AQ1274" s="98" t="s">
        <v>9</v>
      </c>
      <c r="AR1274" s="98" t="s">
        <v>13</v>
      </c>
      <c r="AS1274" s="99"/>
      <c r="AT1274" s="99"/>
      <c r="AU1274" s="101"/>
      <c r="AV1274" s="101"/>
      <c r="AW1274" s="101"/>
      <c r="AX1274" s="101"/>
      <c r="AY1274" s="149">
        <v>0</v>
      </c>
      <c r="AZ1274" s="149">
        <v>0</v>
      </c>
      <c r="BA1274" s="149">
        <v>0</v>
      </c>
      <c r="BB1274" s="149">
        <v>0</v>
      </c>
      <c r="BC1274" s="149">
        <v>0</v>
      </c>
      <c r="BD1274" s="149">
        <v>0</v>
      </c>
      <c r="BE1274" s="149">
        <v>0</v>
      </c>
      <c r="BF1274" s="149">
        <v>0</v>
      </c>
      <c r="BH1274" s="103" t="str">
        <f t="shared" si="160"/>
        <v>na - 2024062110023000</v>
      </c>
      <c r="CG1274" s="104" t="str">
        <f t="shared" si="159"/>
        <v>na - 2024</v>
      </c>
      <c r="CH1274" s="104" t="str">
        <f t="shared" si="159"/>
        <v>na - 2024</v>
      </c>
      <c r="CI1274" s="104" t="str">
        <f t="shared" si="159"/>
        <v>na - 2024</v>
      </c>
      <c r="CJ1274" s="104" t="str">
        <f t="shared" si="159"/>
        <v>na - 2024</v>
      </c>
      <c r="CK1274" s="104" t="str">
        <f t="shared" si="159"/>
        <v>na - 2024</v>
      </c>
      <c r="CL1274" s="104" t="str">
        <f t="shared" si="158"/>
        <v>062</v>
      </c>
      <c r="CM1274" s="104" t="str">
        <f t="shared" si="158"/>
        <v>PEPERONCINO PEPERETTA</v>
      </c>
      <c r="CN1274" s="104" t="str">
        <f t="shared" si="158"/>
        <v>110</v>
      </c>
      <c r="CO1274" s="104" t="str">
        <f t="shared" si="158"/>
        <v>DA VIVAIO - NON PERMANENTE</v>
      </c>
      <c r="CP1274" s="104" t="str">
        <f t="shared" si="158"/>
        <v>023</v>
      </c>
      <c r="CQ1274" s="104" t="str">
        <f t="shared" si="155"/>
        <v>FIORE RECISO</v>
      </c>
      <c r="CR1274" s="104" t="str">
        <f t="shared" si="155"/>
        <v>000</v>
      </c>
      <c r="CS1274" s="104" t="str">
        <f t="shared" si="155"/>
        <v/>
      </c>
      <c r="CT1274" s="104">
        <f t="shared" si="155"/>
        <v>1</v>
      </c>
      <c r="CU1274" s="104" t="str">
        <f t="shared" si="157"/>
        <v>056</v>
      </c>
      <c r="CV1274" s="104" t="str">
        <f t="shared" si="157"/>
        <v>174</v>
      </c>
      <c r="CW1274" s="104" t="str">
        <f t="shared" si="157"/>
        <v>001</v>
      </c>
      <c r="CX1274" s="104" t="str">
        <f t="shared" si="156"/>
        <v>Solanaceae</v>
      </c>
      <c r="CY1274" s="104" t="str">
        <f t="shared" si="156"/>
        <v>Capsicum</v>
      </c>
      <c r="CZ1274" s="104" t="str">
        <f t="shared" si="156"/>
        <v>Capsicum annuum (L.)</v>
      </c>
      <c r="DA1274" s="104">
        <f t="shared" si="154"/>
        <v>0</v>
      </c>
      <c r="DB1274" s="98" t="s">
        <v>12856</v>
      </c>
      <c r="DC1274" s="101" t="s">
        <v>12857</v>
      </c>
      <c r="DD1274" s="101" t="s">
        <v>13025</v>
      </c>
      <c r="DE1274" s="101" t="s">
        <v>13024</v>
      </c>
      <c r="DF1274" s="153"/>
      <c r="DG1274" s="153"/>
      <c r="DH1274" s="153"/>
      <c r="DI1274" s="153"/>
      <c r="DJ1274" s="153"/>
      <c r="DK1274" s="153"/>
      <c r="DL1274" s="153"/>
      <c r="DM1274" s="153"/>
      <c r="DN1274" s="153"/>
    </row>
    <row r="1275" spans="1:118" ht="15" customHeight="1" x14ac:dyDescent="0.25">
      <c r="A1275" s="104" t="s">
        <v>14</v>
      </c>
      <c r="B1275" s="104">
        <v>111</v>
      </c>
      <c r="C1275" s="97" t="s">
        <v>15</v>
      </c>
      <c r="D1275" s="97" t="s">
        <v>12564</v>
      </c>
      <c r="E1275" s="97" t="s">
        <v>12565</v>
      </c>
      <c r="F1275" s="98" t="s">
        <v>2030</v>
      </c>
      <c r="G1275" s="98" t="s">
        <v>2031</v>
      </c>
      <c r="H1275" s="98" t="s">
        <v>222</v>
      </c>
      <c r="I1275" s="98" t="s">
        <v>717</v>
      </c>
      <c r="J1275" s="98" t="s">
        <v>170</v>
      </c>
      <c r="K1275" s="98" t="s">
        <v>171</v>
      </c>
      <c r="L1275" s="98" t="s">
        <v>170</v>
      </c>
      <c r="M1275" s="98" t="s">
        <v>171</v>
      </c>
      <c r="N1275" s="98">
        <v>1</v>
      </c>
      <c r="O1275" s="98" t="s">
        <v>2032</v>
      </c>
      <c r="P1275" s="98" t="s">
        <v>172</v>
      </c>
      <c r="Q1275" s="98"/>
      <c r="R1275" s="98">
        <v>0</v>
      </c>
      <c r="S1275" s="98">
        <v>2</v>
      </c>
      <c r="T1275" s="98">
        <v>2</v>
      </c>
      <c r="U1275" s="98" t="s">
        <v>308</v>
      </c>
      <c r="V1275" s="98" t="s">
        <v>322</v>
      </c>
      <c r="W1275" s="98" t="s">
        <v>323</v>
      </c>
      <c r="X1275" s="99" t="s">
        <v>324</v>
      </c>
      <c r="Y1275" s="98" t="s">
        <v>325</v>
      </c>
      <c r="Z1275" s="200" t="s">
        <v>14116</v>
      </c>
      <c r="AA1275" s="98" t="s">
        <v>178</v>
      </c>
      <c r="AB1275" s="98">
        <v>1</v>
      </c>
      <c r="AC1275" s="100" t="s">
        <v>689</v>
      </c>
      <c r="AD1275" s="98" t="s">
        <v>690</v>
      </c>
      <c r="AE1275" s="99"/>
      <c r="AF1275" s="99"/>
      <c r="AG1275" s="99"/>
      <c r="AH1275" s="98"/>
      <c r="AI1275" s="98"/>
      <c r="AJ1275" s="98"/>
      <c r="AK1275" s="98"/>
      <c r="AL1275" s="98"/>
      <c r="AM1275" s="99"/>
      <c r="AN1275" s="98" t="s">
        <v>14</v>
      </c>
      <c r="AO1275" s="98">
        <v>111</v>
      </c>
      <c r="AP1275" s="98" t="s">
        <v>15</v>
      </c>
      <c r="AQ1275" s="98" t="s">
        <v>9</v>
      </c>
      <c r="AR1275" s="98" t="s">
        <v>13</v>
      </c>
      <c r="AS1275" s="99"/>
      <c r="AT1275" s="99"/>
      <c r="AU1275" s="101"/>
      <c r="AV1275" s="101"/>
      <c r="AW1275" s="101"/>
      <c r="AX1275" s="101"/>
      <c r="AY1275" s="149">
        <v>0</v>
      </c>
      <c r="AZ1275" s="149" t="s">
        <v>13230</v>
      </c>
      <c r="BA1275" s="149" t="s">
        <v>12932</v>
      </c>
      <c r="BB1275" s="149" t="s">
        <v>13628</v>
      </c>
      <c r="BC1275" s="180">
        <v>0</v>
      </c>
      <c r="BD1275" s="149" t="s">
        <v>13230</v>
      </c>
      <c r="BE1275" s="149">
        <v>0</v>
      </c>
      <c r="BF1275" s="149">
        <v>0</v>
      </c>
      <c r="BH1275" s="103" t="str">
        <f t="shared" si="160"/>
        <v>111932007000000</v>
      </c>
      <c r="CG1275" s="104" t="str">
        <f t="shared" si="159"/>
        <v>1.1.1</v>
      </c>
      <c r="CH1275" s="104">
        <f t="shared" si="159"/>
        <v>111</v>
      </c>
      <c r="CI1275" s="104" t="str">
        <f t="shared" si="159"/>
        <v>terreno utilizzato per coltivazioni agricole</v>
      </c>
      <c r="CJ1275" s="104" t="str">
        <f t="shared" si="159"/>
        <v>reg UE 2115/2021, art 4 - DM 23 dicembre 2022, n. 660087 e s.m.i., art. 3 lett. d) punto 1</v>
      </c>
      <c r="CK1275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5" s="104" t="str">
        <f t="shared" si="158"/>
        <v>932</v>
      </c>
      <c r="CM1275" s="104" t="str">
        <f t="shared" si="158"/>
        <v>PEPERONE</v>
      </c>
      <c r="CN1275" s="104" t="str">
        <f t="shared" si="158"/>
        <v>007</v>
      </c>
      <c r="CO1275" s="104" t="str">
        <f t="shared" si="158"/>
        <v>DA ORTO</v>
      </c>
      <c r="CP1275" s="104" t="str">
        <f t="shared" si="158"/>
        <v>000</v>
      </c>
      <c r="CQ1275" s="104" t="str">
        <f t="shared" si="155"/>
        <v/>
      </c>
      <c r="CR1275" s="104" t="str">
        <f t="shared" si="155"/>
        <v>000</v>
      </c>
      <c r="CS1275" s="104" t="str">
        <f t="shared" si="155"/>
        <v/>
      </c>
      <c r="CT1275" s="104">
        <f t="shared" si="155"/>
        <v>1</v>
      </c>
      <c r="CU1275" s="104" t="str">
        <f t="shared" si="157"/>
        <v>056</v>
      </c>
      <c r="CV1275" s="104" t="str">
        <f t="shared" si="157"/>
        <v>174</v>
      </c>
      <c r="CW1275" s="104" t="str">
        <f t="shared" si="157"/>
        <v>001</v>
      </c>
      <c r="CX1275" s="104" t="str">
        <f t="shared" si="156"/>
        <v>Solanaceae</v>
      </c>
      <c r="CY1275" s="104" t="str">
        <f t="shared" si="156"/>
        <v>Capsicum</v>
      </c>
      <c r="CZ1275" s="104" t="str">
        <f t="shared" si="156"/>
        <v>Capsicum annuum (L.)</v>
      </c>
      <c r="DA1275" s="104">
        <f t="shared" si="154"/>
        <v>1</v>
      </c>
      <c r="DB1275" s="98" t="s">
        <v>12856</v>
      </c>
      <c r="DC1275" s="101" t="s">
        <v>12857</v>
      </c>
      <c r="DD1275" s="101" t="s">
        <v>11267</v>
      </c>
      <c r="DE1275" s="101" t="s">
        <v>12809</v>
      </c>
      <c r="DF1275" s="153"/>
      <c r="DG1275" s="153"/>
      <c r="DH1275" s="153"/>
      <c r="DI1275" s="153"/>
      <c r="DJ1275" s="153"/>
      <c r="DK1275" s="153"/>
      <c r="DL1275" s="153"/>
      <c r="DM1275" s="153"/>
      <c r="DN1275" s="153"/>
    </row>
    <row r="1276" spans="1:118" ht="15" customHeight="1" x14ac:dyDescent="0.25">
      <c r="A1276" s="104" t="s">
        <v>14</v>
      </c>
      <c r="B1276" s="104">
        <v>111</v>
      </c>
      <c r="C1276" s="97" t="s">
        <v>15</v>
      </c>
      <c r="D1276" s="97" t="s">
        <v>12564</v>
      </c>
      <c r="E1276" s="97" t="s">
        <v>12565</v>
      </c>
      <c r="F1276" s="98" t="s">
        <v>2030</v>
      </c>
      <c r="G1276" s="98" t="s">
        <v>2031</v>
      </c>
      <c r="H1276" s="98" t="s">
        <v>462</v>
      </c>
      <c r="I1276" s="98" t="s">
        <v>695</v>
      </c>
      <c r="J1276" s="98" t="s">
        <v>170</v>
      </c>
      <c r="K1276" s="98" t="s">
        <v>171</v>
      </c>
      <c r="L1276" s="98" t="s">
        <v>170</v>
      </c>
      <c r="M1276" s="98" t="s">
        <v>171</v>
      </c>
      <c r="N1276" s="98">
        <v>1</v>
      </c>
      <c r="O1276" s="98" t="s">
        <v>2032</v>
      </c>
      <c r="P1276" s="98" t="s">
        <v>172</v>
      </c>
      <c r="Q1276" s="98"/>
      <c r="R1276" s="98">
        <v>0</v>
      </c>
      <c r="S1276" s="98">
        <v>2</v>
      </c>
      <c r="T1276" s="98">
        <v>2</v>
      </c>
      <c r="U1276" s="98" t="s">
        <v>308</v>
      </c>
      <c r="V1276" s="98" t="s">
        <v>322</v>
      </c>
      <c r="W1276" s="98" t="s">
        <v>323</v>
      </c>
      <c r="X1276" s="99" t="s">
        <v>324</v>
      </c>
      <c r="Y1276" s="98" t="s">
        <v>325</v>
      </c>
      <c r="Z1276" s="200" t="s">
        <v>14116</v>
      </c>
      <c r="AA1276" s="98" t="s">
        <v>178</v>
      </c>
      <c r="AB1276" s="98">
        <v>1</v>
      </c>
      <c r="AC1276" s="100" t="s">
        <v>689</v>
      </c>
      <c r="AD1276" s="98" t="s">
        <v>690</v>
      </c>
      <c r="AE1276" s="99"/>
      <c r="AF1276" s="99"/>
      <c r="AG1276" s="99"/>
      <c r="AH1276" s="98"/>
      <c r="AI1276" s="98"/>
      <c r="AJ1276" s="98"/>
      <c r="AK1276" s="98"/>
      <c r="AL1276" s="98"/>
      <c r="AM1276" s="99"/>
      <c r="AN1276" s="98" t="s">
        <v>14</v>
      </c>
      <c r="AO1276" s="98">
        <v>111</v>
      </c>
      <c r="AP1276" s="98" t="s">
        <v>15</v>
      </c>
      <c r="AQ1276" s="98" t="s">
        <v>9</v>
      </c>
      <c r="AR1276" s="98" t="s">
        <v>13</v>
      </c>
      <c r="AS1276" s="99"/>
      <c r="AT1276" s="99"/>
      <c r="AU1276" s="101"/>
      <c r="AV1276" s="101"/>
      <c r="AW1276" s="101"/>
      <c r="AX1276" s="101"/>
      <c r="AY1276" s="149">
        <v>0</v>
      </c>
      <c r="AZ1276" s="149" t="s">
        <v>13230</v>
      </c>
      <c r="BA1276" s="149" t="s">
        <v>12932</v>
      </c>
      <c r="BB1276" s="149" t="s">
        <v>13628</v>
      </c>
      <c r="BC1276" s="180" t="s">
        <v>10614</v>
      </c>
      <c r="BD1276" s="149">
        <v>0</v>
      </c>
      <c r="BE1276" s="149">
        <v>0</v>
      </c>
      <c r="BF1276" s="149">
        <v>0</v>
      </c>
      <c r="BH1276" s="103" t="str">
        <f t="shared" si="160"/>
        <v>111932008000000</v>
      </c>
      <c r="CG1276" s="104" t="str">
        <f t="shared" si="159"/>
        <v>1.1.1</v>
      </c>
      <c r="CH1276" s="104">
        <f t="shared" si="159"/>
        <v>111</v>
      </c>
      <c r="CI1276" s="104" t="str">
        <f t="shared" si="159"/>
        <v>terreno utilizzato per coltivazioni agricole</v>
      </c>
      <c r="CJ1276" s="104" t="str">
        <f t="shared" si="159"/>
        <v>reg UE 2115/2021, art 4 - DM 23 dicembre 2022, n. 660087 e s.m.i., art. 3 lett. d) punto 1</v>
      </c>
      <c r="CK1276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6" s="104" t="str">
        <f t="shared" si="158"/>
        <v>932</v>
      </c>
      <c r="CM1276" s="104" t="str">
        <f t="shared" si="158"/>
        <v>PEPERONE</v>
      </c>
      <c r="CN1276" s="104" t="str">
        <f t="shared" si="158"/>
        <v>008</v>
      </c>
      <c r="CO1276" s="104" t="str">
        <f t="shared" si="158"/>
        <v>DA SEME</v>
      </c>
      <c r="CP1276" s="104" t="str">
        <f t="shared" si="158"/>
        <v>000</v>
      </c>
      <c r="CQ1276" s="104" t="str">
        <f t="shared" si="155"/>
        <v/>
      </c>
      <c r="CR1276" s="104" t="str">
        <f t="shared" si="155"/>
        <v>000</v>
      </c>
      <c r="CS1276" s="104" t="str">
        <f t="shared" si="155"/>
        <v/>
      </c>
      <c r="CT1276" s="104">
        <f t="shared" si="155"/>
        <v>1</v>
      </c>
      <c r="CU1276" s="104" t="str">
        <f t="shared" si="157"/>
        <v>056</v>
      </c>
      <c r="CV1276" s="104" t="str">
        <f t="shared" si="157"/>
        <v>174</v>
      </c>
      <c r="CW1276" s="104" t="str">
        <f t="shared" si="157"/>
        <v>001</v>
      </c>
      <c r="CX1276" s="104" t="str">
        <f t="shared" si="156"/>
        <v>Solanaceae</v>
      </c>
      <c r="CY1276" s="104" t="str">
        <f t="shared" si="156"/>
        <v>Capsicum</v>
      </c>
      <c r="CZ1276" s="104" t="str">
        <f t="shared" si="156"/>
        <v>Capsicum annuum (L.)</v>
      </c>
      <c r="DA1276" s="104">
        <f t="shared" si="154"/>
        <v>1</v>
      </c>
      <c r="DB1276" s="98" t="s">
        <v>12856</v>
      </c>
      <c r="DC1276" s="101" t="s">
        <v>12857</v>
      </c>
      <c r="DD1276" s="101" t="s">
        <v>11205</v>
      </c>
      <c r="DE1276" s="101" t="s">
        <v>12806</v>
      </c>
      <c r="DF1276" s="153"/>
      <c r="DG1276" s="153"/>
      <c r="DH1276" s="153"/>
      <c r="DI1276" s="153"/>
      <c r="DJ1276" s="153"/>
      <c r="DK1276" s="153"/>
      <c r="DL1276" s="153"/>
      <c r="DM1276" s="153"/>
      <c r="DN1276" s="153"/>
    </row>
    <row r="1277" spans="1:118" ht="15" customHeight="1" x14ac:dyDescent="0.25">
      <c r="A1277" s="104" t="s">
        <v>12591</v>
      </c>
      <c r="B1277" s="104" t="s">
        <v>12591</v>
      </c>
      <c r="C1277" s="97" t="s">
        <v>12591</v>
      </c>
      <c r="D1277" s="97" t="s">
        <v>12591</v>
      </c>
      <c r="E1277" s="97" t="s">
        <v>12591</v>
      </c>
      <c r="F1277" s="99" t="s">
        <v>755</v>
      </c>
      <c r="G1277" s="99" t="s">
        <v>941</v>
      </c>
      <c r="H1277" s="99" t="s">
        <v>667</v>
      </c>
      <c r="I1277" s="99" t="s">
        <v>668</v>
      </c>
      <c r="J1277" s="99" t="s">
        <v>170</v>
      </c>
      <c r="K1277" s="99" t="s">
        <v>171</v>
      </c>
      <c r="L1277" s="99" t="s">
        <v>323</v>
      </c>
      <c r="M1277" s="99" t="s">
        <v>942</v>
      </c>
      <c r="N1277" s="99">
        <v>1</v>
      </c>
      <c r="O1277" s="99" t="s">
        <v>172</v>
      </c>
      <c r="P1277" s="99" t="s">
        <v>943</v>
      </c>
      <c r="Q1277" s="99"/>
      <c r="R1277" s="99">
        <v>0</v>
      </c>
      <c r="S1277" s="99">
        <v>2</v>
      </c>
      <c r="T1277" s="99">
        <v>2</v>
      </c>
      <c r="U1277" s="99" t="s">
        <v>308</v>
      </c>
      <c r="V1277" s="200" t="s">
        <v>931</v>
      </c>
      <c r="W1277" s="98" t="s">
        <v>617</v>
      </c>
      <c r="X1277" s="99" t="s">
        <v>324</v>
      </c>
      <c r="Y1277" s="200" t="s">
        <v>932</v>
      </c>
      <c r="Z1277" s="216" t="s">
        <v>14117</v>
      </c>
      <c r="AA1277" s="99" t="s">
        <v>178</v>
      </c>
      <c r="AB1277" s="99">
        <v>1</v>
      </c>
      <c r="AC1277" s="99" t="s">
        <v>689</v>
      </c>
      <c r="AD1277" s="99" t="s">
        <v>690</v>
      </c>
      <c r="AE1277" s="99"/>
      <c r="AF1277" s="99"/>
      <c r="AG1277" s="99" t="s">
        <v>12611</v>
      </c>
      <c r="AH1277" s="99"/>
      <c r="AI1277" s="99"/>
      <c r="AJ1277" s="99"/>
      <c r="AK1277" s="99"/>
      <c r="AL1277" s="99"/>
      <c r="AM1277" s="99"/>
      <c r="AN1277" s="99" t="s">
        <v>14</v>
      </c>
      <c r="AO1277" s="99">
        <v>111</v>
      </c>
      <c r="AP1277" s="99" t="s">
        <v>15</v>
      </c>
      <c r="AQ1277" s="99" t="s">
        <v>9</v>
      </c>
      <c r="AR1277" s="99" t="s">
        <v>13</v>
      </c>
      <c r="AS1277" s="99"/>
      <c r="AT1277" s="101" t="s">
        <v>12857</v>
      </c>
      <c r="AU1277" s="102" t="s">
        <v>13226</v>
      </c>
      <c r="AV1277" s="102"/>
      <c r="AW1277" s="102"/>
      <c r="AX1277" s="102"/>
      <c r="AY1277" s="149" t="s">
        <v>13636</v>
      </c>
      <c r="AZ1277" s="149" t="s">
        <v>13636</v>
      </c>
      <c r="BA1277" s="149" t="s">
        <v>13636</v>
      </c>
      <c r="BB1277" s="149" t="s">
        <v>13636</v>
      </c>
      <c r="BC1277" s="149" t="s">
        <v>13636</v>
      </c>
      <c r="BD1277" s="149" t="s">
        <v>13636</v>
      </c>
      <c r="BE1277" s="149" t="s">
        <v>13636</v>
      </c>
      <c r="BF1277" s="149" t="s">
        <v>13636</v>
      </c>
      <c r="BH1277" s="103" t="str">
        <f t="shared" si="160"/>
        <v>na - 2024134003000001</v>
      </c>
      <c r="CG1277" s="104" t="str">
        <f t="shared" si="159"/>
        <v>na - 2024</v>
      </c>
      <c r="CH1277" s="104" t="str">
        <f t="shared" si="159"/>
        <v>na - 2024</v>
      </c>
      <c r="CI1277" s="104" t="str">
        <f t="shared" si="159"/>
        <v>na - 2024</v>
      </c>
      <c r="CJ1277" s="104" t="str">
        <f t="shared" si="159"/>
        <v>na - 2024</v>
      </c>
      <c r="CK1277" s="104" t="str">
        <f t="shared" si="159"/>
        <v>na - 2024</v>
      </c>
      <c r="CL1277" s="104" t="str">
        <f t="shared" si="158"/>
        <v>134</v>
      </c>
      <c r="CM1277" s="104" t="str">
        <f t="shared" si="158"/>
        <v>POMODORO</v>
      </c>
      <c r="CN1277" s="104" t="str">
        <f t="shared" si="158"/>
        <v>003</v>
      </c>
      <c r="CO1277" s="104" t="str">
        <f t="shared" si="158"/>
        <v>DA INDUSTRIA</v>
      </c>
      <c r="CP1277" s="104" t="str">
        <f t="shared" si="158"/>
        <v>000</v>
      </c>
      <c r="CQ1277" s="104" t="str">
        <f t="shared" si="155"/>
        <v/>
      </c>
      <c r="CR1277" s="104" t="str">
        <f t="shared" si="155"/>
        <v>001</v>
      </c>
      <c r="CS1277" s="104" t="str">
        <f t="shared" si="155"/>
        <v>ALLUNGATO</v>
      </c>
      <c r="CT1277" s="104">
        <f t="shared" si="155"/>
        <v>1</v>
      </c>
      <c r="CU1277" s="104" t="str">
        <f t="shared" si="157"/>
        <v>056</v>
      </c>
      <c r="CV1277" s="104" t="str">
        <f t="shared" si="157"/>
        <v>178</v>
      </c>
      <c r="CW1277" s="104" t="str">
        <f t="shared" si="157"/>
        <v>002</v>
      </c>
      <c r="CX1277" s="104" t="str">
        <f t="shared" si="156"/>
        <v>Solanaceae</v>
      </c>
      <c r="CY1277" s="104" t="str">
        <f t="shared" si="156"/>
        <v>Solanum</v>
      </c>
      <c r="CZ1277" s="104" t="str">
        <f t="shared" si="156"/>
        <v>Solanum lycopersicum (L.)</v>
      </c>
      <c r="DA1277" s="104">
        <f t="shared" si="154"/>
        <v>1</v>
      </c>
      <c r="DB1277" s="98" t="s">
        <v>12856</v>
      </c>
      <c r="DC1277" s="101" t="s">
        <v>12857</v>
      </c>
      <c r="DD1277" s="101" t="s">
        <v>12807</v>
      </c>
      <c r="DE1277" s="101" t="s">
        <v>12808</v>
      </c>
      <c r="DF1277" s="153"/>
      <c r="DG1277" s="153"/>
      <c r="DH1277" s="153"/>
      <c r="DI1277" s="153"/>
      <c r="DJ1277" s="153"/>
      <c r="DK1277" s="153"/>
      <c r="DL1277" s="153"/>
      <c r="DM1277" s="153"/>
      <c r="DN1277" s="153"/>
    </row>
    <row r="1278" spans="1:118" ht="15" customHeight="1" x14ac:dyDescent="0.25">
      <c r="A1278" s="104" t="s">
        <v>12591</v>
      </c>
      <c r="B1278" s="104" t="s">
        <v>12591</v>
      </c>
      <c r="C1278" s="97" t="s">
        <v>12591</v>
      </c>
      <c r="D1278" s="97" t="s">
        <v>12591</v>
      </c>
      <c r="E1278" s="97" t="s">
        <v>12591</v>
      </c>
      <c r="F1278" s="99" t="s">
        <v>755</v>
      </c>
      <c r="G1278" s="99" t="s">
        <v>941</v>
      </c>
      <c r="H1278" s="99" t="s">
        <v>667</v>
      </c>
      <c r="I1278" s="99" t="s">
        <v>668</v>
      </c>
      <c r="J1278" s="99" t="s">
        <v>170</v>
      </c>
      <c r="K1278" s="99" t="s">
        <v>171</v>
      </c>
      <c r="L1278" s="99" t="s">
        <v>667</v>
      </c>
      <c r="M1278" s="99" t="s">
        <v>744</v>
      </c>
      <c r="N1278" s="99">
        <v>1</v>
      </c>
      <c r="O1278" s="99" t="s">
        <v>172</v>
      </c>
      <c r="P1278" s="99" t="s">
        <v>943</v>
      </c>
      <c r="Q1278" s="99"/>
      <c r="R1278" s="99">
        <v>0</v>
      </c>
      <c r="S1278" s="99">
        <v>2</v>
      </c>
      <c r="T1278" s="99">
        <v>2</v>
      </c>
      <c r="U1278" s="99" t="s">
        <v>308</v>
      </c>
      <c r="V1278" s="200" t="s">
        <v>931</v>
      </c>
      <c r="W1278" s="98" t="s">
        <v>617</v>
      </c>
      <c r="X1278" s="99" t="s">
        <v>324</v>
      </c>
      <c r="Y1278" s="200" t="s">
        <v>932</v>
      </c>
      <c r="Z1278" s="216" t="s">
        <v>14117</v>
      </c>
      <c r="AA1278" s="99" t="s">
        <v>178</v>
      </c>
      <c r="AB1278" s="99">
        <v>1</v>
      </c>
      <c r="AC1278" s="99" t="s">
        <v>689</v>
      </c>
      <c r="AD1278" s="99" t="s">
        <v>690</v>
      </c>
      <c r="AE1278" s="99"/>
      <c r="AF1278" s="99"/>
      <c r="AG1278" s="99" t="s">
        <v>12611</v>
      </c>
      <c r="AH1278" s="99"/>
      <c r="AI1278" s="99"/>
      <c r="AJ1278" s="99"/>
      <c r="AK1278" s="99"/>
      <c r="AL1278" s="99"/>
      <c r="AM1278" s="99"/>
      <c r="AN1278" s="99" t="s">
        <v>14</v>
      </c>
      <c r="AO1278" s="99">
        <v>111</v>
      </c>
      <c r="AP1278" s="99" t="s">
        <v>15</v>
      </c>
      <c r="AQ1278" s="99" t="s">
        <v>9</v>
      </c>
      <c r="AR1278" s="99" t="s">
        <v>13</v>
      </c>
      <c r="AS1278" s="99"/>
      <c r="AT1278" s="101" t="s">
        <v>12857</v>
      </c>
      <c r="AU1278" s="102" t="s">
        <v>13226</v>
      </c>
      <c r="AV1278" s="102"/>
      <c r="AW1278" s="102"/>
      <c r="AX1278" s="102"/>
      <c r="AY1278" s="149" t="s">
        <v>13636</v>
      </c>
      <c r="AZ1278" s="149" t="s">
        <v>13636</v>
      </c>
      <c r="BA1278" s="149" t="s">
        <v>13636</v>
      </c>
      <c r="BB1278" s="149" t="s">
        <v>13636</v>
      </c>
      <c r="BC1278" s="149" t="s">
        <v>13636</v>
      </c>
      <c r="BD1278" s="149" t="s">
        <v>13636</v>
      </c>
      <c r="BE1278" s="149" t="s">
        <v>13636</v>
      </c>
      <c r="BF1278" s="149" t="s">
        <v>13636</v>
      </c>
      <c r="BH1278" s="103" t="str">
        <f t="shared" si="160"/>
        <v>na - 2024134003000003</v>
      </c>
      <c r="CG1278" s="104" t="str">
        <f t="shared" si="159"/>
        <v>na - 2024</v>
      </c>
      <c r="CH1278" s="104" t="str">
        <f t="shared" si="159"/>
        <v>na - 2024</v>
      </c>
      <c r="CI1278" s="104" t="str">
        <f t="shared" si="159"/>
        <v>na - 2024</v>
      </c>
      <c r="CJ1278" s="104" t="str">
        <f t="shared" si="159"/>
        <v>na - 2024</v>
      </c>
      <c r="CK1278" s="104" t="str">
        <f t="shared" si="159"/>
        <v>na - 2024</v>
      </c>
      <c r="CL1278" s="104" t="str">
        <f t="shared" si="158"/>
        <v>134</v>
      </c>
      <c r="CM1278" s="104" t="str">
        <f t="shared" si="158"/>
        <v>POMODORO</v>
      </c>
      <c r="CN1278" s="104" t="str">
        <f t="shared" si="158"/>
        <v>003</v>
      </c>
      <c r="CO1278" s="104" t="str">
        <f t="shared" si="158"/>
        <v>DA INDUSTRIA</v>
      </c>
      <c r="CP1278" s="104" t="str">
        <f t="shared" si="158"/>
        <v>000</v>
      </c>
      <c r="CQ1278" s="104" t="str">
        <f t="shared" si="155"/>
        <v/>
      </c>
      <c r="CR1278" s="104" t="str">
        <f t="shared" si="155"/>
        <v>003</v>
      </c>
      <c r="CS1278" s="104" t="str">
        <f t="shared" si="155"/>
        <v>TONDO</v>
      </c>
      <c r="CT1278" s="104">
        <f t="shared" si="155"/>
        <v>1</v>
      </c>
      <c r="CU1278" s="104" t="str">
        <f t="shared" si="157"/>
        <v>056</v>
      </c>
      <c r="CV1278" s="104" t="str">
        <f t="shared" si="157"/>
        <v>178</v>
      </c>
      <c r="CW1278" s="104" t="str">
        <f t="shared" si="157"/>
        <v>002</v>
      </c>
      <c r="CX1278" s="104" t="str">
        <f t="shared" si="156"/>
        <v>Solanaceae</v>
      </c>
      <c r="CY1278" s="104" t="str">
        <f t="shared" si="156"/>
        <v>Solanum</v>
      </c>
      <c r="CZ1278" s="104" t="str">
        <f t="shared" si="156"/>
        <v>Solanum lycopersicum (L.)</v>
      </c>
      <c r="DA1278" s="104">
        <f t="shared" si="154"/>
        <v>1</v>
      </c>
      <c r="DB1278" s="98" t="s">
        <v>12856</v>
      </c>
      <c r="DC1278" s="101" t="s">
        <v>12856</v>
      </c>
      <c r="DD1278" s="101" t="s">
        <v>12899</v>
      </c>
      <c r="DE1278" s="101" t="s">
        <v>12899</v>
      </c>
      <c r="DF1278" s="153"/>
      <c r="DG1278" s="153"/>
      <c r="DH1278" s="153"/>
      <c r="DI1278" s="153"/>
      <c r="DJ1278" s="153"/>
      <c r="DK1278" s="153"/>
      <c r="DL1278" s="153"/>
      <c r="DM1278" s="153"/>
      <c r="DN1278" s="153"/>
    </row>
    <row r="1279" spans="1:118" ht="15" customHeight="1" x14ac:dyDescent="0.25">
      <c r="A1279" s="104" t="s">
        <v>14</v>
      </c>
      <c r="B1279" s="104">
        <v>111</v>
      </c>
      <c r="C1279" s="97" t="s">
        <v>15</v>
      </c>
      <c r="D1279" s="97" t="s">
        <v>12564</v>
      </c>
      <c r="E1279" s="97" t="s">
        <v>12565</v>
      </c>
      <c r="F1279" s="99" t="s">
        <v>755</v>
      </c>
      <c r="G1279" s="99" t="s">
        <v>941</v>
      </c>
      <c r="H1279" s="99" t="s">
        <v>667</v>
      </c>
      <c r="I1279" s="99" t="s">
        <v>668</v>
      </c>
      <c r="J1279" s="162" t="s">
        <v>572</v>
      </c>
      <c r="K1279" s="99" t="s">
        <v>13227</v>
      </c>
      <c r="L1279" s="99" t="s">
        <v>323</v>
      </c>
      <c r="M1279" s="99" t="s">
        <v>942</v>
      </c>
      <c r="N1279" s="99">
        <v>1</v>
      </c>
      <c r="O1279" s="99" t="s">
        <v>172</v>
      </c>
      <c r="P1279" s="99" t="s">
        <v>943</v>
      </c>
      <c r="Q1279" s="99"/>
      <c r="R1279" s="99">
        <v>0</v>
      </c>
      <c r="S1279" s="99">
        <v>2</v>
      </c>
      <c r="T1279" s="99">
        <v>2</v>
      </c>
      <c r="U1279" s="99" t="s">
        <v>308</v>
      </c>
      <c r="V1279" s="200" t="s">
        <v>931</v>
      </c>
      <c r="W1279" s="98" t="s">
        <v>617</v>
      </c>
      <c r="X1279" s="99" t="s">
        <v>324</v>
      </c>
      <c r="Y1279" s="200" t="s">
        <v>932</v>
      </c>
      <c r="Z1279" s="216" t="s">
        <v>14117</v>
      </c>
      <c r="AA1279" s="99" t="s">
        <v>178</v>
      </c>
      <c r="AB1279" s="99">
        <v>1</v>
      </c>
      <c r="AC1279" s="99" t="s">
        <v>689</v>
      </c>
      <c r="AD1279" s="99" t="s">
        <v>690</v>
      </c>
      <c r="AE1279" s="99"/>
      <c r="AF1279" s="99" t="s">
        <v>12611</v>
      </c>
      <c r="AG1279" s="99"/>
      <c r="AH1279" s="99"/>
      <c r="AI1279" s="99"/>
      <c r="AJ1279" s="99"/>
      <c r="AK1279" s="99"/>
      <c r="AL1279" s="99"/>
      <c r="AM1279" s="99"/>
      <c r="AN1279" s="99" t="s">
        <v>14</v>
      </c>
      <c r="AO1279" s="99">
        <v>111</v>
      </c>
      <c r="AP1279" s="99" t="s">
        <v>15</v>
      </c>
      <c r="AQ1279" s="99" t="s">
        <v>9</v>
      </c>
      <c r="AR1279" s="99" t="s">
        <v>13</v>
      </c>
      <c r="AS1279" s="99"/>
      <c r="AT1279" s="101" t="s">
        <v>12857</v>
      </c>
      <c r="AU1279" s="102" t="s">
        <v>13204</v>
      </c>
      <c r="AV1279" s="102"/>
      <c r="AW1279" s="102"/>
      <c r="AX1279" s="102"/>
      <c r="AY1279" s="149" t="s">
        <v>13230</v>
      </c>
      <c r="AZ1279" s="149" t="s">
        <v>13230</v>
      </c>
      <c r="BA1279" s="149" t="s">
        <v>12932</v>
      </c>
      <c r="BB1279" s="149" t="s">
        <v>13628</v>
      </c>
      <c r="BC1279" s="180">
        <v>0</v>
      </c>
      <c r="BD1279" s="149" t="s">
        <v>13230</v>
      </c>
      <c r="BE1279" s="149">
        <v>0</v>
      </c>
      <c r="BF1279" s="149">
        <v>0</v>
      </c>
      <c r="BH1279" s="103" t="str">
        <f t="shared" si="160"/>
        <v>111134003065001</v>
      </c>
      <c r="CG1279" s="104" t="str">
        <f t="shared" si="159"/>
        <v>1.1.1</v>
      </c>
      <c r="CH1279" s="104">
        <f t="shared" si="159"/>
        <v>111</v>
      </c>
      <c r="CI1279" s="104" t="str">
        <f t="shared" si="159"/>
        <v>terreno utilizzato per coltivazioni agricole</v>
      </c>
      <c r="CJ1279" s="104" t="str">
        <f t="shared" si="159"/>
        <v>reg UE 2115/2021, art 4 - DM 23 dicembre 2022, n. 660087 e s.m.i., art. 3 lett. d) punto 1</v>
      </c>
      <c r="CK1279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79" s="104" t="str">
        <f t="shared" si="158"/>
        <v>134</v>
      </c>
      <c r="CM1279" s="104" t="str">
        <f t="shared" si="158"/>
        <v>POMODORO</v>
      </c>
      <c r="CN1279" s="104" t="str">
        <f t="shared" si="158"/>
        <v>003</v>
      </c>
      <c r="CO1279" s="104" t="str">
        <f t="shared" si="158"/>
        <v>DA INDUSTRIA</v>
      </c>
      <c r="CP1279" s="104" t="str">
        <f t="shared" si="158"/>
        <v>065</v>
      </c>
      <c r="CQ1279" s="104" t="str">
        <f t="shared" si="155"/>
        <v>DA CONCENTRATO</v>
      </c>
      <c r="CR1279" s="104" t="str">
        <f t="shared" si="155"/>
        <v>001</v>
      </c>
      <c r="CS1279" s="104" t="str">
        <f t="shared" si="155"/>
        <v>ALLUNGATO</v>
      </c>
      <c r="CT1279" s="104">
        <f t="shared" si="155"/>
        <v>1</v>
      </c>
      <c r="CU1279" s="104" t="str">
        <f t="shared" si="157"/>
        <v>056</v>
      </c>
      <c r="CV1279" s="104" t="str">
        <f t="shared" si="157"/>
        <v>178</v>
      </c>
      <c r="CW1279" s="104" t="str">
        <f t="shared" si="157"/>
        <v>002</v>
      </c>
      <c r="CX1279" s="104" t="str">
        <f t="shared" si="156"/>
        <v>Solanaceae</v>
      </c>
      <c r="CY1279" s="104" t="str">
        <f t="shared" si="156"/>
        <v>Solanum</v>
      </c>
      <c r="CZ1279" s="104" t="str">
        <f t="shared" si="156"/>
        <v>Solanum lycopersicum (L.)</v>
      </c>
      <c r="DA1279" s="104">
        <f t="shared" si="154"/>
        <v>1</v>
      </c>
      <c r="DB1279" s="98" t="s">
        <v>12856</v>
      </c>
      <c r="DC1279" s="101" t="s">
        <v>12857</v>
      </c>
      <c r="DD1279" s="101" t="s">
        <v>13617</v>
      </c>
      <c r="DE1279" s="101" t="s">
        <v>13617</v>
      </c>
      <c r="DF1279" s="153"/>
      <c r="DG1279" s="153"/>
      <c r="DH1279" s="153"/>
      <c r="DI1279" s="153"/>
      <c r="DJ1279" s="153"/>
      <c r="DK1279" s="153"/>
      <c r="DL1279" s="153"/>
      <c r="DM1279" s="153"/>
      <c r="DN1279" s="153"/>
    </row>
    <row r="1280" spans="1:118" ht="15" customHeight="1" x14ac:dyDescent="0.25">
      <c r="A1280" s="104" t="s">
        <v>14</v>
      </c>
      <c r="B1280" s="104">
        <v>111</v>
      </c>
      <c r="C1280" s="97" t="s">
        <v>15</v>
      </c>
      <c r="D1280" s="97" t="s">
        <v>12564</v>
      </c>
      <c r="E1280" s="97" t="s">
        <v>12565</v>
      </c>
      <c r="F1280" s="99" t="s">
        <v>755</v>
      </c>
      <c r="G1280" s="99" t="s">
        <v>941</v>
      </c>
      <c r="H1280" s="99" t="s">
        <v>667</v>
      </c>
      <c r="I1280" s="99" t="s">
        <v>668</v>
      </c>
      <c r="J1280" s="162" t="s">
        <v>572</v>
      </c>
      <c r="K1280" s="99" t="s">
        <v>13227</v>
      </c>
      <c r="L1280" s="99" t="s">
        <v>667</v>
      </c>
      <c r="M1280" s="99" t="s">
        <v>744</v>
      </c>
      <c r="N1280" s="99">
        <v>1</v>
      </c>
      <c r="O1280" s="99" t="s">
        <v>172</v>
      </c>
      <c r="P1280" s="99" t="s">
        <v>943</v>
      </c>
      <c r="Q1280" s="99"/>
      <c r="R1280" s="99">
        <v>0</v>
      </c>
      <c r="S1280" s="99">
        <v>2</v>
      </c>
      <c r="T1280" s="99">
        <v>2</v>
      </c>
      <c r="U1280" s="99" t="s">
        <v>308</v>
      </c>
      <c r="V1280" s="200" t="s">
        <v>931</v>
      </c>
      <c r="W1280" s="98" t="s">
        <v>617</v>
      </c>
      <c r="X1280" s="99" t="s">
        <v>324</v>
      </c>
      <c r="Y1280" s="200" t="s">
        <v>932</v>
      </c>
      <c r="Z1280" s="216" t="s">
        <v>14117</v>
      </c>
      <c r="AA1280" s="99" t="s">
        <v>178</v>
      </c>
      <c r="AB1280" s="99">
        <v>1</v>
      </c>
      <c r="AC1280" s="99" t="s">
        <v>689</v>
      </c>
      <c r="AD1280" s="99" t="s">
        <v>690</v>
      </c>
      <c r="AE1280" s="99"/>
      <c r="AF1280" s="99" t="s">
        <v>12611</v>
      </c>
      <c r="AG1280" s="99"/>
      <c r="AH1280" s="99"/>
      <c r="AI1280" s="99"/>
      <c r="AJ1280" s="99"/>
      <c r="AK1280" s="99"/>
      <c r="AL1280" s="99"/>
      <c r="AM1280" s="99"/>
      <c r="AN1280" s="99" t="s">
        <v>14</v>
      </c>
      <c r="AO1280" s="99">
        <v>111</v>
      </c>
      <c r="AP1280" s="99" t="s">
        <v>15</v>
      </c>
      <c r="AQ1280" s="99" t="s">
        <v>9</v>
      </c>
      <c r="AR1280" s="99" t="s">
        <v>13</v>
      </c>
      <c r="AS1280" s="99"/>
      <c r="AT1280" s="101" t="s">
        <v>12857</v>
      </c>
      <c r="AU1280" s="102" t="s">
        <v>13204</v>
      </c>
      <c r="AV1280" s="102"/>
      <c r="AW1280" s="102"/>
      <c r="AX1280" s="102"/>
      <c r="AY1280" s="149" t="s">
        <v>13230</v>
      </c>
      <c r="AZ1280" s="149" t="s">
        <v>13230</v>
      </c>
      <c r="BA1280" s="149" t="s">
        <v>12932</v>
      </c>
      <c r="BB1280" s="149" t="s">
        <v>13628</v>
      </c>
      <c r="BC1280" s="180">
        <v>0</v>
      </c>
      <c r="BD1280" s="149" t="s">
        <v>13230</v>
      </c>
      <c r="BE1280" s="149">
        <v>0</v>
      </c>
      <c r="BF1280" s="149">
        <v>0</v>
      </c>
      <c r="BH1280" s="103" t="str">
        <f t="shared" si="160"/>
        <v>111134003065003</v>
      </c>
      <c r="CG1280" s="104" t="str">
        <f t="shared" si="159"/>
        <v>1.1.1</v>
      </c>
      <c r="CH1280" s="104">
        <f t="shared" si="159"/>
        <v>111</v>
      </c>
      <c r="CI1280" s="104" t="str">
        <f t="shared" si="159"/>
        <v>terreno utilizzato per coltivazioni agricole</v>
      </c>
      <c r="CJ1280" s="104" t="str">
        <f t="shared" si="159"/>
        <v>reg UE 2115/2021, art 4 - DM 23 dicembre 2022, n. 660087 e s.m.i., art. 3 lett. d) punto 1</v>
      </c>
      <c r="CK1280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0" s="104" t="str">
        <f t="shared" si="158"/>
        <v>134</v>
      </c>
      <c r="CM1280" s="104" t="str">
        <f t="shared" si="158"/>
        <v>POMODORO</v>
      </c>
      <c r="CN1280" s="104" t="str">
        <f t="shared" si="158"/>
        <v>003</v>
      </c>
      <c r="CO1280" s="104" t="str">
        <f t="shared" si="158"/>
        <v>DA INDUSTRIA</v>
      </c>
      <c r="CP1280" s="104" t="str">
        <f t="shared" si="158"/>
        <v>065</v>
      </c>
      <c r="CQ1280" s="104" t="str">
        <f t="shared" si="155"/>
        <v>DA CONCENTRATO</v>
      </c>
      <c r="CR1280" s="104" t="str">
        <f t="shared" si="155"/>
        <v>003</v>
      </c>
      <c r="CS1280" s="104" t="str">
        <f t="shared" si="155"/>
        <v>TONDO</v>
      </c>
      <c r="CT1280" s="104">
        <f t="shared" si="155"/>
        <v>1</v>
      </c>
      <c r="CU1280" s="104" t="str">
        <f t="shared" si="157"/>
        <v>056</v>
      </c>
      <c r="CV1280" s="104" t="str">
        <f t="shared" si="157"/>
        <v>178</v>
      </c>
      <c r="CW1280" s="104" t="str">
        <f t="shared" si="157"/>
        <v>002</v>
      </c>
      <c r="CX1280" s="104" t="str">
        <f t="shared" si="156"/>
        <v>Solanaceae</v>
      </c>
      <c r="CY1280" s="104" t="str">
        <f t="shared" si="156"/>
        <v>Solanum</v>
      </c>
      <c r="CZ1280" s="104" t="str">
        <f t="shared" si="156"/>
        <v>Solanum lycopersicum (L.)</v>
      </c>
      <c r="DA1280" s="104">
        <f t="shared" si="154"/>
        <v>1</v>
      </c>
      <c r="DB1280" s="98" t="s">
        <v>12856</v>
      </c>
      <c r="DC1280" s="101" t="s">
        <v>12857</v>
      </c>
      <c r="DD1280" s="101" t="s">
        <v>12870</v>
      </c>
      <c r="DE1280" s="101" t="s">
        <v>12871</v>
      </c>
      <c r="DF1280" s="153"/>
      <c r="DG1280" s="153"/>
      <c r="DH1280" s="153"/>
      <c r="DI1280" s="153"/>
      <c r="DJ1280" s="153"/>
      <c r="DK1280" s="153"/>
      <c r="DL1280" s="153"/>
      <c r="DM1280" s="153"/>
      <c r="DN1280" s="153"/>
    </row>
    <row r="1281" spans="1:118" ht="15" customHeight="1" x14ac:dyDescent="0.25">
      <c r="A1281" s="104" t="s">
        <v>14</v>
      </c>
      <c r="B1281" s="104">
        <v>111</v>
      </c>
      <c r="C1281" s="97" t="s">
        <v>15</v>
      </c>
      <c r="D1281" s="97" t="s">
        <v>12564</v>
      </c>
      <c r="E1281" s="97" t="s">
        <v>12565</v>
      </c>
      <c r="F1281" s="99" t="s">
        <v>755</v>
      </c>
      <c r="G1281" s="99" t="s">
        <v>941</v>
      </c>
      <c r="H1281" s="99" t="s">
        <v>667</v>
      </c>
      <c r="I1281" s="99" t="s">
        <v>668</v>
      </c>
      <c r="J1281" s="99" t="s">
        <v>251</v>
      </c>
      <c r="K1281" s="99" t="s">
        <v>13228</v>
      </c>
      <c r="L1281" s="99" t="s">
        <v>323</v>
      </c>
      <c r="M1281" s="99" t="s">
        <v>942</v>
      </c>
      <c r="N1281" s="99">
        <v>1</v>
      </c>
      <c r="O1281" s="99" t="s">
        <v>172</v>
      </c>
      <c r="P1281" s="99" t="s">
        <v>943</v>
      </c>
      <c r="Q1281" s="99"/>
      <c r="R1281" s="99">
        <v>0</v>
      </c>
      <c r="S1281" s="99">
        <v>2</v>
      </c>
      <c r="T1281" s="99">
        <v>2</v>
      </c>
      <c r="U1281" s="99" t="s">
        <v>308</v>
      </c>
      <c r="V1281" s="200" t="s">
        <v>931</v>
      </c>
      <c r="W1281" s="98" t="s">
        <v>617</v>
      </c>
      <c r="X1281" s="99" t="s">
        <v>324</v>
      </c>
      <c r="Y1281" s="200" t="s">
        <v>932</v>
      </c>
      <c r="Z1281" s="216" t="s">
        <v>14117</v>
      </c>
      <c r="AA1281" s="99" t="s">
        <v>178</v>
      </c>
      <c r="AB1281" s="99">
        <v>1</v>
      </c>
      <c r="AC1281" s="99" t="s">
        <v>689</v>
      </c>
      <c r="AD1281" s="99" t="s">
        <v>690</v>
      </c>
      <c r="AE1281" s="99"/>
      <c r="AF1281" s="99" t="s">
        <v>12611</v>
      </c>
      <c r="AG1281" s="99"/>
      <c r="AH1281" s="99"/>
      <c r="AI1281" s="99"/>
      <c r="AJ1281" s="99"/>
      <c r="AK1281" s="99"/>
      <c r="AL1281" s="99"/>
      <c r="AM1281" s="99"/>
      <c r="AN1281" s="99" t="s">
        <v>14</v>
      </c>
      <c r="AO1281" s="99">
        <v>111</v>
      </c>
      <c r="AP1281" s="99" t="s">
        <v>15</v>
      </c>
      <c r="AQ1281" s="99" t="s">
        <v>9</v>
      </c>
      <c r="AR1281" s="99" t="s">
        <v>13</v>
      </c>
      <c r="AS1281" s="99"/>
      <c r="AT1281" s="101" t="s">
        <v>12857</v>
      </c>
      <c r="AU1281" s="102" t="s">
        <v>13204</v>
      </c>
      <c r="AV1281" s="102"/>
      <c r="AW1281" s="102"/>
      <c r="AX1281" s="102"/>
      <c r="AY1281" s="149" t="s">
        <v>13230</v>
      </c>
      <c r="AZ1281" s="149" t="s">
        <v>13230</v>
      </c>
      <c r="BA1281" s="149" t="s">
        <v>12932</v>
      </c>
      <c r="BB1281" s="149" t="s">
        <v>13628</v>
      </c>
      <c r="BC1281" s="180">
        <v>0</v>
      </c>
      <c r="BD1281" s="149" t="s">
        <v>13230</v>
      </c>
      <c r="BE1281" s="149">
        <v>0</v>
      </c>
      <c r="BF1281" s="149">
        <v>0</v>
      </c>
      <c r="BH1281" s="103" t="str">
        <f t="shared" si="160"/>
        <v>111134003066001</v>
      </c>
      <c r="CG1281" s="104" t="str">
        <f t="shared" si="159"/>
        <v>1.1.1</v>
      </c>
      <c r="CH1281" s="104">
        <f t="shared" si="159"/>
        <v>111</v>
      </c>
      <c r="CI1281" s="104" t="str">
        <f t="shared" si="159"/>
        <v>terreno utilizzato per coltivazioni agricole</v>
      </c>
      <c r="CJ1281" s="104" t="str">
        <f t="shared" si="159"/>
        <v>reg UE 2115/2021, art 4 - DM 23 dicembre 2022, n. 660087 e s.m.i., art. 3 lett. d) punto 1</v>
      </c>
      <c r="CK1281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1" s="104" t="str">
        <f t="shared" si="158"/>
        <v>134</v>
      </c>
      <c r="CM1281" s="104" t="str">
        <f t="shared" si="158"/>
        <v>POMODORO</v>
      </c>
      <c r="CN1281" s="104" t="str">
        <f t="shared" si="158"/>
        <v>003</v>
      </c>
      <c r="CO1281" s="104" t="str">
        <f t="shared" si="158"/>
        <v>DA INDUSTRIA</v>
      </c>
      <c r="CP1281" s="104" t="str">
        <f t="shared" si="158"/>
        <v>066</v>
      </c>
      <c r="CQ1281" s="104" t="str">
        <f t="shared" si="155"/>
        <v>DA PELATO</v>
      </c>
      <c r="CR1281" s="104" t="str">
        <f t="shared" si="155"/>
        <v>001</v>
      </c>
      <c r="CS1281" s="104" t="str">
        <f t="shared" si="155"/>
        <v>ALLUNGATO</v>
      </c>
      <c r="CT1281" s="104">
        <f t="shared" si="155"/>
        <v>1</v>
      </c>
      <c r="CU1281" s="104" t="str">
        <f t="shared" si="157"/>
        <v>056</v>
      </c>
      <c r="CV1281" s="104" t="str">
        <f t="shared" si="157"/>
        <v>178</v>
      </c>
      <c r="CW1281" s="104" t="str">
        <f t="shared" si="157"/>
        <v>002</v>
      </c>
      <c r="CX1281" s="104" t="str">
        <f t="shared" si="156"/>
        <v>Solanaceae</v>
      </c>
      <c r="CY1281" s="104" t="str">
        <f t="shared" si="156"/>
        <v>Solanum</v>
      </c>
      <c r="CZ1281" s="104" t="str">
        <f t="shared" si="156"/>
        <v>Solanum lycopersicum (L.)</v>
      </c>
      <c r="DA1281" s="104">
        <f t="shared" si="154"/>
        <v>1</v>
      </c>
      <c r="DB1281" s="98" t="s">
        <v>12856</v>
      </c>
      <c r="DC1281" s="101" t="s">
        <v>12857</v>
      </c>
      <c r="DD1281" s="101" t="s">
        <v>12870</v>
      </c>
      <c r="DE1281" s="101" t="s">
        <v>12871</v>
      </c>
      <c r="DF1281" s="153"/>
      <c r="DG1281" s="153"/>
      <c r="DH1281" s="153"/>
      <c r="DI1281" s="153"/>
      <c r="DJ1281" s="153"/>
      <c r="DK1281" s="153"/>
      <c r="DL1281" s="153"/>
      <c r="DM1281" s="153"/>
      <c r="DN1281" s="153"/>
    </row>
    <row r="1282" spans="1:118" ht="15" customHeight="1" x14ac:dyDescent="0.25">
      <c r="A1282" s="104" t="s">
        <v>14</v>
      </c>
      <c r="B1282" s="104">
        <v>111</v>
      </c>
      <c r="C1282" s="97" t="s">
        <v>15</v>
      </c>
      <c r="D1282" s="97" t="s">
        <v>12564</v>
      </c>
      <c r="E1282" s="97" t="s">
        <v>12565</v>
      </c>
      <c r="F1282" s="99" t="s">
        <v>755</v>
      </c>
      <c r="G1282" s="99" t="s">
        <v>941</v>
      </c>
      <c r="H1282" s="99" t="s">
        <v>667</v>
      </c>
      <c r="I1282" s="99" t="s">
        <v>668</v>
      </c>
      <c r="J1282" s="99" t="s">
        <v>251</v>
      </c>
      <c r="K1282" s="99" t="s">
        <v>13228</v>
      </c>
      <c r="L1282" s="99" t="s">
        <v>667</v>
      </c>
      <c r="M1282" s="99" t="s">
        <v>744</v>
      </c>
      <c r="N1282" s="99">
        <v>1</v>
      </c>
      <c r="O1282" s="99" t="s">
        <v>172</v>
      </c>
      <c r="P1282" s="99" t="s">
        <v>943</v>
      </c>
      <c r="Q1282" s="99"/>
      <c r="R1282" s="99">
        <v>0</v>
      </c>
      <c r="S1282" s="99">
        <v>2</v>
      </c>
      <c r="T1282" s="99">
        <v>2</v>
      </c>
      <c r="U1282" s="99" t="s">
        <v>308</v>
      </c>
      <c r="V1282" s="200" t="s">
        <v>931</v>
      </c>
      <c r="W1282" s="98" t="s">
        <v>617</v>
      </c>
      <c r="X1282" s="99" t="s">
        <v>324</v>
      </c>
      <c r="Y1282" s="200" t="s">
        <v>932</v>
      </c>
      <c r="Z1282" s="216" t="s">
        <v>14117</v>
      </c>
      <c r="AA1282" s="99" t="s">
        <v>178</v>
      </c>
      <c r="AB1282" s="99">
        <v>1</v>
      </c>
      <c r="AC1282" s="99" t="s">
        <v>689</v>
      </c>
      <c r="AD1282" s="99" t="s">
        <v>690</v>
      </c>
      <c r="AE1282" s="99"/>
      <c r="AF1282" s="99" t="s">
        <v>12611</v>
      </c>
      <c r="AG1282" s="99"/>
      <c r="AH1282" s="99"/>
      <c r="AI1282" s="99"/>
      <c r="AJ1282" s="99"/>
      <c r="AK1282" s="99"/>
      <c r="AL1282" s="99"/>
      <c r="AM1282" s="99"/>
      <c r="AN1282" s="99" t="s">
        <v>14</v>
      </c>
      <c r="AO1282" s="99">
        <v>111</v>
      </c>
      <c r="AP1282" s="99" t="s">
        <v>15</v>
      </c>
      <c r="AQ1282" s="99" t="s">
        <v>9</v>
      </c>
      <c r="AR1282" s="99" t="s">
        <v>13</v>
      </c>
      <c r="AS1282" s="99"/>
      <c r="AT1282" s="101" t="s">
        <v>12857</v>
      </c>
      <c r="AU1282" s="102" t="s">
        <v>13204</v>
      </c>
      <c r="AV1282" s="102"/>
      <c r="AW1282" s="102"/>
      <c r="AX1282" s="102"/>
      <c r="AY1282" s="149">
        <v>0</v>
      </c>
      <c r="AZ1282" s="149" t="s">
        <v>13230</v>
      </c>
      <c r="BA1282" s="149" t="s">
        <v>12932</v>
      </c>
      <c r="BB1282" s="149" t="s">
        <v>13628</v>
      </c>
      <c r="BC1282" s="180">
        <v>0</v>
      </c>
      <c r="BD1282" s="149" t="s">
        <v>13230</v>
      </c>
      <c r="BE1282" s="149">
        <v>0</v>
      </c>
      <c r="BF1282" s="149">
        <v>0</v>
      </c>
      <c r="BH1282" s="103" t="str">
        <f t="shared" si="160"/>
        <v>111134003066003</v>
      </c>
      <c r="BK1282" s="7"/>
      <c r="BL1282" s="7"/>
      <c r="BM1282" s="7"/>
      <c r="CG1282" s="114" t="str">
        <f t="shared" si="159"/>
        <v>1.1.1</v>
      </c>
      <c r="CH1282" s="114">
        <f t="shared" si="159"/>
        <v>111</v>
      </c>
      <c r="CI1282" s="114" t="str">
        <f t="shared" si="159"/>
        <v>terreno utilizzato per coltivazioni agricole</v>
      </c>
      <c r="CJ1282" s="114" t="str">
        <f t="shared" si="159"/>
        <v>reg UE 2115/2021, art 4 - DM 23 dicembre 2022, n. 660087 e s.m.i., art. 3 lett. d) punto 1</v>
      </c>
      <c r="CK1282" s="11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2" s="114" t="str">
        <f t="shared" si="158"/>
        <v>134</v>
      </c>
      <c r="CM1282" s="114" t="str">
        <f t="shared" si="158"/>
        <v>POMODORO</v>
      </c>
      <c r="CN1282" s="114" t="str">
        <f t="shared" si="158"/>
        <v>003</v>
      </c>
      <c r="CO1282" s="114" t="str">
        <f t="shared" si="158"/>
        <v>DA INDUSTRIA</v>
      </c>
      <c r="CP1282" s="114" t="str">
        <f t="shared" si="158"/>
        <v>066</v>
      </c>
      <c r="CQ1282" s="114" t="str">
        <f t="shared" si="155"/>
        <v>DA PELATO</v>
      </c>
      <c r="CR1282" s="114" t="str">
        <f t="shared" si="155"/>
        <v>003</v>
      </c>
      <c r="CS1282" s="114" t="str">
        <f t="shared" si="155"/>
        <v>TONDO</v>
      </c>
      <c r="CT1282" s="114">
        <f t="shared" si="155"/>
        <v>1</v>
      </c>
      <c r="CU1282" s="114" t="str">
        <f t="shared" si="157"/>
        <v>056</v>
      </c>
      <c r="CV1282" s="114" t="str">
        <f t="shared" si="157"/>
        <v>178</v>
      </c>
      <c r="CW1282" s="114" t="str">
        <f t="shared" si="157"/>
        <v>002</v>
      </c>
      <c r="CX1282" s="114" t="str">
        <f t="shared" si="156"/>
        <v>Solanaceae</v>
      </c>
      <c r="CY1282" s="114" t="str">
        <f t="shared" si="156"/>
        <v>Solanum</v>
      </c>
      <c r="CZ1282" s="114" t="str">
        <f t="shared" si="156"/>
        <v>Solanum lycopersicum (L.)</v>
      </c>
      <c r="DA1282" s="114">
        <f t="shared" si="154"/>
        <v>1</v>
      </c>
      <c r="DB1282" s="115" t="s">
        <v>12591</v>
      </c>
      <c r="DC1282" s="116" t="s">
        <v>12591</v>
      </c>
      <c r="DD1282" s="116" t="s">
        <v>12591</v>
      </c>
      <c r="DE1282" s="116" t="s">
        <v>12591</v>
      </c>
      <c r="DF1282" s="110" t="s">
        <v>12591</v>
      </c>
      <c r="DG1282" s="110" t="s">
        <v>12591</v>
      </c>
      <c r="DH1282" s="110" t="s">
        <v>12591</v>
      </c>
      <c r="DI1282" s="110" t="s">
        <v>12591</v>
      </c>
      <c r="DJ1282" s="110" t="s">
        <v>12591</v>
      </c>
      <c r="DK1282" s="110" t="s">
        <v>12591</v>
      </c>
      <c r="DL1282" s="110" t="s">
        <v>12591</v>
      </c>
      <c r="DM1282" s="110" t="s">
        <v>12591</v>
      </c>
      <c r="DN1282" s="110" t="s">
        <v>12591</v>
      </c>
    </row>
    <row r="1283" spans="1:118" ht="15" customHeight="1" x14ac:dyDescent="0.25">
      <c r="A1283" s="104" t="s">
        <v>14</v>
      </c>
      <c r="B1283" s="104">
        <v>111</v>
      </c>
      <c r="C1283" s="97" t="s">
        <v>15</v>
      </c>
      <c r="D1283" s="97" t="s">
        <v>12564</v>
      </c>
      <c r="E1283" s="97" t="s">
        <v>12565</v>
      </c>
      <c r="F1283" s="99" t="s">
        <v>755</v>
      </c>
      <c r="G1283" s="99" t="s">
        <v>941</v>
      </c>
      <c r="H1283" s="99" t="s">
        <v>166</v>
      </c>
      <c r="I1283" s="99" t="s">
        <v>669</v>
      </c>
      <c r="J1283" s="99" t="s">
        <v>170</v>
      </c>
      <c r="K1283" s="99" t="s">
        <v>171</v>
      </c>
      <c r="L1283" s="99" t="s">
        <v>323</v>
      </c>
      <c r="M1283" s="99" t="s">
        <v>942</v>
      </c>
      <c r="N1283" s="99">
        <v>1</v>
      </c>
      <c r="O1283" s="99" t="s">
        <v>172</v>
      </c>
      <c r="P1283" s="99" t="s">
        <v>943</v>
      </c>
      <c r="Q1283" s="99"/>
      <c r="R1283" s="99">
        <v>0</v>
      </c>
      <c r="S1283" s="99">
        <v>2</v>
      </c>
      <c r="T1283" s="99">
        <v>2</v>
      </c>
      <c r="U1283" s="99" t="s">
        <v>308</v>
      </c>
      <c r="V1283" s="200" t="s">
        <v>931</v>
      </c>
      <c r="W1283" s="98" t="s">
        <v>617</v>
      </c>
      <c r="X1283" s="99" t="s">
        <v>324</v>
      </c>
      <c r="Y1283" s="200" t="s">
        <v>932</v>
      </c>
      <c r="Z1283" s="216" t="s">
        <v>14117</v>
      </c>
      <c r="AA1283" s="99" t="s">
        <v>178</v>
      </c>
      <c r="AB1283" s="99">
        <v>1</v>
      </c>
      <c r="AC1283" s="99" t="s">
        <v>689</v>
      </c>
      <c r="AD1283" s="99" t="s">
        <v>690</v>
      </c>
      <c r="AE1283" s="99"/>
      <c r="AF1283" s="99"/>
      <c r="AG1283" s="99" t="s">
        <v>171</v>
      </c>
      <c r="AH1283" s="99"/>
      <c r="AI1283" s="99"/>
      <c r="AJ1283" s="99"/>
      <c r="AK1283" s="99"/>
      <c r="AL1283" s="99"/>
      <c r="AM1283" s="99"/>
      <c r="AN1283" s="99" t="s">
        <v>14</v>
      </c>
      <c r="AO1283" s="99">
        <v>111</v>
      </c>
      <c r="AP1283" s="99" t="s">
        <v>15</v>
      </c>
      <c r="AQ1283" s="99" t="s">
        <v>9</v>
      </c>
      <c r="AR1283" s="99" t="s">
        <v>13</v>
      </c>
      <c r="AS1283" s="99"/>
      <c r="AT1283" s="99"/>
      <c r="AU1283" s="101"/>
      <c r="AV1283" s="101"/>
      <c r="AW1283" s="101"/>
      <c r="AX1283" s="101"/>
      <c r="AY1283" s="149" t="s">
        <v>13230</v>
      </c>
      <c r="AZ1283" s="149" t="s">
        <v>13230</v>
      </c>
      <c r="BA1283" s="149" t="s">
        <v>12932</v>
      </c>
      <c r="BB1283" s="149" t="s">
        <v>13628</v>
      </c>
      <c r="BC1283" s="180">
        <v>0</v>
      </c>
      <c r="BD1283" s="149" t="s">
        <v>13230</v>
      </c>
      <c r="BE1283" s="149">
        <v>0</v>
      </c>
      <c r="BF1283" s="149">
        <v>0</v>
      </c>
      <c r="BH1283" s="103" t="str">
        <f t="shared" si="160"/>
        <v>111134005000001</v>
      </c>
      <c r="BK1283" s="7"/>
      <c r="BL1283" s="7"/>
      <c r="BM1283" s="7"/>
      <c r="CG1283" s="114" t="str">
        <f t="shared" si="159"/>
        <v>1.1.1</v>
      </c>
      <c r="CH1283" s="114">
        <f t="shared" si="159"/>
        <v>111</v>
      </c>
      <c r="CI1283" s="114" t="str">
        <f t="shared" si="159"/>
        <v>terreno utilizzato per coltivazioni agricole</v>
      </c>
      <c r="CJ1283" s="114" t="str">
        <f t="shared" si="159"/>
        <v>reg UE 2115/2021, art 4 - DM 23 dicembre 2022, n. 660087 e s.m.i., art. 3 lett. d) punto 1</v>
      </c>
      <c r="CK1283" s="11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3" s="114" t="str">
        <f t="shared" si="158"/>
        <v>134</v>
      </c>
      <c r="CM1283" s="114" t="str">
        <f t="shared" si="158"/>
        <v>POMODORO</v>
      </c>
      <c r="CN1283" s="114" t="str">
        <f t="shared" si="158"/>
        <v>005</v>
      </c>
      <c r="CO1283" s="114" t="str">
        <f t="shared" si="158"/>
        <v>DA MENSA</v>
      </c>
      <c r="CP1283" s="114" t="str">
        <f t="shared" si="158"/>
        <v>000</v>
      </c>
      <c r="CQ1283" s="114" t="str">
        <f t="shared" si="155"/>
        <v/>
      </c>
      <c r="CR1283" s="114" t="str">
        <f t="shared" si="155"/>
        <v>001</v>
      </c>
      <c r="CS1283" s="114" t="str">
        <f t="shared" si="155"/>
        <v>ALLUNGATO</v>
      </c>
      <c r="CT1283" s="114">
        <f t="shared" si="155"/>
        <v>1</v>
      </c>
      <c r="CU1283" s="114" t="str">
        <f t="shared" si="157"/>
        <v>056</v>
      </c>
      <c r="CV1283" s="114" t="str">
        <f t="shared" si="157"/>
        <v>178</v>
      </c>
      <c r="CW1283" s="114" t="str">
        <f t="shared" si="157"/>
        <v>002</v>
      </c>
      <c r="CX1283" s="114" t="str">
        <f t="shared" si="156"/>
        <v>Solanaceae</v>
      </c>
      <c r="CY1283" s="114" t="str">
        <f t="shared" si="156"/>
        <v>Solanum</v>
      </c>
      <c r="CZ1283" s="114" t="str">
        <f t="shared" si="156"/>
        <v>Solanum lycopersicum (L.)</v>
      </c>
      <c r="DA1283" s="114">
        <f t="shared" si="154"/>
        <v>1</v>
      </c>
      <c r="DB1283" s="115" t="s">
        <v>12591</v>
      </c>
      <c r="DC1283" s="116" t="s">
        <v>12591</v>
      </c>
      <c r="DD1283" s="116" t="s">
        <v>12591</v>
      </c>
      <c r="DE1283" s="116" t="s">
        <v>12591</v>
      </c>
      <c r="DF1283" s="110" t="s">
        <v>12591</v>
      </c>
      <c r="DG1283" s="110" t="s">
        <v>12591</v>
      </c>
      <c r="DH1283" s="110" t="s">
        <v>12591</v>
      </c>
      <c r="DI1283" s="110" t="s">
        <v>12591</v>
      </c>
      <c r="DJ1283" s="110" t="s">
        <v>12591</v>
      </c>
      <c r="DK1283" s="110" t="s">
        <v>12591</v>
      </c>
      <c r="DL1283" s="110" t="s">
        <v>12591</v>
      </c>
      <c r="DM1283" s="110" t="s">
        <v>12591</v>
      </c>
      <c r="DN1283" s="110" t="s">
        <v>12591</v>
      </c>
    </row>
    <row r="1284" spans="1:118" ht="15" customHeight="1" x14ac:dyDescent="0.25">
      <c r="A1284" s="104" t="s">
        <v>14</v>
      </c>
      <c r="B1284" s="104">
        <v>111</v>
      </c>
      <c r="C1284" s="97" t="s">
        <v>15</v>
      </c>
      <c r="D1284" s="97" t="s">
        <v>12564</v>
      </c>
      <c r="E1284" s="97" t="s">
        <v>12565</v>
      </c>
      <c r="F1284" s="99" t="s">
        <v>755</v>
      </c>
      <c r="G1284" s="99" t="s">
        <v>941</v>
      </c>
      <c r="H1284" s="99" t="s">
        <v>166</v>
      </c>
      <c r="I1284" s="99" t="s">
        <v>669</v>
      </c>
      <c r="J1284" s="99" t="s">
        <v>170</v>
      </c>
      <c r="K1284" s="99" t="s">
        <v>171</v>
      </c>
      <c r="L1284" s="99" t="s">
        <v>667</v>
      </c>
      <c r="M1284" s="99" t="s">
        <v>744</v>
      </c>
      <c r="N1284" s="99">
        <v>1</v>
      </c>
      <c r="O1284" s="99" t="s">
        <v>172</v>
      </c>
      <c r="P1284" s="99" t="s">
        <v>943</v>
      </c>
      <c r="Q1284" s="99"/>
      <c r="R1284" s="99">
        <v>0</v>
      </c>
      <c r="S1284" s="99">
        <v>2</v>
      </c>
      <c r="T1284" s="99">
        <v>2</v>
      </c>
      <c r="U1284" s="99" t="s">
        <v>308</v>
      </c>
      <c r="V1284" s="200" t="s">
        <v>931</v>
      </c>
      <c r="W1284" s="98" t="s">
        <v>617</v>
      </c>
      <c r="X1284" s="99" t="s">
        <v>324</v>
      </c>
      <c r="Y1284" s="200" t="s">
        <v>932</v>
      </c>
      <c r="Z1284" s="216" t="s">
        <v>14117</v>
      </c>
      <c r="AA1284" s="99" t="s">
        <v>178</v>
      </c>
      <c r="AB1284" s="99">
        <v>1</v>
      </c>
      <c r="AC1284" s="99" t="s">
        <v>689</v>
      </c>
      <c r="AD1284" s="99" t="s">
        <v>690</v>
      </c>
      <c r="AE1284" s="99"/>
      <c r="AF1284" s="99"/>
      <c r="AG1284" s="99" t="s">
        <v>171</v>
      </c>
      <c r="AH1284" s="99"/>
      <c r="AI1284" s="99"/>
      <c r="AJ1284" s="99"/>
      <c r="AK1284" s="99"/>
      <c r="AL1284" s="99"/>
      <c r="AM1284" s="99"/>
      <c r="AN1284" s="99" t="s">
        <v>14</v>
      </c>
      <c r="AO1284" s="99">
        <v>111</v>
      </c>
      <c r="AP1284" s="99" t="s">
        <v>15</v>
      </c>
      <c r="AQ1284" s="99" t="s">
        <v>9</v>
      </c>
      <c r="AR1284" s="99" t="s">
        <v>13</v>
      </c>
      <c r="AS1284" s="99"/>
      <c r="AT1284" s="99"/>
      <c r="AU1284" s="101"/>
      <c r="AV1284" s="101"/>
      <c r="AW1284" s="101"/>
      <c r="AX1284" s="101"/>
      <c r="AY1284" s="149">
        <v>0</v>
      </c>
      <c r="AZ1284" s="149" t="s">
        <v>13230</v>
      </c>
      <c r="BA1284" s="149" t="s">
        <v>12932</v>
      </c>
      <c r="BB1284" s="149" t="s">
        <v>13628</v>
      </c>
      <c r="BC1284" s="180">
        <v>0</v>
      </c>
      <c r="BD1284" s="149" t="s">
        <v>13230</v>
      </c>
      <c r="BE1284" s="149">
        <v>0</v>
      </c>
      <c r="BF1284" s="149">
        <v>0</v>
      </c>
      <c r="BH1284" s="103" t="str">
        <f t="shared" si="160"/>
        <v>111134005000003</v>
      </c>
      <c r="CG1284" s="104" t="str">
        <f t="shared" si="159"/>
        <v>1.1.1</v>
      </c>
      <c r="CH1284" s="104">
        <f t="shared" si="159"/>
        <v>111</v>
      </c>
      <c r="CI1284" s="104" t="str">
        <f t="shared" si="159"/>
        <v>terreno utilizzato per coltivazioni agricole</v>
      </c>
      <c r="CJ1284" s="104" t="str">
        <f t="shared" si="159"/>
        <v>reg UE 2115/2021, art 4 - DM 23 dicembre 2022, n. 660087 e s.m.i., art. 3 lett. d) punto 1</v>
      </c>
      <c r="CK1284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4" s="104" t="str">
        <f t="shared" si="158"/>
        <v>134</v>
      </c>
      <c r="CM1284" s="104" t="str">
        <f t="shared" si="158"/>
        <v>POMODORO</v>
      </c>
      <c r="CN1284" s="104" t="str">
        <f t="shared" si="158"/>
        <v>005</v>
      </c>
      <c r="CO1284" s="104" t="str">
        <f t="shared" si="158"/>
        <v>DA MENSA</v>
      </c>
      <c r="CP1284" s="104" t="str">
        <f t="shared" si="158"/>
        <v>000</v>
      </c>
      <c r="CQ1284" s="104" t="str">
        <f t="shared" si="155"/>
        <v/>
      </c>
      <c r="CR1284" s="104" t="str">
        <f t="shared" si="155"/>
        <v>003</v>
      </c>
      <c r="CS1284" s="104" t="str">
        <f t="shared" si="155"/>
        <v>TONDO</v>
      </c>
      <c r="CT1284" s="104">
        <f t="shared" si="155"/>
        <v>1</v>
      </c>
      <c r="CU1284" s="104" t="str">
        <f t="shared" si="157"/>
        <v>056</v>
      </c>
      <c r="CV1284" s="104" t="str">
        <f t="shared" si="157"/>
        <v>178</v>
      </c>
      <c r="CW1284" s="104" t="str">
        <f t="shared" si="157"/>
        <v>002</v>
      </c>
      <c r="CX1284" s="104" t="str">
        <f t="shared" si="156"/>
        <v>Solanaceae</v>
      </c>
      <c r="CY1284" s="104" t="str">
        <f t="shared" si="156"/>
        <v>Solanum</v>
      </c>
      <c r="CZ1284" s="104" t="str">
        <f t="shared" si="156"/>
        <v>Solanum lycopersicum (L.)</v>
      </c>
      <c r="DA1284" s="104">
        <f t="shared" si="154"/>
        <v>1</v>
      </c>
      <c r="DB1284" s="98" t="s">
        <v>12856</v>
      </c>
      <c r="DC1284" s="101" t="s">
        <v>12857</v>
      </c>
      <c r="DD1284" s="101" t="s">
        <v>13617</v>
      </c>
      <c r="DE1284" s="101" t="s">
        <v>13617</v>
      </c>
      <c r="DF1284" s="153"/>
      <c r="DG1284" s="153"/>
      <c r="DH1284" s="153"/>
      <c r="DI1284" s="153"/>
      <c r="DJ1284" s="153"/>
      <c r="DK1284" s="153"/>
      <c r="DL1284" s="153"/>
      <c r="DM1284" s="153"/>
      <c r="DN1284" s="153"/>
    </row>
    <row r="1285" spans="1:118" ht="15" customHeight="1" x14ac:dyDescent="0.25">
      <c r="A1285" s="104" t="s">
        <v>14</v>
      </c>
      <c r="B1285" s="104">
        <v>111</v>
      </c>
      <c r="C1285" s="97" t="s">
        <v>15</v>
      </c>
      <c r="D1285" s="97" t="s">
        <v>12564</v>
      </c>
      <c r="E1285" s="97" t="s">
        <v>12565</v>
      </c>
      <c r="F1285" s="99" t="s">
        <v>755</v>
      </c>
      <c r="G1285" s="99" t="s">
        <v>941</v>
      </c>
      <c r="H1285" s="99" t="s">
        <v>462</v>
      </c>
      <c r="I1285" s="99" t="s">
        <v>695</v>
      </c>
      <c r="J1285" s="99" t="s">
        <v>170</v>
      </c>
      <c r="K1285" s="99" t="s">
        <v>171</v>
      </c>
      <c r="L1285" s="99" t="s">
        <v>170</v>
      </c>
      <c r="M1285" s="99" t="s">
        <v>171</v>
      </c>
      <c r="N1285" s="99">
        <v>1</v>
      </c>
      <c r="O1285" s="99" t="s">
        <v>172</v>
      </c>
      <c r="P1285" s="99" t="s">
        <v>943</v>
      </c>
      <c r="Q1285" s="99"/>
      <c r="R1285" s="99">
        <v>0</v>
      </c>
      <c r="S1285" s="99">
        <v>2</v>
      </c>
      <c r="T1285" s="99">
        <v>2</v>
      </c>
      <c r="U1285" s="99" t="s">
        <v>308</v>
      </c>
      <c r="V1285" s="200" t="s">
        <v>931</v>
      </c>
      <c r="W1285" s="98" t="s">
        <v>617</v>
      </c>
      <c r="X1285" s="99" t="s">
        <v>324</v>
      </c>
      <c r="Y1285" s="200" t="s">
        <v>932</v>
      </c>
      <c r="Z1285" s="216" t="s">
        <v>14117</v>
      </c>
      <c r="AA1285" s="99" t="s">
        <v>178</v>
      </c>
      <c r="AB1285" s="99">
        <v>1</v>
      </c>
      <c r="AC1285" s="99" t="s">
        <v>689</v>
      </c>
      <c r="AD1285" s="99" t="s">
        <v>690</v>
      </c>
      <c r="AE1285" s="99"/>
      <c r="AF1285" s="99"/>
      <c r="AG1285" s="99" t="s">
        <v>171</v>
      </c>
      <c r="AH1285" s="99"/>
      <c r="AI1285" s="99"/>
      <c r="AJ1285" s="99"/>
      <c r="AK1285" s="99"/>
      <c r="AL1285" s="99"/>
      <c r="AM1285" s="99"/>
      <c r="AN1285" s="99" t="s">
        <v>14</v>
      </c>
      <c r="AO1285" s="99">
        <v>111</v>
      </c>
      <c r="AP1285" s="99" t="s">
        <v>15</v>
      </c>
      <c r="AQ1285" s="99" t="s">
        <v>9</v>
      </c>
      <c r="AR1285" s="99" t="s">
        <v>13</v>
      </c>
      <c r="AS1285" s="99"/>
      <c r="AT1285" s="99"/>
      <c r="AU1285" s="101"/>
      <c r="AV1285" s="101"/>
      <c r="AW1285" s="101"/>
      <c r="AX1285" s="101"/>
      <c r="AY1285" s="149" t="s">
        <v>13230</v>
      </c>
      <c r="AZ1285" s="149" t="s">
        <v>13230</v>
      </c>
      <c r="BA1285" s="149" t="s">
        <v>12932</v>
      </c>
      <c r="BB1285" s="149" t="s">
        <v>13628</v>
      </c>
      <c r="BC1285" s="180" t="s">
        <v>10614</v>
      </c>
      <c r="BD1285" s="149">
        <v>0</v>
      </c>
      <c r="BE1285" s="149">
        <v>0</v>
      </c>
      <c r="BF1285" s="149">
        <v>0</v>
      </c>
      <c r="BH1285" s="103" t="str">
        <f t="shared" si="160"/>
        <v>111134008000000</v>
      </c>
      <c r="CG1285" s="104" t="str">
        <f t="shared" si="159"/>
        <v>1.1.1</v>
      </c>
      <c r="CH1285" s="104">
        <f t="shared" si="159"/>
        <v>111</v>
      </c>
      <c r="CI1285" s="104" t="str">
        <f t="shared" si="159"/>
        <v>terreno utilizzato per coltivazioni agricole</v>
      </c>
      <c r="CJ1285" s="104" t="str">
        <f t="shared" si="159"/>
        <v>reg UE 2115/2021, art 4 - DM 23 dicembre 2022, n. 660087 e s.m.i., art. 3 lett. d) punto 1</v>
      </c>
      <c r="CK1285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5" s="104" t="str">
        <f t="shared" si="158"/>
        <v>134</v>
      </c>
      <c r="CM1285" s="104" t="str">
        <f t="shared" si="158"/>
        <v>POMODORO</v>
      </c>
      <c r="CN1285" s="104" t="str">
        <f t="shared" si="158"/>
        <v>008</v>
      </c>
      <c r="CO1285" s="104" t="str">
        <f t="shared" si="158"/>
        <v>DA SEME</v>
      </c>
      <c r="CP1285" s="104" t="str">
        <f t="shared" si="158"/>
        <v>000</v>
      </c>
      <c r="CQ1285" s="104" t="str">
        <f t="shared" si="155"/>
        <v/>
      </c>
      <c r="CR1285" s="104" t="str">
        <f t="shared" si="155"/>
        <v>000</v>
      </c>
      <c r="CS1285" s="104" t="str">
        <f t="shared" si="155"/>
        <v/>
      </c>
      <c r="CT1285" s="104">
        <f t="shared" si="155"/>
        <v>1</v>
      </c>
      <c r="CU1285" s="104" t="str">
        <f t="shared" si="157"/>
        <v>056</v>
      </c>
      <c r="CV1285" s="104" t="str">
        <f t="shared" si="157"/>
        <v>178</v>
      </c>
      <c r="CW1285" s="104" t="str">
        <f t="shared" si="157"/>
        <v>002</v>
      </c>
      <c r="CX1285" s="104" t="str">
        <f t="shared" si="156"/>
        <v>Solanaceae</v>
      </c>
      <c r="CY1285" s="104" t="str">
        <f t="shared" si="156"/>
        <v>Solanum</v>
      </c>
      <c r="CZ1285" s="104" t="str">
        <f t="shared" si="156"/>
        <v>Solanum lycopersicum (L.)</v>
      </c>
      <c r="DA1285" s="104">
        <f t="shared" si="154"/>
        <v>1</v>
      </c>
      <c r="DB1285" s="98" t="s">
        <v>12856</v>
      </c>
      <c r="DC1285" s="101" t="s">
        <v>12857</v>
      </c>
      <c r="DD1285" s="101" t="s">
        <v>13617</v>
      </c>
      <c r="DE1285" s="101" t="s">
        <v>13617</v>
      </c>
      <c r="DF1285" s="153"/>
      <c r="DG1285" s="153"/>
      <c r="DH1285" s="153"/>
      <c r="DI1285" s="153"/>
      <c r="DJ1285" s="153"/>
      <c r="DK1285" s="153"/>
      <c r="DL1285" s="153"/>
      <c r="DM1285" s="153"/>
      <c r="DN1285" s="153"/>
    </row>
    <row r="1286" spans="1:118" ht="15" customHeight="1" x14ac:dyDescent="0.25">
      <c r="A1286" s="104" t="s">
        <v>14</v>
      </c>
      <c r="B1286" s="104">
        <v>111</v>
      </c>
      <c r="C1286" s="97" t="s">
        <v>15</v>
      </c>
      <c r="D1286" s="97" t="s">
        <v>12564</v>
      </c>
      <c r="E1286" s="97" t="s">
        <v>12565</v>
      </c>
      <c r="F1286" s="98" t="s">
        <v>1804</v>
      </c>
      <c r="G1286" s="98" t="s">
        <v>1805</v>
      </c>
      <c r="H1286" s="98" t="s">
        <v>667</v>
      </c>
      <c r="I1286" s="98" t="s">
        <v>668</v>
      </c>
      <c r="J1286" s="98" t="s">
        <v>170</v>
      </c>
      <c r="K1286" s="98" t="s">
        <v>171</v>
      </c>
      <c r="L1286" s="98" t="s">
        <v>170</v>
      </c>
      <c r="M1286" s="98" t="s">
        <v>171</v>
      </c>
      <c r="N1286" s="98">
        <v>1</v>
      </c>
      <c r="O1286" s="98" t="s">
        <v>172</v>
      </c>
      <c r="P1286" s="98" t="s">
        <v>943</v>
      </c>
      <c r="Q1286" s="98"/>
      <c r="R1286" s="98">
        <v>1</v>
      </c>
      <c r="S1286" s="98">
        <v>2</v>
      </c>
      <c r="T1286" s="98">
        <v>2</v>
      </c>
      <c r="U1286" s="98" t="s">
        <v>308</v>
      </c>
      <c r="V1286" s="200" t="s">
        <v>931</v>
      </c>
      <c r="W1286" s="98" t="s">
        <v>617</v>
      </c>
      <c r="X1286" s="99" t="s">
        <v>324</v>
      </c>
      <c r="Y1286" s="200" t="s">
        <v>932</v>
      </c>
      <c r="Z1286" s="216" t="s">
        <v>14117</v>
      </c>
      <c r="AA1286" s="98" t="s">
        <v>178</v>
      </c>
      <c r="AB1286" s="98">
        <v>1</v>
      </c>
      <c r="AC1286" s="100" t="s">
        <v>318</v>
      </c>
      <c r="AD1286" s="98" t="s">
        <v>319</v>
      </c>
      <c r="AE1286" s="99"/>
      <c r="AF1286" s="99"/>
      <c r="AG1286" s="99"/>
      <c r="AH1286" s="98"/>
      <c r="AI1286" s="98"/>
      <c r="AJ1286" s="98"/>
      <c r="AK1286" s="98"/>
      <c r="AL1286" s="98"/>
      <c r="AM1286" s="99"/>
      <c r="AN1286" s="98" t="s">
        <v>14</v>
      </c>
      <c r="AO1286" s="98">
        <v>111</v>
      </c>
      <c r="AP1286" s="98" t="s">
        <v>15</v>
      </c>
      <c r="AQ1286" s="98" t="s">
        <v>9</v>
      </c>
      <c r="AR1286" s="98" t="s">
        <v>13</v>
      </c>
      <c r="AS1286" s="99"/>
      <c r="AT1286" s="101" t="s">
        <v>12857</v>
      </c>
      <c r="AU1286" s="102" t="s">
        <v>13218</v>
      </c>
      <c r="AV1286" s="102"/>
      <c r="AW1286" s="102"/>
      <c r="AX1286" s="102"/>
      <c r="AY1286" s="149">
        <v>0</v>
      </c>
      <c r="AZ1286" s="149" t="s">
        <v>13230</v>
      </c>
      <c r="BA1286" s="149" t="s">
        <v>12932</v>
      </c>
      <c r="BB1286" s="149" t="s">
        <v>13628</v>
      </c>
      <c r="BC1286" s="180">
        <v>0</v>
      </c>
      <c r="BD1286" s="149" t="s">
        <v>13230</v>
      </c>
      <c r="BE1286" s="149">
        <v>0</v>
      </c>
      <c r="BF1286" s="149">
        <v>0</v>
      </c>
      <c r="BH1286" s="103" t="str">
        <f t="shared" si="160"/>
        <v>111656003000000</v>
      </c>
      <c r="CG1286" s="104" t="str">
        <f t="shared" si="159"/>
        <v>1.1.1</v>
      </c>
      <c r="CH1286" s="104">
        <f t="shared" si="159"/>
        <v>111</v>
      </c>
      <c r="CI1286" s="104" t="str">
        <f t="shared" si="159"/>
        <v>terreno utilizzato per coltivazioni agricole</v>
      </c>
      <c r="CJ1286" s="104" t="str">
        <f t="shared" si="159"/>
        <v>reg UE 2115/2021, art 4 - DM 23 dicembre 2022, n. 660087 e s.m.i., art. 3 lett. d) punto 1</v>
      </c>
      <c r="CK1286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6" s="104" t="str">
        <f t="shared" si="158"/>
        <v>656</v>
      </c>
      <c r="CM1286" s="104" t="str">
        <f t="shared" si="158"/>
        <v>POMODORINO</v>
      </c>
      <c r="CN1286" s="104" t="str">
        <f t="shared" si="158"/>
        <v>003</v>
      </c>
      <c r="CO1286" s="104" t="str">
        <f t="shared" si="158"/>
        <v>DA INDUSTRIA</v>
      </c>
      <c r="CP1286" s="104" t="str">
        <f t="shared" si="158"/>
        <v>000</v>
      </c>
      <c r="CQ1286" s="104" t="str">
        <f t="shared" si="155"/>
        <v/>
      </c>
      <c r="CR1286" s="104" t="str">
        <f t="shared" si="155"/>
        <v>000</v>
      </c>
      <c r="CS1286" s="104" t="str">
        <f t="shared" si="155"/>
        <v/>
      </c>
      <c r="CT1286" s="104">
        <f t="shared" si="155"/>
        <v>1</v>
      </c>
      <c r="CU1286" s="104" t="str">
        <f t="shared" si="157"/>
        <v>056</v>
      </c>
      <c r="CV1286" s="104" t="str">
        <f t="shared" si="157"/>
        <v>178</v>
      </c>
      <c r="CW1286" s="104" t="str">
        <f t="shared" si="157"/>
        <v>002</v>
      </c>
      <c r="CX1286" s="104" t="str">
        <f t="shared" si="156"/>
        <v>Solanaceae</v>
      </c>
      <c r="CY1286" s="104" t="str">
        <f t="shared" si="156"/>
        <v>Solanum</v>
      </c>
      <c r="CZ1286" s="104" t="str">
        <f t="shared" si="156"/>
        <v>Solanum lycopersicum (L.)</v>
      </c>
      <c r="DA1286" s="104">
        <f t="shared" si="154"/>
        <v>1</v>
      </c>
      <c r="DB1286" s="98" t="s">
        <v>12856</v>
      </c>
      <c r="DC1286" s="101" t="s">
        <v>12857</v>
      </c>
      <c r="DD1286" s="101" t="s">
        <v>13617</v>
      </c>
      <c r="DE1286" s="101" t="s">
        <v>13617</v>
      </c>
      <c r="DF1286" s="153"/>
      <c r="DG1286" s="153"/>
      <c r="DH1286" s="153"/>
      <c r="DI1286" s="153"/>
      <c r="DJ1286" s="153"/>
      <c r="DK1286" s="153"/>
      <c r="DL1286" s="153"/>
      <c r="DM1286" s="153"/>
      <c r="DN1286" s="153"/>
    </row>
    <row r="1287" spans="1:118" ht="15" customHeight="1" x14ac:dyDescent="0.25">
      <c r="A1287" s="104" t="s">
        <v>14</v>
      </c>
      <c r="B1287" s="104">
        <v>111</v>
      </c>
      <c r="C1287" s="97" t="s">
        <v>15</v>
      </c>
      <c r="D1287" s="97" t="s">
        <v>12564</v>
      </c>
      <c r="E1287" s="97" t="s">
        <v>12565</v>
      </c>
      <c r="F1287" s="98" t="s">
        <v>1804</v>
      </c>
      <c r="G1287" s="98" t="s">
        <v>1805</v>
      </c>
      <c r="H1287" s="98" t="s">
        <v>667</v>
      </c>
      <c r="I1287" s="98" t="s">
        <v>668</v>
      </c>
      <c r="J1287" s="98" t="s">
        <v>572</v>
      </c>
      <c r="K1287" s="99" t="s">
        <v>13227</v>
      </c>
      <c r="L1287" s="98" t="s">
        <v>170</v>
      </c>
      <c r="M1287" s="98" t="s">
        <v>171</v>
      </c>
      <c r="N1287" s="98">
        <v>1</v>
      </c>
      <c r="O1287" s="98" t="s">
        <v>172</v>
      </c>
      <c r="P1287" s="98" t="s">
        <v>943</v>
      </c>
      <c r="Q1287" s="98"/>
      <c r="R1287" s="98">
        <v>1</v>
      </c>
      <c r="S1287" s="98">
        <v>2</v>
      </c>
      <c r="T1287" s="98">
        <v>2</v>
      </c>
      <c r="U1287" s="98" t="s">
        <v>308</v>
      </c>
      <c r="V1287" s="200" t="s">
        <v>931</v>
      </c>
      <c r="W1287" s="98" t="s">
        <v>617</v>
      </c>
      <c r="X1287" s="99" t="s">
        <v>324</v>
      </c>
      <c r="Y1287" s="200" t="s">
        <v>932</v>
      </c>
      <c r="Z1287" s="216" t="s">
        <v>14117</v>
      </c>
      <c r="AA1287" s="98" t="s">
        <v>178</v>
      </c>
      <c r="AB1287" s="98">
        <v>1</v>
      </c>
      <c r="AC1287" s="100" t="s">
        <v>318</v>
      </c>
      <c r="AD1287" s="98" t="s">
        <v>319</v>
      </c>
      <c r="AE1287" s="99"/>
      <c r="AF1287" s="99" t="s">
        <v>12611</v>
      </c>
      <c r="AG1287" s="99"/>
      <c r="AH1287" s="98"/>
      <c r="AI1287" s="98"/>
      <c r="AJ1287" s="98"/>
      <c r="AK1287" s="98"/>
      <c r="AL1287" s="98"/>
      <c r="AM1287" s="99"/>
      <c r="AN1287" s="98" t="s">
        <v>14</v>
      </c>
      <c r="AO1287" s="98">
        <v>111</v>
      </c>
      <c r="AP1287" s="98" t="s">
        <v>15</v>
      </c>
      <c r="AQ1287" s="98" t="s">
        <v>9</v>
      </c>
      <c r="AR1287" s="98" t="s">
        <v>13</v>
      </c>
      <c r="AS1287" s="99"/>
      <c r="AT1287" s="101" t="s">
        <v>12857</v>
      </c>
      <c r="AU1287" s="102" t="s">
        <v>13204</v>
      </c>
      <c r="AV1287" s="102"/>
      <c r="AW1287" s="102"/>
      <c r="AX1287" s="102"/>
      <c r="AY1287" s="149" t="s">
        <v>13636</v>
      </c>
      <c r="AZ1287" s="149" t="s">
        <v>13636</v>
      </c>
      <c r="BA1287" s="149" t="s">
        <v>13636</v>
      </c>
      <c r="BB1287" s="149" t="s">
        <v>13636</v>
      </c>
      <c r="BC1287" s="180" t="s">
        <v>13636</v>
      </c>
      <c r="BD1287" s="149" t="s">
        <v>13636</v>
      </c>
      <c r="BE1287" s="149" t="s">
        <v>13636</v>
      </c>
      <c r="BF1287" s="149" t="s">
        <v>13636</v>
      </c>
      <c r="BH1287" s="103" t="str">
        <f t="shared" si="160"/>
        <v>111656003065000</v>
      </c>
      <c r="CG1287" s="104" t="str">
        <f t="shared" si="159"/>
        <v>1.1.1</v>
      </c>
      <c r="CH1287" s="104">
        <f t="shared" si="159"/>
        <v>111</v>
      </c>
      <c r="CI1287" s="104" t="str">
        <f t="shared" si="159"/>
        <v>terreno utilizzato per coltivazioni agricole</v>
      </c>
      <c r="CJ1287" s="104" t="str">
        <f t="shared" si="159"/>
        <v>reg UE 2115/2021, art 4 - DM 23 dicembre 2022, n. 660087 e s.m.i., art. 3 lett. d) punto 1</v>
      </c>
      <c r="CK1287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7" s="104" t="str">
        <f t="shared" si="158"/>
        <v>656</v>
      </c>
      <c r="CM1287" s="104" t="str">
        <f t="shared" si="158"/>
        <v>POMODORINO</v>
      </c>
      <c r="CN1287" s="104" t="str">
        <f t="shared" si="158"/>
        <v>003</v>
      </c>
      <c r="CO1287" s="104" t="str">
        <f t="shared" si="158"/>
        <v>DA INDUSTRIA</v>
      </c>
      <c r="CP1287" s="104" t="str">
        <f t="shared" si="158"/>
        <v>065</v>
      </c>
      <c r="CQ1287" s="104" t="str">
        <f t="shared" si="155"/>
        <v>DA CONCENTRATO</v>
      </c>
      <c r="CR1287" s="104" t="str">
        <f t="shared" si="155"/>
        <v>000</v>
      </c>
      <c r="CS1287" s="104" t="str">
        <f t="shared" si="155"/>
        <v/>
      </c>
      <c r="CT1287" s="104">
        <f t="shared" si="155"/>
        <v>1</v>
      </c>
      <c r="CU1287" s="104" t="str">
        <f t="shared" si="157"/>
        <v>056</v>
      </c>
      <c r="CV1287" s="104" t="str">
        <f t="shared" si="157"/>
        <v>178</v>
      </c>
      <c r="CW1287" s="104" t="str">
        <f t="shared" si="157"/>
        <v>002</v>
      </c>
      <c r="CX1287" s="104" t="str">
        <f t="shared" si="156"/>
        <v>Solanaceae</v>
      </c>
      <c r="CY1287" s="104" t="str">
        <f t="shared" si="156"/>
        <v>Solanum</v>
      </c>
      <c r="CZ1287" s="104" t="str">
        <f t="shared" si="156"/>
        <v>Solanum lycopersicum (L.)</v>
      </c>
      <c r="DA1287" s="104">
        <f t="shared" si="154"/>
        <v>1</v>
      </c>
      <c r="DB1287" s="98" t="s">
        <v>12856</v>
      </c>
      <c r="DC1287" s="101" t="s">
        <v>12857</v>
      </c>
      <c r="DD1287" s="101" t="s">
        <v>13075</v>
      </c>
      <c r="DE1287" s="101" t="s">
        <v>13076</v>
      </c>
      <c r="DF1287" s="153"/>
      <c r="DG1287" s="153"/>
      <c r="DH1287" s="153"/>
      <c r="DI1287" s="153"/>
      <c r="DJ1287" s="153"/>
      <c r="DK1287" s="153"/>
      <c r="DL1287" s="153"/>
      <c r="DM1287" s="153"/>
      <c r="DN1287" s="153"/>
    </row>
    <row r="1288" spans="1:118" ht="15" customHeight="1" x14ac:dyDescent="0.25">
      <c r="A1288" s="104" t="s">
        <v>14</v>
      </c>
      <c r="B1288" s="104">
        <v>111</v>
      </c>
      <c r="C1288" s="97" t="s">
        <v>15</v>
      </c>
      <c r="D1288" s="97" t="s">
        <v>12564</v>
      </c>
      <c r="E1288" s="97" t="s">
        <v>12565</v>
      </c>
      <c r="F1288" s="98" t="s">
        <v>1804</v>
      </c>
      <c r="G1288" s="98" t="s">
        <v>1805</v>
      </c>
      <c r="H1288" s="98" t="s">
        <v>667</v>
      </c>
      <c r="I1288" s="98" t="s">
        <v>668</v>
      </c>
      <c r="J1288" s="98" t="s">
        <v>251</v>
      </c>
      <c r="K1288" s="99" t="s">
        <v>13228</v>
      </c>
      <c r="L1288" s="98" t="s">
        <v>170</v>
      </c>
      <c r="M1288" s="98" t="s">
        <v>171</v>
      </c>
      <c r="N1288" s="98">
        <v>1</v>
      </c>
      <c r="O1288" s="98" t="s">
        <v>172</v>
      </c>
      <c r="P1288" s="98" t="s">
        <v>943</v>
      </c>
      <c r="Q1288" s="98"/>
      <c r="R1288" s="98">
        <v>1</v>
      </c>
      <c r="S1288" s="98">
        <v>2</v>
      </c>
      <c r="T1288" s="98">
        <v>2</v>
      </c>
      <c r="U1288" s="98" t="s">
        <v>308</v>
      </c>
      <c r="V1288" s="200" t="s">
        <v>931</v>
      </c>
      <c r="W1288" s="98" t="s">
        <v>617</v>
      </c>
      <c r="X1288" s="99" t="s">
        <v>324</v>
      </c>
      <c r="Y1288" s="200" t="s">
        <v>932</v>
      </c>
      <c r="Z1288" s="216" t="s">
        <v>14117</v>
      </c>
      <c r="AA1288" s="98" t="s">
        <v>178</v>
      </c>
      <c r="AB1288" s="98">
        <v>1</v>
      </c>
      <c r="AC1288" s="100" t="s">
        <v>318</v>
      </c>
      <c r="AD1288" s="98" t="s">
        <v>319</v>
      </c>
      <c r="AE1288" s="99"/>
      <c r="AF1288" s="99" t="s">
        <v>12611</v>
      </c>
      <c r="AG1288" s="99"/>
      <c r="AH1288" s="98"/>
      <c r="AI1288" s="98"/>
      <c r="AJ1288" s="98"/>
      <c r="AK1288" s="98"/>
      <c r="AL1288" s="98"/>
      <c r="AM1288" s="99"/>
      <c r="AN1288" s="98" t="s">
        <v>14</v>
      </c>
      <c r="AO1288" s="98">
        <v>111</v>
      </c>
      <c r="AP1288" s="98" t="s">
        <v>15</v>
      </c>
      <c r="AQ1288" s="98" t="s">
        <v>9</v>
      </c>
      <c r="AR1288" s="98" t="s">
        <v>13</v>
      </c>
      <c r="AS1288" s="99"/>
      <c r="AT1288" s="101" t="s">
        <v>12857</v>
      </c>
      <c r="AU1288" s="102" t="s">
        <v>13204</v>
      </c>
      <c r="AV1288" s="102"/>
      <c r="AW1288" s="102"/>
      <c r="AX1288" s="102"/>
      <c r="AY1288" s="149" t="s">
        <v>13636</v>
      </c>
      <c r="AZ1288" s="149" t="s">
        <v>13636</v>
      </c>
      <c r="BA1288" s="149" t="s">
        <v>13636</v>
      </c>
      <c r="BB1288" s="149" t="s">
        <v>13636</v>
      </c>
      <c r="BC1288" s="180" t="s">
        <v>13636</v>
      </c>
      <c r="BD1288" s="149" t="s">
        <v>13636</v>
      </c>
      <c r="BE1288" s="149" t="s">
        <v>13636</v>
      </c>
      <c r="BF1288" s="149" t="s">
        <v>13636</v>
      </c>
      <c r="BH1288" s="103" t="str">
        <f t="shared" si="160"/>
        <v>111656003066000</v>
      </c>
      <c r="CG1288" s="104" t="str">
        <f t="shared" si="159"/>
        <v>1.1.1</v>
      </c>
      <c r="CH1288" s="104">
        <f t="shared" si="159"/>
        <v>111</v>
      </c>
      <c r="CI1288" s="104" t="str">
        <f t="shared" si="159"/>
        <v>terreno utilizzato per coltivazioni agricole</v>
      </c>
      <c r="CJ1288" s="104" t="str">
        <f t="shared" si="159"/>
        <v>reg UE 2115/2021, art 4 - DM 23 dicembre 2022, n. 660087 e s.m.i., art. 3 lett. d) punto 1</v>
      </c>
      <c r="CK1288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8" s="104" t="str">
        <f t="shared" si="158"/>
        <v>656</v>
      </c>
      <c r="CM1288" s="104" t="str">
        <f t="shared" si="158"/>
        <v>POMODORINO</v>
      </c>
      <c r="CN1288" s="104" t="str">
        <f t="shared" si="158"/>
        <v>003</v>
      </c>
      <c r="CO1288" s="104" t="str">
        <f t="shared" si="158"/>
        <v>DA INDUSTRIA</v>
      </c>
      <c r="CP1288" s="104" t="str">
        <f t="shared" si="158"/>
        <v>066</v>
      </c>
      <c r="CQ1288" s="104" t="str">
        <f t="shared" si="155"/>
        <v>DA PELATO</v>
      </c>
      <c r="CR1288" s="104" t="str">
        <f t="shared" si="155"/>
        <v>000</v>
      </c>
      <c r="CS1288" s="104" t="str">
        <f t="shared" si="155"/>
        <v/>
      </c>
      <c r="CT1288" s="104">
        <f t="shared" si="155"/>
        <v>1</v>
      </c>
      <c r="CU1288" s="104" t="str">
        <f t="shared" si="157"/>
        <v>056</v>
      </c>
      <c r="CV1288" s="104" t="str">
        <f t="shared" si="157"/>
        <v>178</v>
      </c>
      <c r="CW1288" s="104" t="str">
        <f t="shared" si="157"/>
        <v>002</v>
      </c>
      <c r="CX1288" s="104" t="str">
        <f t="shared" si="156"/>
        <v>Solanaceae</v>
      </c>
      <c r="CY1288" s="104" t="str">
        <f t="shared" si="156"/>
        <v>Solanum</v>
      </c>
      <c r="CZ1288" s="104" t="str">
        <f t="shared" si="156"/>
        <v>Solanum lycopersicum (L.)</v>
      </c>
      <c r="DA1288" s="104">
        <f t="shared" ref="DA1288:DA1351" si="161">+AB1288</f>
        <v>1</v>
      </c>
      <c r="DB1288" s="98" t="s">
        <v>12856</v>
      </c>
      <c r="DC1288" s="101" t="s">
        <v>12857</v>
      </c>
      <c r="DD1288" s="101" t="s">
        <v>13023</v>
      </c>
      <c r="DE1288" s="101" t="s">
        <v>13022</v>
      </c>
      <c r="DF1288" s="153"/>
      <c r="DG1288" s="153"/>
      <c r="DH1288" s="153"/>
      <c r="DI1288" s="153"/>
      <c r="DJ1288" s="153"/>
      <c r="DK1288" s="153"/>
      <c r="DL1288" s="153"/>
      <c r="DM1288" s="153"/>
      <c r="DN1288" s="153"/>
    </row>
    <row r="1289" spans="1:118" ht="15" customHeight="1" x14ac:dyDescent="0.25">
      <c r="A1289" s="104" t="s">
        <v>14</v>
      </c>
      <c r="B1289" s="104">
        <v>111</v>
      </c>
      <c r="C1289" s="97" t="s">
        <v>15</v>
      </c>
      <c r="D1289" s="97" t="s">
        <v>12564</v>
      </c>
      <c r="E1289" s="97" t="s">
        <v>12565</v>
      </c>
      <c r="F1289" s="98" t="s">
        <v>1804</v>
      </c>
      <c r="G1289" s="98" t="s">
        <v>1805</v>
      </c>
      <c r="H1289" s="98" t="s">
        <v>166</v>
      </c>
      <c r="I1289" s="98" t="s">
        <v>669</v>
      </c>
      <c r="J1289" s="98" t="s">
        <v>170</v>
      </c>
      <c r="K1289" s="98" t="s">
        <v>171</v>
      </c>
      <c r="L1289" s="98" t="s">
        <v>170</v>
      </c>
      <c r="M1289" s="98" t="s">
        <v>171</v>
      </c>
      <c r="N1289" s="98">
        <v>1</v>
      </c>
      <c r="O1289" s="98" t="s">
        <v>172</v>
      </c>
      <c r="P1289" s="98" t="s">
        <v>943</v>
      </c>
      <c r="Q1289" s="98"/>
      <c r="R1289" s="98">
        <v>1</v>
      </c>
      <c r="S1289" s="98">
        <v>2</v>
      </c>
      <c r="T1289" s="98">
        <v>2</v>
      </c>
      <c r="U1289" s="98" t="s">
        <v>308</v>
      </c>
      <c r="V1289" s="200" t="s">
        <v>931</v>
      </c>
      <c r="W1289" s="98" t="s">
        <v>617</v>
      </c>
      <c r="X1289" s="99" t="s">
        <v>324</v>
      </c>
      <c r="Y1289" s="200" t="s">
        <v>932</v>
      </c>
      <c r="Z1289" s="216" t="s">
        <v>14117</v>
      </c>
      <c r="AA1289" s="98" t="s">
        <v>178</v>
      </c>
      <c r="AB1289" s="98">
        <v>1</v>
      </c>
      <c r="AC1289" s="100" t="s">
        <v>318</v>
      </c>
      <c r="AD1289" s="98" t="s">
        <v>319</v>
      </c>
      <c r="AE1289" s="99"/>
      <c r="AF1289" s="99"/>
      <c r="AG1289" s="99"/>
      <c r="AH1289" s="98"/>
      <c r="AI1289" s="98"/>
      <c r="AJ1289" s="98"/>
      <c r="AK1289" s="98"/>
      <c r="AL1289" s="98"/>
      <c r="AM1289" s="99"/>
      <c r="AN1289" s="98" t="s">
        <v>14</v>
      </c>
      <c r="AO1289" s="98">
        <v>111</v>
      </c>
      <c r="AP1289" s="98" t="s">
        <v>15</v>
      </c>
      <c r="AQ1289" s="98" t="s">
        <v>9</v>
      </c>
      <c r="AR1289" s="98" t="s">
        <v>13</v>
      </c>
      <c r="AS1289" s="99"/>
      <c r="AT1289" s="99"/>
      <c r="AU1289" s="101"/>
      <c r="AV1289" s="101"/>
      <c r="AW1289" s="101"/>
      <c r="AX1289" s="101"/>
      <c r="AY1289" s="149">
        <v>0</v>
      </c>
      <c r="AZ1289" s="149" t="s">
        <v>13230</v>
      </c>
      <c r="BA1289" s="149" t="s">
        <v>12932</v>
      </c>
      <c r="BB1289" s="149" t="s">
        <v>13628</v>
      </c>
      <c r="BC1289" s="180">
        <v>0</v>
      </c>
      <c r="BD1289" s="149" t="s">
        <v>13230</v>
      </c>
      <c r="BE1289" s="149">
        <v>0</v>
      </c>
      <c r="BF1289" s="149">
        <v>0</v>
      </c>
      <c r="BH1289" s="103" t="str">
        <f t="shared" si="160"/>
        <v>111656005000000</v>
      </c>
      <c r="CG1289" s="104" t="str">
        <f t="shared" si="159"/>
        <v>1.1.1</v>
      </c>
      <c r="CH1289" s="104">
        <f t="shared" si="159"/>
        <v>111</v>
      </c>
      <c r="CI1289" s="104" t="str">
        <f t="shared" si="159"/>
        <v>terreno utilizzato per coltivazioni agricole</v>
      </c>
      <c r="CJ1289" s="104" t="str">
        <f t="shared" si="159"/>
        <v>reg UE 2115/2021, art 4 - DM 23 dicembre 2022, n. 660087 e s.m.i., art. 3 lett. d) punto 1</v>
      </c>
      <c r="CK1289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89" s="104" t="str">
        <f t="shared" si="158"/>
        <v>656</v>
      </c>
      <c r="CM1289" s="104" t="str">
        <f t="shared" si="158"/>
        <v>POMODORINO</v>
      </c>
      <c r="CN1289" s="104" t="str">
        <f t="shared" si="158"/>
        <v>005</v>
      </c>
      <c r="CO1289" s="104" t="str">
        <f t="shared" si="158"/>
        <v>DA MENSA</v>
      </c>
      <c r="CP1289" s="104" t="str">
        <f t="shared" si="158"/>
        <v>000</v>
      </c>
      <c r="CQ1289" s="104" t="str">
        <f t="shared" si="155"/>
        <v/>
      </c>
      <c r="CR1289" s="104" t="str">
        <f t="shared" si="155"/>
        <v>000</v>
      </c>
      <c r="CS1289" s="104" t="str">
        <f t="shared" si="155"/>
        <v/>
      </c>
      <c r="CT1289" s="104">
        <f t="shared" si="155"/>
        <v>1</v>
      </c>
      <c r="CU1289" s="104" t="str">
        <f t="shared" si="157"/>
        <v>056</v>
      </c>
      <c r="CV1289" s="104" t="str">
        <f t="shared" si="157"/>
        <v>178</v>
      </c>
      <c r="CW1289" s="104" t="str">
        <f t="shared" si="157"/>
        <v>002</v>
      </c>
      <c r="CX1289" s="104" t="str">
        <f t="shared" si="156"/>
        <v>Solanaceae</v>
      </c>
      <c r="CY1289" s="104" t="str">
        <f t="shared" si="156"/>
        <v>Solanum</v>
      </c>
      <c r="CZ1289" s="104" t="str">
        <f t="shared" si="156"/>
        <v>Solanum lycopersicum (L.)</v>
      </c>
      <c r="DA1289" s="104">
        <f t="shared" si="161"/>
        <v>1</v>
      </c>
      <c r="DB1289" s="98" t="s">
        <v>12856</v>
      </c>
      <c r="DC1289" s="101" t="s">
        <v>12857</v>
      </c>
      <c r="DD1289" s="101" t="s">
        <v>13025</v>
      </c>
      <c r="DE1289" s="101" t="s">
        <v>13024</v>
      </c>
      <c r="DF1289" s="153"/>
      <c r="DG1289" s="153"/>
      <c r="DH1289" s="153"/>
      <c r="DI1289" s="153"/>
      <c r="DJ1289" s="153"/>
      <c r="DK1289" s="153"/>
      <c r="DL1289" s="153"/>
      <c r="DM1289" s="153"/>
      <c r="DN1289" s="153"/>
    </row>
    <row r="1290" spans="1:118" ht="15" customHeight="1" x14ac:dyDescent="0.25">
      <c r="A1290" s="104" t="s">
        <v>14</v>
      </c>
      <c r="B1290" s="104">
        <v>111</v>
      </c>
      <c r="C1290" s="97" t="s">
        <v>15</v>
      </c>
      <c r="D1290" s="97" t="s">
        <v>12564</v>
      </c>
      <c r="E1290" s="97" t="s">
        <v>12565</v>
      </c>
      <c r="F1290" s="98" t="s">
        <v>609</v>
      </c>
      <c r="G1290" s="98" t="s">
        <v>770</v>
      </c>
      <c r="H1290" s="98" t="s">
        <v>667</v>
      </c>
      <c r="I1290" s="98" t="s">
        <v>668</v>
      </c>
      <c r="J1290" s="98" t="s">
        <v>170</v>
      </c>
      <c r="K1290" s="98" t="s">
        <v>171</v>
      </c>
      <c r="L1290" s="98" t="s">
        <v>170</v>
      </c>
      <c r="M1290" s="98" t="s">
        <v>171</v>
      </c>
      <c r="N1290" s="98">
        <v>1</v>
      </c>
      <c r="O1290" s="98" t="s">
        <v>172</v>
      </c>
      <c r="P1290" s="98" t="s">
        <v>172</v>
      </c>
      <c r="Q1290" s="98"/>
      <c r="R1290" s="98">
        <v>0</v>
      </c>
      <c r="S1290" s="98">
        <v>2</v>
      </c>
      <c r="T1290" s="98">
        <v>2</v>
      </c>
      <c r="U1290" s="98" t="s">
        <v>308</v>
      </c>
      <c r="V1290" s="98" t="s">
        <v>771</v>
      </c>
      <c r="W1290" s="98" t="s">
        <v>667</v>
      </c>
      <c r="X1290" s="99" t="s">
        <v>324</v>
      </c>
      <c r="Y1290" s="98" t="s">
        <v>772</v>
      </c>
      <c r="Z1290" s="98" t="s">
        <v>773</v>
      </c>
      <c r="AA1290" s="98" t="s">
        <v>178</v>
      </c>
      <c r="AB1290" s="98">
        <v>1</v>
      </c>
      <c r="AC1290" s="100" t="s">
        <v>689</v>
      </c>
      <c r="AD1290" s="98" t="s">
        <v>690</v>
      </c>
      <c r="AE1290" s="99"/>
      <c r="AF1290" s="99"/>
      <c r="AG1290" s="99" t="s">
        <v>171</v>
      </c>
      <c r="AH1290" s="98"/>
      <c r="AI1290" s="98"/>
      <c r="AJ1290" s="98"/>
      <c r="AK1290" s="98"/>
      <c r="AL1290" s="98"/>
      <c r="AM1290" s="99"/>
      <c r="AN1290" s="98" t="s">
        <v>14</v>
      </c>
      <c r="AO1290" s="98">
        <v>111</v>
      </c>
      <c r="AP1290" s="98" t="s">
        <v>15</v>
      </c>
      <c r="AQ1290" s="98" t="s">
        <v>9</v>
      </c>
      <c r="AR1290" s="98" t="s">
        <v>13</v>
      </c>
      <c r="AS1290" s="99"/>
      <c r="AT1290" s="99"/>
      <c r="AU1290" s="101"/>
      <c r="AV1290" s="101"/>
      <c r="AW1290" s="101"/>
      <c r="AX1290" s="101"/>
      <c r="AY1290" s="149">
        <v>0</v>
      </c>
      <c r="AZ1290" s="149" t="s">
        <v>13230</v>
      </c>
      <c r="BA1290" s="149" t="s">
        <v>12932</v>
      </c>
      <c r="BB1290" s="149" t="s">
        <v>13628</v>
      </c>
      <c r="BC1290" s="180">
        <v>0</v>
      </c>
      <c r="BD1290" s="149" t="s">
        <v>13230</v>
      </c>
      <c r="BE1290" s="149">
        <v>0</v>
      </c>
      <c r="BF1290" s="149">
        <v>0</v>
      </c>
      <c r="BH1290" s="103" t="str">
        <f t="shared" si="160"/>
        <v>111025003000000</v>
      </c>
      <c r="CG1290" s="104" t="str">
        <f t="shared" si="159"/>
        <v>1.1.1</v>
      </c>
      <c r="CH1290" s="104">
        <f t="shared" si="159"/>
        <v>111</v>
      </c>
      <c r="CI1290" s="104" t="str">
        <f t="shared" si="159"/>
        <v>terreno utilizzato per coltivazioni agricole</v>
      </c>
      <c r="CJ1290" s="104" t="str">
        <f t="shared" si="159"/>
        <v>reg UE 2115/2021, art 4 - DM 23 dicembre 2022, n. 660087 e s.m.i., art. 3 lett. d) punto 1</v>
      </c>
      <c r="CK1290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0" s="104" t="str">
        <f t="shared" si="158"/>
        <v>025</v>
      </c>
      <c r="CM1290" s="104" t="str">
        <f t="shared" si="158"/>
        <v>TABACCO</v>
      </c>
      <c r="CN1290" s="104" t="str">
        <f t="shared" si="158"/>
        <v>003</v>
      </c>
      <c r="CO1290" s="104" t="str">
        <f t="shared" si="158"/>
        <v>DA INDUSTRIA</v>
      </c>
      <c r="CP1290" s="104" t="str">
        <f t="shared" si="158"/>
        <v>000</v>
      </c>
      <c r="CQ1290" s="104" t="str">
        <f t="shared" si="155"/>
        <v/>
      </c>
      <c r="CR1290" s="104" t="str">
        <f t="shared" si="155"/>
        <v>000</v>
      </c>
      <c r="CS1290" s="104" t="str">
        <f t="shared" si="155"/>
        <v/>
      </c>
      <c r="CT1290" s="104">
        <f t="shared" si="155"/>
        <v>1</v>
      </c>
      <c r="CU1290" s="104" t="str">
        <f t="shared" si="157"/>
        <v>056</v>
      </c>
      <c r="CV1290" s="104" t="str">
        <f t="shared" si="157"/>
        <v>176</v>
      </c>
      <c r="CW1290" s="104" t="str">
        <f t="shared" si="157"/>
        <v>003</v>
      </c>
      <c r="CX1290" s="104" t="str">
        <f t="shared" si="156"/>
        <v>Solanaceae</v>
      </c>
      <c r="CY1290" s="104" t="str">
        <f t="shared" si="156"/>
        <v>Nicotiana</v>
      </c>
      <c r="CZ1290" s="104" t="str">
        <f t="shared" si="156"/>
        <v>Nicotiana tabacum (L.)</v>
      </c>
      <c r="DA1290" s="104">
        <f t="shared" si="161"/>
        <v>1</v>
      </c>
      <c r="DB1290" s="98" t="s">
        <v>12856</v>
      </c>
      <c r="DC1290" s="101" t="s">
        <v>12857</v>
      </c>
      <c r="DD1290" s="101" t="s">
        <v>12810</v>
      </c>
      <c r="DE1290" s="101" t="s">
        <v>12811</v>
      </c>
      <c r="DF1290" s="153"/>
      <c r="DG1290" s="153"/>
      <c r="DH1290" s="153"/>
      <c r="DI1290" s="153"/>
      <c r="DJ1290" s="153"/>
      <c r="DK1290" s="153"/>
      <c r="DL1290" s="153"/>
      <c r="DM1290" s="153"/>
      <c r="DN1290" s="153"/>
    </row>
    <row r="1291" spans="1:118" ht="15" customHeight="1" x14ac:dyDescent="0.25">
      <c r="A1291" s="104" t="s">
        <v>14</v>
      </c>
      <c r="B1291" s="104">
        <v>111</v>
      </c>
      <c r="C1291" s="97" t="s">
        <v>15</v>
      </c>
      <c r="D1291" s="97" t="s">
        <v>12564</v>
      </c>
      <c r="E1291" s="97" t="s">
        <v>12565</v>
      </c>
      <c r="F1291" s="98" t="s">
        <v>2110</v>
      </c>
      <c r="G1291" s="98" t="s">
        <v>2111</v>
      </c>
      <c r="H1291" s="98" t="s">
        <v>170</v>
      </c>
      <c r="I1291" s="98" t="s">
        <v>171</v>
      </c>
      <c r="J1291" s="98" t="s">
        <v>170</v>
      </c>
      <c r="K1291" s="98" t="s">
        <v>171</v>
      </c>
      <c r="L1291" s="98" t="s">
        <v>170</v>
      </c>
      <c r="M1291" s="98" t="s">
        <v>171</v>
      </c>
      <c r="N1291" s="98">
        <v>1</v>
      </c>
      <c r="O1291" s="98" t="s">
        <v>172</v>
      </c>
      <c r="P1291" s="98" t="s">
        <v>172</v>
      </c>
      <c r="Q1291" s="98"/>
      <c r="R1291" s="98">
        <v>1</v>
      </c>
      <c r="S1291" s="98">
        <v>2</v>
      </c>
      <c r="T1291" s="98">
        <v>2</v>
      </c>
      <c r="U1291" s="98" t="s">
        <v>308</v>
      </c>
      <c r="V1291" s="98" t="s">
        <v>1004</v>
      </c>
      <c r="W1291" s="98" t="s">
        <v>658</v>
      </c>
      <c r="X1291" s="99" t="s">
        <v>324</v>
      </c>
      <c r="Y1291" s="98" t="s">
        <v>2112</v>
      </c>
      <c r="Z1291" s="98" t="s">
        <v>2113</v>
      </c>
      <c r="AA1291" s="98" t="s">
        <v>178</v>
      </c>
      <c r="AB1291" s="98">
        <v>0</v>
      </c>
      <c r="AC1291" s="100" t="s">
        <v>318</v>
      </c>
      <c r="AD1291" s="98" t="s">
        <v>319</v>
      </c>
      <c r="AE1291" s="99"/>
      <c r="AF1291" s="99"/>
      <c r="AG1291" s="99"/>
      <c r="AH1291" s="98"/>
      <c r="AI1291" s="98"/>
      <c r="AJ1291" s="98"/>
      <c r="AK1291" s="98"/>
      <c r="AL1291" s="98"/>
      <c r="AM1291" s="99"/>
      <c r="AN1291" s="98" t="s">
        <v>14</v>
      </c>
      <c r="AO1291" s="98">
        <v>111</v>
      </c>
      <c r="AP1291" s="98" t="s">
        <v>15</v>
      </c>
      <c r="AQ1291" s="98" t="s">
        <v>9</v>
      </c>
      <c r="AR1291" s="98" t="s">
        <v>13</v>
      </c>
      <c r="AS1291" s="99"/>
      <c r="AT1291" s="99"/>
      <c r="AU1291" s="101"/>
      <c r="AV1291" s="101"/>
      <c r="AW1291" s="101"/>
      <c r="AX1291" s="101"/>
      <c r="AY1291" s="149">
        <v>0</v>
      </c>
      <c r="AZ1291" s="149" t="s">
        <v>13230</v>
      </c>
      <c r="BA1291" s="149" t="s">
        <v>12932</v>
      </c>
      <c r="BB1291" s="149" t="s">
        <v>13629</v>
      </c>
      <c r="BC1291" s="180" t="s">
        <v>10614</v>
      </c>
      <c r="BD1291" s="149" t="s">
        <v>13230</v>
      </c>
      <c r="BE1291" s="149">
        <v>0</v>
      </c>
      <c r="BF1291" s="149">
        <v>0</v>
      </c>
      <c r="BH1291" s="103" t="str">
        <f t="shared" si="160"/>
        <v>111971000000000</v>
      </c>
      <c r="CG1291" s="104" t="str">
        <f t="shared" si="159"/>
        <v>1.1.1</v>
      </c>
      <c r="CH1291" s="104">
        <f t="shared" si="159"/>
        <v>111</v>
      </c>
      <c r="CI1291" s="104" t="str">
        <f t="shared" si="159"/>
        <v>terreno utilizzato per coltivazioni agricole</v>
      </c>
      <c r="CJ1291" s="104" t="str">
        <f t="shared" si="159"/>
        <v>reg UE 2115/2021, art 4 - DM 23 dicembre 2022, n. 660087 e s.m.i., art. 3 lett. d) punto 1</v>
      </c>
      <c r="CK1291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1" s="104" t="str">
        <f t="shared" si="158"/>
        <v>971</v>
      </c>
      <c r="CM1291" s="104" t="str">
        <f t="shared" si="158"/>
        <v>ALCHECHENGI</v>
      </c>
      <c r="CN1291" s="104" t="str">
        <f t="shared" si="158"/>
        <v>000</v>
      </c>
      <c r="CO1291" s="104" t="str">
        <f t="shared" si="158"/>
        <v/>
      </c>
      <c r="CP1291" s="104" t="str">
        <f t="shared" si="158"/>
        <v>000</v>
      </c>
      <c r="CQ1291" s="104" t="str">
        <f t="shared" si="155"/>
        <v/>
      </c>
      <c r="CR1291" s="104" t="str">
        <f t="shared" si="155"/>
        <v>000</v>
      </c>
      <c r="CS1291" s="104" t="str">
        <f t="shared" si="155"/>
        <v/>
      </c>
      <c r="CT1291" s="104">
        <f t="shared" si="155"/>
        <v>1</v>
      </c>
      <c r="CU1291" s="104" t="str">
        <f t="shared" si="157"/>
        <v>056</v>
      </c>
      <c r="CV1291" s="104" t="str">
        <f t="shared" si="157"/>
        <v>177</v>
      </c>
      <c r="CW1291" s="104" t="str">
        <f t="shared" si="157"/>
        <v>004</v>
      </c>
      <c r="CX1291" s="104" t="str">
        <f t="shared" si="156"/>
        <v>Solanaceae</v>
      </c>
      <c r="CY1291" s="104" t="str">
        <f t="shared" si="156"/>
        <v>Physalis</v>
      </c>
      <c r="CZ1291" s="104" t="str">
        <f t="shared" si="156"/>
        <v>Physalis alkekengi (L.)</v>
      </c>
      <c r="DA1291" s="104">
        <f t="shared" si="161"/>
        <v>0</v>
      </c>
      <c r="DB1291" s="98" t="s">
        <v>12856</v>
      </c>
      <c r="DC1291" s="101" t="s">
        <v>12857</v>
      </c>
      <c r="DD1291" s="101" t="s">
        <v>11013</v>
      </c>
      <c r="DE1291" s="101" t="s">
        <v>1858</v>
      </c>
      <c r="DF1291" s="153"/>
      <c r="DG1291" s="153"/>
      <c r="DH1291" s="153"/>
      <c r="DI1291" s="153"/>
      <c r="DJ1291" s="153"/>
      <c r="DK1291" s="153"/>
      <c r="DL1291" s="153"/>
      <c r="DM1291" s="153"/>
      <c r="DN1291" s="153"/>
    </row>
    <row r="1292" spans="1:118" ht="15" customHeight="1" x14ac:dyDescent="0.25">
      <c r="A1292" s="104" t="s">
        <v>14</v>
      </c>
      <c r="B1292" s="104">
        <v>111</v>
      </c>
      <c r="C1292" s="97" t="s">
        <v>15</v>
      </c>
      <c r="D1292" s="97" t="s">
        <v>12564</v>
      </c>
      <c r="E1292" s="97" t="s">
        <v>12565</v>
      </c>
      <c r="F1292" s="98" t="s">
        <v>928</v>
      </c>
      <c r="G1292" s="98" t="s">
        <v>929</v>
      </c>
      <c r="H1292" s="98" t="s">
        <v>222</v>
      </c>
      <c r="I1292" s="98" t="s">
        <v>717</v>
      </c>
      <c r="J1292" s="98" t="s">
        <v>170</v>
      </c>
      <c r="K1292" s="98" t="s">
        <v>171</v>
      </c>
      <c r="L1292" s="98" t="s">
        <v>170</v>
      </c>
      <c r="M1292" s="98" t="s">
        <v>171</v>
      </c>
      <c r="N1292" s="98">
        <v>1</v>
      </c>
      <c r="O1292" s="98" t="s">
        <v>172</v>
      </c>
      <c r="P1292" s="98" t="s">
        <v>930</v>
      </c>
      <c r="Q1292" s="98"/>
      <c r="R1292" s="98">
        <v>0</v>
      </c>
      <c r="S1292" s="98">
        <v>2</v>
      </c>
      <c r="T1292" s="98">
        <v>2</v>
      </c>
      <c r="U1292" s="98" t="s">
        <v>308</v>
      </c>
      <c r="V1292" s="98" t="s">
        <v>931</v>
      </c>
      <c r="W1292" s="98" t="s">
        <v>166</v>
      </c>
      <c r="X1292" s="99" t="s">
        <v>324</v>
      </c>
      <c r="Y1292" s="98" t="s">
        <v>932</v>
      </c>
      <c r="Z1292" s="98" t="s">
        <v>933</v>
      </c>
      <c r="AA1292" s="98" t="s">
        <v>178</v>
      </c>
      <c r="AB1292" s="98">
        <v>1</v>
      </c>
      <c r="AC1292" s="100" t="s">
        <v>318</v>
      </c>
      <c r="AD1292" s="98" t="s">
        <v>319</v>
      </c>
      <c r="AE1292" s="99"/>
      <c r="AF1292" s="99"/>
      <c r="AG1292" s="99" t="s">
        <v>171</v>
      </c>
      <c r="AH1292" s="98"/>
      <c r="AI1292" s="98"/>
      <c r="AJ1292" s="98"/>
      <c r="AK1292" s="98"/>
      <c r="AL1292" s="98"/>
      <c r="AM1292" s="99"/>
      <c r="AN1292" s="98" t="s">
        <v>14</v>
      </c>
      <c r="AO1292" s="98">
        <v>111</v>
      </c>
      <c r="AP1292" s="98" t="s">
        <v>15</v>
      </c>
      <c r="AQ1292" s="98" t="s">
        <v>9</v>
      </c>
      <c r="AR1292" s="98" t="s">
        <v>13</v>
      </c>
      <c r="AS1292" s="99"/>
      <c r="AT1292" s="99"/>
      <c r="AU1292" s="101"/>
      <c r="AV1292" s="101"/>
      <c r="AW1292" s="101"/>
      <c r="AX1292" s="101"/>
      <c r="AY1292" s="149" t="s">
        <v>13230</v>
      </c>
      <c r="AZ1292" s="149" t="s">
        <v>13230</v>
      </c>
      <c r="BA1292" s="149" t="s">
        <v>12932</v>
      </c>
      <c r="BB1292" s="149" t="s">
        <v>13628</v>
      </c>
      <c r="BC1292" s="180">
        <v>0</v>
      </c>
      <c r="BD1292" s="149" t="s">
        <v>13230</v>
      </c>
      <c r="BE1292" s="149">
        <v>0</v>
      </c>
      <c r="BF1292" s="149">
        <v>0</v>
      </c>
      <c r="BH1292" s="103" t="str">
        <f t="shared" si="160"/>
        <v>111129007000000</v>
      </c>
      <c r="CG1292" s="104" t="str">
        <f t="shared" si="159"/>
        <v>1.1.1</v>
      </c>
      <c r="CH1292" s="104">
        <f t="shared" si="159"/>
        <v>111</v>
      </c>
      <c r="CI1292" s="104" t="str">
        <f t="shared" si="159"/>
        <v>terreno utilizzato per coltivazioni agricole</v>
      </c>
      <c r="CJ1292" s="104" t="str">
        <f t="shared" si="159"/>
        <v>reg UE 2115/2021, art 4 - DM 23 dicembre 2022, n. 660087 e s.m.i., art. 3 lett. d) punto 1</v>
      </c>
      <c r="CK1292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2" s="104" t="str">
        <f t="shared" si="158"/>
        <v>129</v>
      </c>
      <c r="CM1292" s="104" t="str">
        <f t="shared" si="158"/>
        <v>MELANZANA</v>
      </c>
      <c r="CN1292" s="104" t="str">
        <f t="shared" si="158"/>
        <v>007</v>
      </c>
      <c r="CO1292" s="104" t="str">
        <f t="shared" si="158"/>
        <v>DA ORTO</v>
      </c>
      <c r="CP1292" s="104" t="str">
        <f t="shared" si="158"/>
        <v>000</v>
      </c>
      <c r="CQ1292" s="104" t="str">
        <f t="shared" si="155"/>
        <v/>
      </c>
      <c r="CR1292" s="104" t="str">
        <f t="shared" si="155"/>
        <v>000</v>
      </c>
      <c r="CS1292" s="104" t="str">
        <f t="shared" si="155"/>
        <v/>
      </c>
      <c r="CT1292" s="104">
        <f t="shared" si="155"/>
        <v>1</v>
      </c>
      <c r="CU1292" s="104" t="str">
        <f t="shared" si="157"/>
        <v>056</v>
      </c>
      <c r="CV1292" s="104" t="str">
        <f t="shared" si="157"/>
        <v>178</v>
      </c>
      <c r="CW1292" s="104" t="str">
        <f t="shared" si="157"/>
        <v>005</v>
      </c>
      <c r="CX1292" s="104" t="str">
        <f t="shared" si="156"/>
        <v>Solanaceae</v>
      </c>
      <c r="CY1292" s="104" t="str">
        <f t="shared" si="156"/>
        <v>Solanum</v>
      </c>
      <c r="CZ1292" s="104" t="str">
        <f t="shared" si="156"/>
        <v>Solanum melongena (L.)</v>
      </c>
      <c r="DA1292" s="104">
        <f t="shared" si="161"/>
        <v>1</v>
      </c>
      <c r="DB1292" s="98" t="s">
        <v>12856</v>
      </c>
      <c r="DC1292" s="101" t="s">
        <v>12857</v>
      </c>
      <c r="DD1292" s="101" t="s">
        <v>13075</v>
      </c>
      <c r="DE1292" s="101" t="s">
        <v>13076</v>
      </c>
      <c r="DF1292" s="153"/>
      <c r="DG1292" s="153"/>
      <c r="DH1292" s="153"/>
      <c r="DI1292" s="153"/>
      <c r="DJ1292" s="153"/>
      <c r="DK1292" s="153"/>
      <c r="DL1292" s="153"/>
      <c r="DM1292" s="153"/>
      <c r="DN1292" s="153"/>
    </row>
    <row r="1293" spans="1:118" ht="15" customHeight="1" x14ac:dyDescent="0.25">
      <c r="A1293" s="104" t="s">
        <v>14</v>
      </c>
      <c r="B1293" s="104">
        <v>111</v>
      </c>
      <c r="C1293" s="97" t="s">
        <v>15</v>
      </c>
      <c r="D1293" s="97" t="s">
        <v>12564</v>
      </c>
      <c r="E1293" s="97" t="s">
        <v>12565</v>
      </c>
      <c r="F1293" s="98" t="s">
        <v>928</v>
      </c>
      <c r="G1293" s="98" t="s">
        <v>929</v>
      </c>
      <c r="H1293" s="98" t="s">
        <v>462</v>
      </c>
      <c r="I1293" s="98" t="s">
        <v>695</v>
      </c>
      <c r="J1293" s="98" t="s">
        <v>170</v>
      </c>
      <c r="K1293" s="98" t="s">
        <v>171</v>
      </c>
      <c r="L1293" s="98" t="s">
        <v>170</v>
      </c>
      <c r="M1293" s="98" t="s">
        <v>171</v>
      </c>
      <c r="N1293" s="98">
        <v>1</v>
      </c>
      <c r="O1293" s="98" t="s">
        <v>172</v>
      </c>
      <c r="P1293" s="98" t="s">
        <v>930</v>
      </c>
      <c r="Q1293" s="98"/>
      <c r="R1293" s="98">
        <v>0</v>
      </c>
      <c r="S1293" s="98">
        <v>2</v>
      </c>
      <c r="T1293" s="98">
        <v>2</v>
      </c>
      <c r="U1293" s="98" t="s">
        <v>308</v>
      </c>
      <c r="V1293" s="98" t="s">
        <v>931</v>
      </c>
      <c r="W1293" s="98" t="s">
        <v>166</v>
      </c>
      <c r="X1293" s="99" t="s">
        <v>324</v>
      </c>
      <c r="Y1293" s="98" t="s">
        <v>932</v>
      </c>
      <c r="Z1293" s="98" t="s">
        <v>933</v>
      </c>
      <c r="AA1293" s="98" t="s">
        <v>178</v>
      </c>
      <c r="AB1293" s="98">
        <v>1</v>
      </c>
      <c r="AC1293" s="100" t="s">
        <v>318</v>
      </c>
      <c r="AD1293" s="98" t="s">
        <v>319</v>
      </c>
      <c r="AE1293" s="99"/>
      <c r="AF1293" s="99"/>
      <c r="AG1293" s="99" t="s">
        <v>171</v>
      </c>
      <c r="AH1293" s="98"/>
      <c r="AI1293" s="98"/>
      <c r="AJ1293" s="98"/>
      <c r="AK1293" s="98"/>
      <c r="AL1293" s="98"/>
      <c r="AM1293" s="99"/>
      <c r="AN1293" s="98" t="s">
        <v>14</v>
      </c>
      <c r="AO1293" s="98">
        <v>111</v>
      </c>
      <c r="AP1293" s="98" t="s">
        <v>15</v>
      </c>
      <c r="AQ1293" s="98" t="s">
        <v>9</v>
      </c>
      <c r="AR1293" s="98" t="s">
        <v>13</v>
      </c>
      <c r="AS1293" s="99"/>
      <c r="AT1293" s="99"/>
      <c r="AU1293" s="101"/>
      <c r="AV1293" s="101"/>
      <c r="AW1293" s="101"/>
      <c r="AX1293" s="101"/>
      <c r="AY1293" s="149" t="s">
        <v>13230</v>
      </c>
      <c r="AZ1293" s="149" t="s">
        <v>13230</v>
      </c>
      <c r="BA1293" s="149" t="s">
        <v>12932</v>
      </c>
      <c r="BB1293" s="149" t="s">
        <v>13628</v>
      </c>
      <c r="BC1293" s="180" t="s">
        <v>10614</v>
      </c>
      <c r="BD1293" s="149" t="s">
        <v>13230</v>
      </c>
      <c r="BE1293" s="149">
        <v>0</v>
      </c>
      <c r="BF1293" s="149">
        <v>0</v>
      </c>
      <c r="BH1293" s="103" t="str">
        <f t="shared" si="160"/>
        <v>111129008000000</v>
      </c>
      <c r="CG1293" s="104" t="str">
        <f t="shared" si="159"/>
        <v>1.1.1</v>
      </c>
      <c r="CH1293" s="104">
        <f t="shared" si="159"/>
        <v>111</v>
      </c>
      <c r="CI1293" s="104" t="str">
        <f t="shared" si="159"/>
        <v>terreno utilizzato per coltivazioni agricole</v>
      </c>
      <c r="CJ1293" s="104" t="str">
        <f t="shared" si="159"/>
        <v>reg UE 2115/2021, art 4 - DM 23 dicembre 2022, n. 660087 e s.m.i., art. 3 lett. d) punto 1</v>
      </c>
      <c r="CK1293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3" s="104" t="str">
        <f t="shared" si="158"/>
        <v>129</v>
      </c>
      <c r="CM1293" s="104" t="str">
        <f t="shared" si="158"/>
        <v>MELANZANA</v>
      </c>
      <c r="CN1293" s="104" t="str">
        <f t="shared" si="158"/>
        <v>008</v>
      </c>
      <c r="CO1293" s="104" t="str">
        <f t="shared" si="158"/>
        <v>DA SEME</v>
      </c>
      <c r="CP1293" s="104" t="str">
        <f t="shared" si="158"/>
        <v>000</v>
      </c>
      <c r="CQ1293" s="104" t="str">
        <f t="shared" si="155"/>
        <v/>
      </c>
      <c r="CR1293" s="104" t="str">
        <f t="shared" si="155"/>
        <v>000</v>
      </c>
      <c r="CS1293" s="104" t="str">
        <f t="shared" si="155"/>
        <v/>
      </c>
      <c r="CT1293" s="104">
        <f t="shared" si="155"/>
        <v>1</v>
      </c>
      <c r="CU1293" s="104" t="str">
        <f t="shared" si="157"/>
        <v>056</v>
      </c>
      <c r="CV1293" s="104" t="str">
        <f t="shared" si="157"/>
        <v>178</v>
      </c>
      <c r="CW1293" s="104" t="str">
        <f t="shared" si="157"/>
        <v>005</v>
      </c>
      <c r="CX1293" s="104" t="str">
        <f t="shared" si="156"/>
        <v>Solanaceae</v>
      </c>
      <c r="CY1293" s="104" t="str">
        <f t="shared" si="156"/>
        <v>Solanum</v>
      </c>
      <c r="CZ1293" s="104" t="str">
        <f t="shared" si="156"/>
        <v>Solanum melongena (L.)</v>
      </c>
      <c r="DA1293" s="104">
        <f t="shared" si="161"/>
        <v>1</v>
      </c>
      <c r="DB1293" s="98" t="s">
        <v>12856</v>
      </c>
      <c r="DC1293" s="101" t="s">
        <v>12857</v>
      </c>
      <c r="DD1293" s="101" t="s">
        <v>13617</v>
      </c>
      <c r="DE1293" s="101" t="s">
        <v>13617</v>
      </c>
      <c r="DF1293" s="153"/>
      <c r="DG1293" s="153"/>
      <c r="DH1293" s="153"/>
      <c r="DI1293" s="153"/>
      <c r="DJ1293" s="153"/>
      <c r="DK1293" s="153"/>
      <c r="DL1293" s="153"/>
      <c r="DM1293" s="153"/>
      <c r="DN1293" s="153"/>
    </row>
    <row r="1294" spans="1:118" ht="15" customHeight="1" x14ac:dyDescent="0.25">
      <c r="A1294" s="104" t="s">
        <v>14</v>
      </c>
      <c r="B1294" s="104">
        <v>111</v>
      </c>
      <c r="C1294" s="97" t="s">
        <v>15</v>
      </c>
      <c r="D1294" s="97" t="s">
        <v>12564</v>
      </c>
      <c r="E1294" s="97" t="s">
        <v>12565</v>
      </c>
      <c r="F1294" s="98" t="s">
        <v>1867</v>
      </c>
      <c r="G1294" s="98" t="s">
        <v>1868</v>
      </c>
      <c r="H1294" s="98" t="s">
        <v>170</v>
      </c>
      <c r="I1294" s="98"/>
      <c r="J1294" s="98" t="s">
        <v>170</v>
      </c>
      <c r="K1294" s="98" t="s">
        <v>171</v>
      </c>
      <c r="L1294" s="98" t="s">
        <v>338</v>
      </c>
      <c r="M1294" s="98" t="s">
        <v>683</v>
      </c>
      <c r="N1294" s="98">
        <v>1</v>
      </c>
      <c r="O1294" s="98" t="s">
        <v>171</v>
      </c>
      <c r="P1294" s="98" t="s">
        <v>171</v>
      </c>
      <c r="Q1294" s="98"/>
      <c r="R1294" s="98">
        <v>0</v>
      </c>
      <c r="S1294" s="98">
        <v>2</v>
      </c>
      <c r="T1294" s="98">
        <v>2</v>
      </c>
      <c r="U1294" s="98" t="s">
        <v>308</v>
      </c>
      <c r="V1294" s="98" t="s">
        <v>931</v>
      </c>
      <c r="W1294" s="98" t="s">
        <v>173</v>
      </c>
      <c r="X1294" s="99" t="s">
        <v>324</v>
      </c>
      <c r="Y1294" s="98" t="s">
        <v>932</v>
      </c>
      <c r="Z1294" s="98" t="s">
        <v>1869</v>
      </c>
      <c r="AA1294" s="98" t="s">
        <v>178</v>
      </c>
      <c r="AB1294" s="98">
        <v>0</v>
      </c>
      <c r="AC1294" s="100" t="s">
        <v>689</v>
      </c>
      <c r="AD1294" s="98" t="s">
        <v>690</v>
      </c>
      <c r="AE1294" s="99"/>
      <c r="AF1294" s="99"/>
      <c r="AG1294" s="99"/>
      <c r="AH1294" s="98"/>
      <c r="AI1294" s="98"/>
      <c r="AJ1294" s="98"/>
      <c r="AK1294" s="98"/>
      <c r="AL1294" s="98"/>
      <c r="AM1294" s="99"/>
      <c r="AN1294" s="98" t="s">
        <v>14</v>
      </c>
      <c r="AO1294" s="98">
        <v>111</v>
      </c>
      <c r="AP1294" s="98" t="s">
        <v>15</v>
      </c>
      <c r="AQ1294" s="98" t="s">
        <v>9</v>
      </c>
      <c r="AR1294" s="98" t="s">
        <v>13</v>
      </c>
      <c r="AS1294" s="99"/>
      <c r="AT1294" s="99"/>
      <c r="AU1294" s="101"/>
      <c r="AV1294" s="101"/>
      <c r="AW1294" s="101"/>
      <c r="AX1294" s="101"/>
      <c r="AY1294" s="149">
        <v>0</v>
      </c>
      <c r="AZ1294" s="149" t="s">
        <v>13230</v>
      </c>
      <c r="BA1294" s="149" t="s">
        <v>12932</v>
      </c>
      <c r="BB1294" s="149" t="s">
        <v>13628</v>
      </c>
      <c r="BC1294" s="180">
        <v>0</v>
      </c>
      <c r="BD1294" s="149">
        <v>0</v>
      </c>
      <c r="BE1294" s="149">
        <v>0</v>
      </c>
      <c r="BF1294" s="149">
        <v>0</v>
      </c>
      <c r="BH1294" s="103" t="str">
        <f t="shared" si="160"/>
        <v>111710000000022</v>
      </c>
      <c r="CG1294" s="104" t="str">
        <f t="shared" si="159"/>
        <v>1.1.1</v>
      </c>
      <c r="CH1294" s="104">
        <f t="shared" si="159"/>
        <v>111</v>
      </c>
      <c r="CI1294" s="104" t="str">
        <f t="shared" si="159"/>
        <v>terreno utilizzato per coltivazioni agricole</v>
      </c>
      <c r="CJ1294" s="104" t="str">
        <f t="shared" si="159"/>
        <v>reg UE 2115/2021, art 4 - DM 23 dicembre 2022, n. 660087 e s.m.i., art. 3 lett. d) punto 1</v>
      </c>
      <c r="CK1294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4" s="104" t="str">
        <f t="shared" si="158"/>
        <v>710</v>
      </c>
      <c r="CM1294" s="104" t="str">
        <f t="shared" si="158"/>
        <v>PATATA</v>
      </c>
      <c r="CN1294" s="104" t="str">
        <f t="shared" si="158"/>
        <v>000</v>
      </c>
      <c r="CO1294" s="104">
        <f t="shared" si="158"/>
        <v>0</v>
      </c>
      <c r="CP1294" s="104" t="str">
        <f t="shared" si="158"/>
        <v>000</v>
      </c>
      <c r="CQ1294" s="104" t="str">
        <f t="shared" si="155"/>
        <v/>
      </c>
      <c r="CR1294" s="104" t="str">
        <f t="shared" si="155"/>
        <v>022</v>
      </c>
      <c r="CS1294" s="104" t="str">
        <f t="shared" si="155"/>
        <v>ENERGETICO</v>
      </c>
      <c r="CT1294" s="104">
        <f t="shared" si="155"/>
        <v>1</v>
      </c>
      <c r="CU1294" s="104" t="str">
        <f t="shared" si="157"/>
        <v>056</v>
      </c>
      <c r="CV1294" s="104" t="str">
        <f t="shared" si="157"/>
        <v>178</v>
      </c>
      <c r="CW1294" s="104" t="str">
        <f t="shared" si="157"/>
        <v>006</v>
      </c>
      <c r="CX1294" s="104" t="str">
        <f t="shared" si="156"/>
        <v>Solanaceae</v>
      </c>
      <c r="CY1294" s="104" t="str">
        <f t="shared" si="156"/>
        <v>Solanum</v>
      </c>
      <c r="CZ1294" s="104" t="str">
        <f t="shared" si="156"/>
        <v>Solanum tuberosum (L.)</v>
      </c>
      <c r="DA1294" s="104">
        <f t="shared" si="161"/>
        <v>0</v>
      </c>
      <c r="DB1294" s="98" t="s">
        <v>12856</v>
      </c>
      <c r="DC1294" s="101" t="s">
        <v>12857</v>
      </c>
      <c r="DD1294" s="101" t="s">
        <v>13617</v>
      </c>
      <c r="DE1294" s="101" t="s">
        <v>13617</v>
      </c>
      <c r="DF1294" s="153"/>
      <c r="DG1294" s="153"/>
      <c r="DH1294" s="153"/>
      <c r="DI1294" s="153"/>
      <c r="DJ1294" s="153"/>
      <c r="DK1294" s="153"/>
      <c r="DL1294" s="153"/>
      <c r="DM1294" s="153"/>
      <c r="DN1294" s="153"/>
    </row>
    <row r="1295" spans="1:118" ht="15" customHeight="1" x14ac:dyDescent="0.25">
      <c r="A1295" s="104" t="s">
        <v>14</v>
      </c>
      <c r="B1295" s="104">
        <v>111</v>
      </c>
      <c r="C1295" s="97" t="s">
        <v>15</v>
      </c>
      <c r="D1295" s="97" t="s">
        <v>12564</v>
      </c>
      <c r="E1295" s="97" t="s">
        <v>12565</v>
      </c>
      <c r="F1295" s="98" t="s">
        <v>1867</v>
      </c>
      <c r="G1295" s="98" t="s">
        <v>1868</v>
      </c>
      <c r="H1295" s="98" t="s">
        <v>667</v>
      </c>
      <c r="I1295" s="98" t="s">
        <v>668</v>
      </c>
      <c r="J1295" s="98" t="s">
        <v>170</v>
      </c>
      <c r="K1295" s="98" t="s">
        <v>171</v>
      </c>
      <c r="L1295" s="98" t="s">
        <v>170</v>
      </c>
      <c r="M1295" s="98" t="s">
        <v>171</v>
      </c>
      <c r="N1295" s="98">
        <v>1</v>
      </c>
      <c r="O1295" s="98" t="s">
        <v>171</v>
      </c>
      <c r="P1295" s="98" t="s">
        <v>171</v>
      </c>
      <c r="Q1295" s="98"/>
      <c r="R1295" s="98">
        <v>0</v>
      </c>
      <c r="S1295" s="98">
        <v>2</v>
      </c>
      <c r="T1295" s="98">
        <v>2</v>
      </c>
      <c r="U1295" s="98" t="s">
        <v>308</v>
      </c>
      <c r="V1295" s="98" t="s">
        <v>931</v>
      </c>
      <c r="W1295" s="98" t="s">
        <v>173</v>
      </c>
      <c r="X1295" s="99" t="s">
        <v>324</v>
      </c>
      <c r="Y1295" s="98" t="s">
        <v>932</v>
      </c>
      <c r="Z1295" s="98" t="s">
        <v>1869</v>
      </c>
      <c r="AA1295" s="98" t="s">
        <v>178</v>
      </c>
      <c r="AB1295" s="98" t="s">
        <v>689</v>
      </c>
      <c r="AC1295" s="100" t="s">
        <v>689</v>
      </c>
      <c r="AD1295" s="98" t="s">
        <v>690</v>
      </c>
      <c r="AE1295" s="99"/>
      <c r="AF1295" s="99"/>
      <c r="AG1295" s="99"/>
      <c r="AH1295" s="98"/>
      <c r="AI1295" s="98"/>
      <c r="AJ1295" s="98"/>
      <c r="AK1295" s="98"/>
      <c r="AL1295" s="98"/>
      <c r="AM1295" s="99"/>
      <c r="AN1295" s="98" t="s">
        <v>14</v>
      </c>
      <c r="AO1295" s="98">
        <v>111</v>
      </c>
      <c r="AP1295" s="98" t="s">
        <v>15</v>
      </c>
      <c r="AQ1295" s="98" t="s">
        <v>9</v>
      </c>
      <c r="AR1295" s="98" t="s">
        <v>13</v>
      </c>
      <c r="AS1295" s="99"/>
      <c r="AT1295" s="99"/>
      <c r="AU1295" s="101"/>
      <c r="AV1295" s="101"/>
      <c r="AW1295" s="101"/>
      <c r="AX1295" s="101"/>
      <c r="AY1295" s="149">
        <v>0</v>
      </c>
      <c r="AZ1295" s="149" t="s">
        <v>13230</v>
      </c>
      <c r="BA1295" s="149" t="s">
        <v>12932</v>
      </c>
      <c r="BB1295" s="149" t="s">
        <v>13628</v>
      </c>
      <c r="BC1295" s="180">
        <v>0</v>
      </c>
      <c r="BD1295" s="149" t="s">
        <v>13230</v>
      </c>
      <c r="BE1295" s="149">
        <v>0</v>
      </c>
      <c r="BF1295" s="149">
        <v>0</v>
      </c>
      <c r="BH1295" s="103" t="str">
        <f t="shared" si="160"/>
        <v>111710003000000</v>
      </c>
      <c r="CG1295" s="104" t="str">
        <f t="shared" si="159"/>
        <v>1.1.1</v>
      </c>
      <c r="CH1295" s="104">
        <f t="shared" si="159"/>
        <v>111</v>
      </c>
      <c r="CI1295" s="104" t="str">
        <f t="shared" si="159"/>
        <v>terreno utilizzato per coltivazioni agricole</v>
      </c>
      <c r="CJ1295" s="104" t="str">
        <f t="shared" si="159"/>
        <v>reg UE 2115/2021, art 4 - DM 23 dicembre 2022, n. 660087 e s.m.i., art. 3 lett. d) punto 1</v>
      </c>
      <c r="CK1295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5" s="104" t="str">
        <f t="shared" si="158"/>
        <v>710</v>
      </c>
      <c r="CM1295" s="104" t="str">
        <f t="shared" si="158"/>
        <v>PATATA</v>
      </c>
      <c r="CN1295" s="104" t="str">
        <f t="shared" si="158"/>
        <v>003</v>
      </c>
      <c r="CO1295" s="104" t="str">
        <f t="shared" si="158"/>
        <v>DA INDUSTRIA</v>
      </c>
      <c r="CP1295" s="104" t="str">
        <f t="shared" si="158"/>
        <v>000</v>
      </c>
      <c r="CQ1295" s="104" t="str">
        <f t="shared" si="155"/>
        <v/>
      </c>
      <c r="CR1295" s="104" t="str">
        <f t="shared" si="155"/>
        <v>000</v>
      </c>
      <c r="CS1295" s="104" t="str">
        <f t="shared" si="155"/>
        <v/>
      </c>
      <c r="CT1295" s="104">
        <f t="shared" si="155"/>
        <v>1</v>
      </c>
      <c r="CU1295" s="104" t="str">
        <f t="shared" si="157"/>
        <v>056</v>
      </c>
      <c r="CV1295" s="104" t="str">
        <f t="shared" si="157"/>
        <v>178</v>
      </c>
      <c r="CW1295" s="104" t="str">
        <f t="shared" si="157"/>
        <v>006</v>
      </c>
      <c r="CX1295" s="104" t="str">
        <f t="shared" si="156"/>
        <v>Solanaceae</v>
      </c>
      <c r="CY1295" s="104" t="str">
        <f t="shared" si="156"/>
        <v>Solanum</v>
      </c>
      <c r="CZ1295" s="104" t="str">
        <f t="shared" si="156"/>
        <v>Solanum tuberosum (L.)</v>
      </c>
      <c r="DA1295" s="104" t="str">
        <f t="shared" si="161"/>
        <v>1</v>
      </c>
      <c r="DB1295" s="98" t="s">
        <v>12856</v>
      </c>
      <c r="DC1295" s="101" t="s">
        <v>12857</v>
      </c>
      <c r="DD1295" s="101" t="s">
        <v>11022</v>
      </c>
      <c r="DE1295" s="101" t="s">
        <v>12812</v>
      </c>
      <c r="DF1295" s="153"/>
      <c r="DG1295" s="153"/>
      <c r="DH1295" s="153"/>
      <c r="DI1295" s="153"/>
      <c r="DJ1295" s="153"/>
      <c r="DK1295" s="153"/>
      <c r="DL1295" s="153"/>
      <c r="DM1295" s="153"/>
      <c r="DN1295" s="153"/>
    </row>
    <row r="1296" spans="1:118" ht="15" customHeight="1" x14ac:dyDescent="0.25">
      <c r="A1296" s="104" t="s">
        <v>14</v>
      </c>
      <c r="B1296" s="104">
        <v>111</v>
      </c>
      <c r="C1296" s="97" t="s">
        <v>15</v>
      </c>
      <c r="D1296" s="97" t="s">
        <v>12564</v>
      </c>
      <c r="E1296" s="97" t="s">
        <v>12565</v>
      </c>
      <c r="F1296" s="98" t="s">
        <v>1867</v>
      </c>
      <c r="G1296" s="98" t="s">
        <v>1868</v>
      </c>
      <c r="H1296" s="98" t="s">
        <v>222</v>
      </c>
      <c r="I1296" s="98" t="s">
        <v>717</v>
      </c>
      <c r="J1296" s="98" t="s">
        <v>170</v>
      </c>
      <c r="K1296" s="98" t="s">
        <v>171</v>
      </c>
      <c r="L1296" s="98" t="s">
        <v>170</v>
      </c>
      <c r="M1296" s="98" t="s">
        <v>171</v>
      </c>
      <c r="N1296" s="98">
        <v>1</v>
      </c>
      <c r="O1296" s="98" t="s">
        <v>171</v>
      </c>
      <c r="P1296" s="98" t="s">
        <v>171</v>
      </c>
      <c r="Q1296" s="98"/>
      <c r="R1296" s="98">
        <v>0</v>
      </c>
      <c r="S1296" s="98">
        <v>2</v>
      </c>
      <c r="T1296" s="98">
        <v>2</v>
      </c>
      <c r="U1296" s="98" t="s">
        <v>308</v>
      </c>
      <c r="V1296" s="98" t="s">
        <v>931</v>
      </c>
      <c r="W1296" s="98" t="s">
        <v>173</v>
      </c>
      <c r="X1296" s="99" t="s">
        <v>324</v>
      </c>
      <c r="Y1296" s="98" t="s">
        <v>932</v>
      </c>
      <c r="Z1296" s="98" t="s">
        <v>1869</v>
      </c>
      <c r="AA1296" s="98" t="s">
        <v>178</v>
      </c>
      <c r="AB1296" s="98">
        <v>1</v>
      </c>
      <c r="AC1296" s="100" t="s">
        <v>689</v>
      </c>
      <c r="AD1296" s="98" t="s">
        <v>690</v>
      </c>
      <c r="AE1296" s="99"/>
      <c r="AF1296" s="99"/>
      <c r="AG1296" s="99"/>
      <c r="AH1296" s="98"/>
      <c r="AI1296" s="98"/>
      <c r="AJ1296" s="98"/>
      <c r="AK1296" s="98"/>
      <c r="AL1296" s="98"/>
      <c r="AM1296" s="99"/>
      <c r="AN1296" s="98" t="s">
        <v>14</v>
      </c>
      <c r="AO1296" s="98">
        <v>111</v>
      </c>
      <c r="AP1296" s="98" t="s">
        <v>15</v>
      </c>
      <c r="AQ1296" s="98" t="s">
        <v>9</v>
      </c>
      <c r="AR1296" s="98" t="s">
        <v>13</v>
      </c>
      <c r="AS1296" s="99"/>
      <c r="AT1296" s="99"/>
      <c r="AU1296" s="101"/>
      <c r="AV1296" s="101"/>
      <c r="AW1296" s="101"/>
      <c r="AX1296" s="101"/>
      <c r="AY1296" s="149">
        <v>0</v>
      </c>
      <c r="AZ1296" s="149" t="s">
        <v>13230</v>
      </c>
      <c r="BA1296" s="149" t="s">
        <v>12932</v>
      </c>
      <c r="BB1296" s="149" t="s">
        <v>13628</v>
      </c>
      <c r="BC1296" s="180">
        <v>0</v>
      </c>
      <c r="BD1296" s="149" t="s">
        <v>13230</v>
      </c>
      <c r="BE1296" s="149">
        <v>0</v>
      </c>
      <c r="BF1296" s="149">
        <v>0</v>
      </c>
      <c r="BH1296" s="103" t="str">
        <f t="shared" si="160"/>
        <v>111710007000000</v>
      </c>
      <c r="CG1296" s="104" t="str">
        <f t="shared" si="159"/>
        <v>1.1.1</v>
      </c>
      <c r="CH1296" s="104">
        <f t="shared" si="159"/>
        <v>111</v>
      </c>
      <c r="CI1296" s="104" t="str">
        <f t="shared" si="159"/>
        <v>terreno utilizzato per coltivazioni agricole</v>
      </c>
      <c r="CJ1296" s="104" t="str">
        <f t="shared" si="159"/>
        <v>reg UE 2115/2021, art 4 - DM 23 dicembre 2022, n. 660087 e s.m.i., art. 3 lett. d) punto 1</v>
      </c>
      <c r="CK1296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6" s="104" t="str">
        <f t="shared" si="158"/>
        <v>710</v>
      </c>
      <c r="CM1296" s="104" t="str">
        <f t="shared" si="158"/>
        <v>PATATA</v>
      </c>
      <c r="CN1296" s="104" t="str">
        <f t="shared" si="158"/>
        <v>007</v>
      </c>
      <c r="CO1296" s="104" t="str">
        <f t="shared" si="158"/>
        <v>DA ORTO</v>
      </c>
      <c r="CP1296" s="104" t="str">
        <f t="shared" si="158"/>
        <v>000</v>
      </c>
      <c r="CQ1296" s="104" t="str">
        <f t="shared" si="155"/>
        <v/>
      </c>
      <c r="CR1296" s="104" t="str">
        <f t="shared" si="155"/>
        <v>000</v>
      </c>
      <c r="CS1296" s="104" t="str">
        <f t="shared" si="155"/>
        <v/>
      </c>
      <c r="CT1296" s="104">
        <f t="shared" si="155"/>
        <v>1</v>
      </c>
      <c r="CU1296" s="104" t="str">
        <f t="shared" si="157"/>
        <v>056</v>
      </c>
      <c r="CV1296" s="104" t="str">
        <f t="shared" si="157"/>
        <v>178</v>
      </c>
      <c r="CW1296" s="104" t="str">
        <f t="shared" si="157"/>
        <v>006</v>
      </c>
      <c r="CX1296" s="104" t="str">
        <f t="shared" si="156"/>
        <v>Solanaceae</v>
      </c>
      <c r="CY1296" s="104" t="str">
        <f t="shared" si="156"/>
        <v>Solanum</v>
      </c>
      <c r="CZ1296" s="104" t="str">
        <f t="shared" si="156"/>
        <v>Solanum tuberosum (L.)</v>
      </c>
      <c r="DA1296" s="104">
        <f t="shared" si="161"/>
        <v>1</v>
      </c>
      <c r="DB1296" s="98" t="s">
        <v>12856</v>
      </c>
      <c r="DC1296" s="101" t="s">
        <v>12857</v>
      </c>
      <c r="DD1296" s="101" t="s">
        <v>11022</v>
      </c>
      <c r="DE1296" s="101" t="s">
        <v>12812</v>
      </c>
      <c r="DF1296" s="153"/>
      <c r="DG1296" s="153"/>
      <c r="DH1296" s="153"/>
      <c r="DI1296" s="153"/>
      <c r="DJ1296" s="153"/>
      <c r="DK1296" s="153"/>
      <c r="DL1296" s="153"/>
      <c r="DM1296" s="153"/>
      <c r="DN1296" s="153"/>
    </row>
    <row r="1297" spans="1:118" ht="15" customHeight="1" x14ac:dyDescent="0.25">
      <c r="A1297" s="104" t="s">
        <v>14</v>
      </c>
      <c r="B1297" s="104">
        <v>111</v>
      </c>
      <c r="C1297" s="97" t="s">
        <v>15</v>
      </c>
      <c r="D1297" s="97" t="s">
        <v>12564</v>
      </c>
      <c r="E1297" s="97" t="s">
        <v>12565</v>
      </c>
      <c r="F1297" s="98" t="s">
        <v>1867</v>
      </c>
      <c r="G1297" s="98" t="s">
        <v>1868</v>
      </c>
      <c r="H1297" s="98" t="s">
        <v>462</v>
      </c>
      <c r="I1297" s="98" t="s">
        <v>695</v>
      </c>
      <c r="J1297" s="98" t="s">
        <v>170</v>
      </c>
      <c r="K1297" s="98" t="s">
        <v>171</v>
      </c>
      <c r="L1297" s="98" t="s">
        <v>170</v>
      </c>
      <c r="M1297" s="98" t="s">
        <v>171</v>
      </c>
      <c r="N1297" s="98">
        <v>1</v>
      </c>
      <c r="O1297" s="98" t="s">
        <v>171</v>
      </c>
      <c r="P1297" s="98" t="s">
        <v>171</v>
      </c>
      <c r="Q1297" s="98"/>
      <c r="R1297" s="98">
        <v>0</v>
      </c>
      <c r="S1297" s="98">
        <v>2</v>
      </c>
      <c r="T1297" s="98">
        <v>2</v>
      </c>
      <c r="U1297" s="98" t="s">
        <v>308</v>
      </c>
      <c r="V1297" s="98" t="s">
        <v>931</v>
      </c>
      <c r="W1297" s="98" t="s">
        <v>173</v>
      </c>
      <c r="X1297" s="99" t="s">
        <v>324</v>
      </c>
      <c r="Y1297" s="98" t="s">
        <v>932</v>
      </c>
      <c r="Z1297" s="98" t="s">
        <v>1869</v>
      </c>
      <c r="AA1297" s="98" t="s">
        <v>178</v>
      </c>
      <c r="AB1297" s="98">
        <v>0</v>
      </c>
      <c r="AC1297" s="100" t="s">
        <v>689</v>
      </c>
      <c r="AD1297" s="98" t="s">
        <v>690</v>
      </c>
      <c r="AE1297" s="99"/>
      <c r="AF1297" s="99"/>
      <c r="AG1297" s="99"/>
      <c r="AH1297" s="98"/>
      <c r="AI1297" s="98"/>
      <c r="AJ1297" s="98"/>
      <c r="AK1297" s="98"/>
      <c r="AL1297" s="98"/>
      <c r="AM1297" s="99"/>
      <c r="AN1297" s="98" t="s">
        <v>14</v>
      </c>
      <c r="AO1297" s="98">
        <v>111</v>
      </c>
      <c r="AP1297" s="98" t="s">
        <v>15</v>
      </c>
      <c r="AQ1297" s="98" t="s">
        <v>9</v>
      </c>
      <c r="AR1297" s="98" t="s">
        <v>13</v>
      </c>
      <c r="AS1297" s="99"/>
      <c r="AT1297" s="99"/>
      <c r="AU1297" s="101"/>
      <c r="AV1297" s="101"/>
      <c r="AW1297" s="101"/>
      <c r="AX1297" s="101"/>
      <c r="AY1297" s="149">
        <v>0</v>
      </c>
      <c r="AZ1297" s="149" t="s">
        <v>13230</v>
      </c>
      <c r="BA1297" s="149" t="s">
        <v>12932</v>
      </c>
      <c r="BB1297" s="149" t="s">
        <v>13628</v>
      </c>
      <c r="BC1297" s="180" t="s">
        <v>10614</v>
      </c>
      <c r="BD1297" s="149">
        <v>0</v>
      </c>
      <c r="BE1297" s="149">
        <v>0</v>
      </c>
      <c r="BF1297" s="149">
        <v>0</v>
      </c>
      <c r="BH1297" s="103" t="str">
        <f t="shared" si="160"/>
        <v>111710008000000</v>
      </c>
      <c r="CG1297" s="104" t="str">
        <f t="shared" si="159"/>
        <v>1.1.1</v>
      </c>
      <c r="CH1297" s="104">
        <f t="shared" si="159"/>
        <v>111</v>
      </c>
      <c r="CI1297" s="104" t="str">
        <f t="shared" si="159"/>
        <v>terreno utilizzato per coltivazioni agricole</v>
      </c>
      <c r="CJ1297" s="104" t="str">
        <f t="shared" si="159"/>
        <v>reg UE 2115/2021, art 4 - DM 23 dicembre 2022, n. 660087 e s.m.i., art. 3 lett. d) punto 1</v>
      </c>
      <c r="CK1297" s="104" t="str">
        <f t="shared" si="15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297" s="104" t="str">
        <f t="shared" si="158"/>
        <v>710</v>
      </c>
      <c r="CM1297" s="104" t="str">
        <f t="shared" si="158"/>
        <v>PATATA</v>
      </c>
      <c r="CN1297" s="104" t="str">
        <f t="shared" si="158"/>
        <v>008</v>
      </c>
      <c r="CO1297" s="104" t="str">
        <f t="shared" si="158"/>
        <v>DA SEME</v>
      </c>
      <c r="CP1297" s="104" t="str">
        <f t="shared" si="158"/>
        <v>000</v>
      </c>
      <c r="CQ1297" s="104" t="str">
        <f t="shared" si="155"/>
        <v/>
      </c>
      <c r="CR1297" s="104" t="str">
        <f t="shared" si="155"/>
        <v>000</v>
      </c>
      <c r="CS1297" s="104" t="str">
        <f t="shared" si="155"/>
        <v/>
      </c>
      <c r="CT1297" s="104">
        <f t="shared" si="155"/>
        <v>1</v>
      </c>
      <c r="CU1297" s="104" t="str">
        <f t="shared" si="157"/>
        <v>056</v>
      </c>
      <c r="CV1297" s="104" t="str">
        <f t="shared" si="157"/>
        <v>178</v>
      </c>
      <c r="CW1297" s="104" t="str">
        <f t="shared" si="157"/>
        <v>006</v>
      </c>
      <c r="CX1297" s="104" t="str">
        <f t="shared" si="156"/>
        <v>Solanaceae</v>
      </c>
      <c r="CY1297" s="104" t="str">
        <f t="shared" si="156"/>
        <v>Solanum</v>
      </c>
      <c r="CZ1297" s="104" t="str">
        <f t="shared" si="156"/>
        <v>Solanum tuberosum (L.)</v>
      </c>
      <c r="DA1297" s="104">
        <f t="shared" si="161"/>
        <v>0</v>
      </c>
      <c r="DB1297" s="98" t="s">
        <v>12856</v>
      </c>
      <c r="DC1297" s="101" t="s">
        <v>12857</v>
      </c>
      <c r="DD1297" s="101" t="s">
        <v>12813</v>
      </c>
      <c r="DE1297" s="101" t="s">
        <v>12814</v>
      </c>
      <c r="DF1297" s="153"/>
      <c r="DG1297" s="153"/>
      <c r="DH1297" s="153"/>
      <c r="DI1297" s="153"/>
      <c r="DJ1297" s="153"/>
      <c r="DK1297" s="153"/>
      <c r="DL1297" s="153"/>
      <c r="DM1297" s="153"/>
      <c r="DN1297" s="153"/>
    </row>
    <row r="1298" spans="1:118" s="208" customFormat="1" ht="15" customHeight="1" x14ac:dyDescent="0.25">
      <c r="A1298" s="201" t="s">
        <v>23</v>
      </c>
      <c r="B1298" s="201">
        <v>113</v>
      </c>
      <c r="C1298" s="202" t="s">
        <v>24</v>
      </c>
      <c r="D1298" s="202" t="s">
        <v>12585</v>
      </c>
      <c r="E1298" s="202" t="s">
        <v>12586</v>
      </c>
      <c r="F1298" s="204" t="s">
        <v>1044</v>
      </c>
      <c r="G1298" s="204" t="s">
        <v>1045</v>
      </c>
      <c r="H1298" s="204" t="s">
        <v>170</v>
      </c>
      <c r="I1298" s="204"/>
      <c r="J1298" s="204" t="s">
        <v>334</v>
      </c>
      <c r="K1298" s="204" t="s">
        <v>1053</v>
      </c>
      <c r="L1298" s="204" t="s">
        <v>280</v>
      </c>
      <c r="M1298" s="204" t="s">
        <v>1067</v>
      </c>
      <c r="N1298" s="204">
        <v>1</v>
      </c>
      <c r="O1298" s="204">
        <v>0</v>
      </c>
      <c r="P1298" s="204">
        <v>0</v>
      </c>
      <c r="Q1298" s="204"/>
      <c r="R1298" s="204">
        <v>0</v>
      </c>
      <c r="S1298" s="204">
        <v>0</v>
      </c>
      <c r="T1298" s="204">
        <v>0</v>
      </c>
      <c r="U1298" s="204" t="s">
        <v>1048</v>
      </c>
      <c r="V1298" s="204" t="s">
        <v>1048</v>
      </c>
      <c r="W1298" s="204" t="s">
        <v>1048</v>
      </c>
      <c r="X1298" s="204"/>
      <c r="Y1298" s="204"/>
      <c r="Z1298" s="204"/>
      <c r="AA1298" s="204" t="s">
        <v>689</v>
      </c>
      <c r="AB1298" s="204">
        <v>0</v>
      </c>
      <c r="AC1298" s="204" t="s">
        <v>1049</v>
      </c>
      <c r="AD1298" s="204" t="s">
        <v>1050</v>
      </c>
      <c r="AE1298" s="204"/>
      <c r="AF1298" s="204" t="s">
        <v>10532</v>
      </c>
      <c r="AG1298" s="204"/>
      <c r="AH1298" s="204"/>
      <c r="AI1298" s="204"/>
      <c r="AJ1298" s="204"/>
      <c r="AK1298" s="204"/>
      <c r="AL1298" s="204"/>
      <c r="AM1298" s="204"/>
      <c r="AN1298" s="204" t="s">
        <v>23</v>
      </c>
      <c r="AO1298" s="204">
        <v>113</v>
      </c>
      <c r="AP1298" s="204" t="s">
        <v>24</v>
      </c>
      <c r="AQ1298" s="204" t="s">
        <v>9</v>
      </c>
      <c r="AR1298" s="204" t="s">
        <v>13</v>
      </c>
      <c r="AS1298" s="204"/>
      <c r="AT1298" s="204"/>
      <c r="AU1298" s="206"/>
      <c r="AV1298" s="206"/>
      <c r="AW1298" s="206"/>
      <c r="AX1298" s="206"/>
      <c r="AY1298" s="215">
        <v>0</v>
      </c>
      <c r="AZ1298" s="215">
        <v>0</v>
      </c>
      <c r="BA1298" s="215">
        <v>0</v>
      </c>
      <c r="BB1298" s="215">
        <v>0</v>
      </c>
      <c r="BC1298" s="215">
        <v>0</v>
      </c>
      <c r="BD1298" s="215">
        <v>0</v>
      </c>
      <c r="BE1298" s="215">
        <v>0</v>
      </c>
      <c r="BF1298" s="215">
        <v>0</v>
      </c>
      <c r="BH1298" s="208" t="str">
        <f t="shared" si="160"/>
        <v>113214000049048</v>
      </c>
      <c r="CG1298" s="201" t="str">
        <f t="shared" si="159"/>
        <v>1.1.3</v>
      </c>
      <c r="CH1298" s="201">
        <f t="shared" si="159"/>
        <v>113</v>
      </c>
      <c r="CI1298" s="201" t="str">
        <f t="shared" si="159"/>
        <v>superficie disponibile per la coltivazione ma tenuta a riposo</v>
      </c>
      <c r="CJ1298" s="201" t="str">
        <f t="shared" si="159"/>
        <v>reg UE 2115/2021, art 4 - DM 23 dicembre 2022, n. 660087 e s.m.i., art. 3 lett. d) punto 1 e lett. g)</v>
      </c>
      <c r="CK1298" s="201" t="str">
        <f t="shared" si="159"/>
        <v>g) «terreno a riposo»: si intende un seminativo incluso nel sistema di rotazione aziendale, ritirato
dalla produzione agricola per un periodo minimo continuativo di sei mesi, dal 1°gennaio al 30
giugno dell’anno di domanda.”</v>
      </c>
      <c r="CL1298" s="201" t="str">
        <f t="shared" si="158"/>
        <v>214</v>
      </c>
      <c r="CM1298" s="201" t="str">
        <f t="shared" si="158"/>
        <v>SUPERFICI AGRICOLE RITIRATE DALLA PRODUZIONE</v>
      </c>
      <c r="CN1298" s="201" t="str">
        <f t="shared" si="158"/>
        <v>000</v>
      </c>
      <c r="CO1298" s="201">
        <f t="shared" si="158"/>
        <v>0</v>
      </c>
      <c r="CP1298" s="201" t="str">
        <f t="shared" si="158"/>
        <v>049</v>
      </c>
      <c r="CQ1298" s="201" t="str">
        <f t="shared" si="155"/>
        <v>TERRENO SEMINATO SENZA FINI PRODUTTIVI IMMEDIATI</v>
      </c>
      <c r="CR1298" s="201" t="str">
        <f t="shared" si="155"/>
        <v>048</v>
      </c>
      <c r="CS1298" s="201" t="str">
        <f t="shared" si="155"/>
        <v>SPECIE MELLIFERE</v>
      </c>
      <c r="CT1298" s="201">
        <f t="shared" si="155"/>
        <v>1</v>
      </c>
      <c r="CU1298" s="201" t="str">
        <f t="shared" si="157"/>
        <v>333</v>
      </c>
      <c r="CV1298" s="201" t="str">
        <f t="shared" si="157"/>
        <v>333</v>
      </c>
      <c r="CW1298" s="201" t="str">
        <f t="shared" si="157"/>
        <v>333</v>
      </c>
      <c r="CX1298" s="201">
        <f t="shared" si="156"/>
        <v>0</v>
      </c>
      <c r="CY1298" s="201">
        <f t="shared" si="156"/>
        <v>0</v>
      </c>
      <c r="CZ1298" s="201">
        <f t="shared" si="156"/>
        <v>0</v>
      </c>
      <c r="DA1298" s="201">
        <f t="shared" si="161"/>
        <v>0</v>
      </c>
      <c r="DB1298" s="203" t="s">
        <v>12856</v>
      </c>
      <c r="DC1298" s="206" t="s">
        <v>12857</v>
      </c>
      <c r="DD1298" s="206" t="s">
        <v>12971</v>
      </c>
      <c r="DE1298" s="206" t="s">
        <v>12972</v>
      </c>
      <c r="DF1298" s="209"/>
      <c r="DG1298" s="209"/>
      <c r="DH1298" s="209"/>
      <c r="DI1298" s="209"/>
      <c r="DJ1298" s="209"/>
      <c r="DK1298" s="209"/>
      <c r="DL1298" s="209"/>
      <c r="DM1298" s="209"/>
      <c r="DN1298" s="209"/>
    </row>
    <row r="1299" spans="1:118" s="208" customFormat="1" ht="15" customHeight="1" x14ac:dyDescent="0.25">
      <c r="A1299" s="201" t="s">
        <v>23</v>
      </c>
      <c r="B1299" s="201">
        <v>113</v>
      </c>
      <c r="C1299" s="202" t="s">
        <v>24</v>
      </c>
      <c r="D1299" s="202" t="s">
        <v>12585</v>
      </c>
      <c r="E1299" s="202" t="s">
        <v>12586</v>
      </c>
      <c r="F1299" s="203" t="s">
        <v>1044</v>
      </c>
      <c r="G1299" s="203" t="s">
        <v>1045</v>
      </c>
      <c r="H1299" s="203" t="s">
        <v>170</v>
      </c>
      <c r="I1299" s="203"/>
      <c r="J1299" s="203" t="s">
        <v>334</v>
      </c>
      <c r="K1299" s="203" t="s">
        <v>1053</v>
      </c>
      <c r="L1299" s="217" t="s">
        <v>314</v>
      </c>
      <c r="M1299" s="203" t="s">
        <v>9301</v>
      </c>
      <c r="N1299" s="203">
        <v>1</v>
      </c>
      <c r="O1299" s="203">
        <v>0</v>
      </c>
      <c r="P1299" s="203">
        <v>0</v>
      </c>
      <c r="Q1299" s="203"/>
      <c r="R1299" s="203">
        <v>0</v>
      </c>
      <c r="S1299" s="203">
        <v>0</v>
      </c>
      <c r="T1299" s="203">
        <v>0</v>
      </c>
      <c r="U1299" s="203" t="s">
        <v>1048</v>
      </c>
      <c r="V1299" s="203" t="s">
        <v>1048</v>
      </c>
      <c r="W1299" s="203" t="s">
        <v>1048</v>
      </c>
      <c r="X1299" s="204"/>
      <c r="Y1299" s="203"/>
      <c r="Z1299" s="203"/>
      <c r="AA1299" s="217" t="s">
        <v>689</v>
      </c>
      <c r="AB1299" s="217">
        <v>0</v>
      </c>
      <c r="AC1299" s="205" t="s">
        <v>1049</v>
      </c>
      <c r="AD1299" s="203" t="s">
        <v>1050</v>
      </c>
      <c r="AE1299" s="204"/>
      <c r="AF1299" s="204" t="s">
        <v>9295</v>
      </c>
      <c r="AG1299" s="204"/>
      <c r="AH1299" s="203"/>
      <c r="AI1299" s="203"/>
      <c r="AJ1299" s="203"/>
      <c r="AK1299" s="203"/>
      <c r="AL1299" s="203"/>
      <c r="AM1299" s="204"/>
      <c r="AN1299" s="203" t="s">
        <v>23</v>
      </c>
      <c r="AO1299" s="203">
        <v>113</v>
      </c>
      <c r="AP1299" s="203" t="s">
        <v>24</v>
      </c>
      <c r="AQ1299" s="203" t="s">
        <v>9</v>
      </c>
      <c r="AR1299" s="203" t="s">
        <v>13</v>
      </c>
      <c r="AS1299" s="204"/>
      <c r="AT1299" s="204"/>
      <c r="AU1299" s="206"/>
      <c r="AV1299" s="206"/>
      <c r="AW1299" s="206"/>
      <c r="AX1299" s="206"/>
      <c r="AY1299" s="215">
        <v>0</v>
      </c>
      <c r="AZ1299" s="215">
        <v>0</v>
      </c>
      <c r="BA1299" s="215">
        <v>0</v>
      </c>
      <c r="BB1299" s="215">
        <v>0</v>
      </c>
      <c r="BC1299" s="215">
        <v>0</v>
      </c>
      <c r="BD1299" s="215">
        <v>0</v>
      </c>
      <c r="BE1299" s="215">
        <v>0</v>
      </c>
      <c r="BF1299" s="215">
        <v>0</v>
      </c>
      <c r="BH1299" s="208" t="str">
        <f t="shared" si="160"/>
        <v>113214000049051</v>
      </c>
      <c r="CG1299" s="201" t="str">
        <f t="shared" si="159"/>
        <v>1.1.3</v>
      </c>
      <c r="CH1299" s="201">
        <f t="shared" si="159"/>
        <v>113</v>
      </c>
      <c r="CI1299" s="201" t="str">
        <f t="shared" si="159"/>
        <v>superficie disponibile per la coltivazione ma tenuta a riposo</v>
      </c>
      <c r="CJ1299" s="201" t="str">
        <f t="shared" si="159"/>
        <v>reg UE 2115/2021, art 4 - DM 23 dicembre 2022, n. 660087 e s.m.i., art. 3 lett. d) punto 1 e lett. g)</v>
      </c>
      <c r="CK1299" s="201" t="str">
        <f t="shared" si="159"/>
        <v>g) «terreno a riposo»: si intende un seminativo incluso nel sistema di rotazione aziendale, ritirato
dalla produzione agricola per un periodo minimo continuativo di sei mesi, dal 1°gennaio al 30
giugno dell’anno di domanda.”</v>
      </c>
      <c r="CL1299" s="201" t="str">
        <f t="shared" si="158"/>
        <v>214</v>
      </c>
      <c r="CM1299" s="201" t="str">
        <f t="shared" si="158"/>
        <v>SUPERFICI AGRICOLE RITIRATE DALLA PRODUZIONE</v>
      </c>
      <c r="CN1299" s="201" t="str">
        <f t="shared" si="158"/>
        <v>000</v>
      </c>
      <c r="CO1299" s="201">
        <f t="shared" si="158"/>
        <v>0</v>
      </c>
      <c r="CP1299" s="201" t="str">
        <f t="shared" si="158"/>
        <v>049</v>
      </c>
      <c r="CQ1299" s="201" t="str">
        <f t="shared" si="155"/>
        <v>TERRENO SEMINATO SENZA FINI PRODUTTIVI IMMEDIATI</v>
      </c>
      <c r="CR1299" s="201" t="str">
        <f t="shared" si="155"/>
        <v>051</v>
      </c>
      <c r="CS1299" s="201" t="str">
        <f t="shared" si="155"/>
        <v>SPECIE MELLIFERE E POLLINIFERE</v>
      </c>
      <c r="CT1299" s="201">
        <f t="shared" si="155"/>
        <v>1</v>
      </c>
      <c r="CU1299" s="201" t="str">
        <f t="shared" si="157"/>
        <v>333</v>
      </c>
      <c r="CV1299" s="201" t="str">
        <f t="shared" si="157"/>
        <v>333</v>
      </c>
      <c r="CW1299" s="201" t="str">
        <f t="shared" si="157"/>
        <v>333</v>
      </c>
      <c r="CX1299" s="201">
        <f t="shared" si="156"/>
        <v>0</v>
      </c>
      <c r="CY1299" s="201">
        <f t="shared" si="156"/>
        <v>0</v>
      </c>
      <c r="CZ1299" s="201">
        <f t="shared" si="156"/>
        <v>0</v>
      </c>
      <c r="DA1299" s="201">
        <f t="shared" si="161"/>
        <v>0</v>
      </c>
      <c r="DB1299" s="203" t="s">
        <v>12856</v>
      </c>
      <c r="DC1299" s="206" t="s">
        <v>12857</v>
      </c>
      <c r="DD1299" s="206" t="s">
        <v>13617</v>
      </c>
      <c r="DE1299" s="206" t="s">
        <v>13617</v>
      </c>
      <c r="DF1299" s="209"/>
      <c r="DG1299" s="209"/>
      <c r="DH1299" s="209"/>
      <c r="DI1299" s="209"/>
      <c r="DJ1299" s="209"/>
      <c r="DK1299" s="209"/>
      <c r="DL1299" s="209"/>
      <c r="DM1299" s="209"/>
      <c r="DN1299" s="209"/>
    </row>
    <row r="1300" spans="1:118" ht="15" customHeight="1" x14ac:dyDescent="0.25">
      <c r="A1300" s="154" t="s">
        <v>12909</v>
      </c>
      <c r="B1300" s="154">
        <v>116</v>
      </c>
      <c r="C1300" s="98" t="s">
        <v>15</v>
      </c>
      <c r="D1300" s="98" t="s">
        <v>12985</v>
      </c>
      <c r="E1300" s="98" t="s">
        <v>12911</v>
      </c>
      <c r="F1300" s="99" t="s">
        <v>9781</v>
      </c>
      <c r="G1300" s="97" t="s">
        <v>13447</v>
      </c>
      <c r="H1300" s="99" t="s">
        <v>170</v>
      </c>
      <c r="I1300" s="99"/>
      <c r="J1300" s="99" t="s">
        <v>170</v>
      </c>
      <c r="K1300" s="99"/>
      <c r="L1300" s="99" t="s">
        <v>170</v>
      </c>
      <c r="M1300" s="99"/>
      <c r="N1300" s="99">
        <v>1</v>
      </c>
      <c r="O1300" s="106"/>
      <c r="P1300" s="175"/>
      <c r="Q1300" s="176" t="s">
        <v>10092</v>
      </c>
      <c r="R1300" s="99" t="s">
        <v>10614</v>
      </c>
      <c r="S1300" s="99" t="s">
        <v>10614</v>
      </c>
      <c r="T1300" s="99" t="s">
        <v>10614</v>
      </c>
      <c r="U1300" s="162" t="s">
        <v>308</v>
      </c>
      <c r="V1300" s="99" t="s">
        <v>1343</v>
      </c>
      <c r="W1300" s="199" t="s">
        <v>705</v>
      </c>
      <c r="X1300" s="99" t="s">
        <v>324</v>
      </c>
      <c r="Y1300" s="99" t="s">
        <v>13448</v>
      </c>
      <c r="Z1300" s="99" t="s">
        <v>13449</v>
      </c>
      <c r="AA1300" s="99" t="s">
        <v>178</v>
      </c>
      <c r="AB1300" s="99" t="s">
        <v>10614</v>
      </c>
      <c r="AC1300" s="99" t="s">
        <v>689</v>
      </c>
      <c r="AD1300" s="99" t="s">
        <v>690</v>
      </c>
      <c r="AE1300" s="99"/>
      <c r="AF1300" s="26" t="s">
        <v>12611</v>
      </c>
      <c r="AG1300" s="99"/>
      <c r="AH1300" s="99"/>
      <c r="AI1300" s="99"/>
      <c r="AJ1300" s="99"/>
      <c r="AK1300" s="99"/>
      <c r="AL1300" s="99"/>
      <c r="AM1300" s="99"/>
      <c r="AN1300" s="99"/>
      <c r="AO1300" s="99"/>
      <c r="AP1300" s="99"/>
      <c r="AQ1300" s="99"/>
      <c r="AR1300" s="99"/>
      <c r="AS1300" s="99"/>
      <c r="AT1300" s="99"/>
      <c r="AU1300" s="102"/>
      <c r="AV1300" s="102"/>
      <c r="AW1300" s="102"/>
      <c r="AX1300" s="102"/>
      <c r="AY1300" s="149" t="s">
        <v>13636</v>
      </c>
      <c r="AZ1300" s="149" t="s">
        <v>13636</v>
      </c>
      <c r="BA1300" s="149" t="s">
        <v>13636</v>
      </c>
      <c r="BB1300" s="149" t="s">
        <v>13636</v>
      </c>
      <c r="BC1300" s="180" t="s">
        <v>13636</v>
      </c>
      <c r="BD1300" s="149" t="s">
        <v>13636</v>
      </c>
      <c r="BE1300" s="149" t="s">
        <v>13636</v>
      </c>
      <c r="BF1300" s="149" t="s">
        <v>13636</v>
      </c>
      <c r="BH1300" s="103" t="str">
        <f t="shared" si="160"/>
        <v>116A45000000000</v>
      </c>
      <c r="CG1300" s="104" t="str">
        <f t="shared" si="159"/>
        <v>1.1.6</v>
      </c>
      <c r="CH1300" s="104">
        <f t="shared" si="159"/>
        <v>116</v>
      </c>
      <c r="CI1300" s="104" t="str">
        <f t="shared" si="159"/>
        <v>terreno utilizzato per coltivazioni agricole</v>
      </c>
      <c r="CJ1300" s="104" t="str">
        <f t="shared" si="159"/>
        <v xml:space="preserve">reg. UE 2115 /2022  art. 4 lettera a) DM 660087 art 3.let. d) punto1 </v>
      </c>
      <c r="CK1300" s="104" t="str">
        <f t="shared" si="159"/>
        <v xml:space="preserve">colture pluriennali da considerare seminativi ai sensi della decisione UE (2000/115/CE ) punto D 13 d)ii) Piante aromatiche e medicinali e spezie </v>
      </c>
      <c r="CL1300" s="104" t="str">
        <f t="shared" si="159"/>
        <v>A45</v>
      </c>
      <c r="CM1300" s="104" t="str">
        <f t="shared" si="159"/>
        <v>STRAMONIO METELLO</v>
      </c>
      <c r="CN1300" s="104" t="str">
        <f t="shared" si="159"/>
        <v>000</v>
      </c>
      <c r="CO1300" s="104">
        <f t="shared" si="159"/>
        <v>0</v>
      </c>
      <c r="CP1300" s="104" t="str">
        <f t="shared" si="159"/>
        <v>000</v>
      </c>
      <c r="CQ1300" s="104">
        <f t="shared" si="159"/>
        <v>0</v>
      </c>
      <c r="CR1300" s="104" t="str">
        <f t="shared" si="159"/>
        <v>000</v>
      </c>
      <c r="CS1300" s="104">
        <f t="shared" si="159"/>
        <v>0</v>
      </c>
      <c r="CT1300" s="104">
        <f t="shared" si="159"/>
        <v>1</v>
      </c>
      <c r="CU1300" s="104" t="str">
        <f t="shared" si="157"/>
        <v>056</v>
      </c>
      <c r="CV1300" s="104" t="str">
        <f t="shared" si="157"/>
        <v>382</v>
      </c>
      <c r="CW1300" s="104" t="str">
        <f t="shared" si="157"/>
        <v>009</v>
      </c>
      <c r="CX1300" s="104" t="str">
        <f t="shared" si="156"/>
        <v>Solanaceae</v>
      </c>
      <c r="CY1300" s="104" t="str">
        <f t="shared" si="156"/>
        <v>Datura</v>
      </c>
      <c r="CZ1300" s="104" t="str">
        <f t="shared" si="156"/>
        <v>Datura innoxia Mill</v>
      </c>
      <c r="DA1300" s="104" t="str">
        <f t="shared" si="161"/>
        <v>0</v>
      </c>
      <c r="DB1300" s="98" t="s">
        <v>12856</v>
      </c>
      <c r="DC1300" s="101" t="s">
        <v>12857</v>
      </c>
      <c r="DD1300" s="101" t="s">
        <v>13617</v>
      </c>
      <c r="DE1300" s="101" t="s">
        <v>13617</v>
      </c>
      <c r="DF1300" s="153"/>
      <c r="DG1300" s="153"/>
      <c r="DH1300" s="153"/>
      <c r="DI1300" s="153"/>
      <c r="DJ1300" s="153"/>
      <c r="DK1300" s="153"/>
      <c r="DL1300" s="153"/>
      <c r="DM1300" s="153"/>
      <c r="DN1300" s="153"/>
    </row>
    <row r="1301" spans="1:118" ht="15" customHeight="1" x14ac:dyDescent="0.25">
      <c r="A1301" s="154" t="s">
        <v>12909</v>
      </c>
      <c r="B1301" s="154">
        <v>116</v>
      </c>
      <c r="C1301" s="98" t="s">
        <v>15</v>
      </c>
      <c r="D1301" s="98" t="s">
        <v>12985</v>
      </c>
      <c r="E1301" s="98" t="s">
        <v>12911</v>
      </c>
      <c r="F1301" s="99" t="s">
        <v>9783</v>
      </c>
      <c r="G1301" s="97" t="s">
        <v>13450</v>
      </c>
      <c r="H1301" s="99" t="s">
        <v>170</v>
      </c>
      <c r="I1301" s="99"/>
      <c r="J1301" s="99" t="s">
        <v>170</v>
      </c>
      <c r="K1301" s="99"/>
      <c r="L1301" s="99" t="s">
        <v>170</v>
      </c>
      <c r="M1301" s="99"/>
      <c r="N1301" s="99">
        <v>1</v>
      </c>
      <c r="O1301" s="106"/>
      <c r="P1301" s="175"/>
      <c r="Q1301" s="176" t="s">
        <v>10092</v>
      </c>
      <c r="R1301" s="99" t="s">
        <v>10614</v>
      </c>
      <c r="S1301" s="99" t="s">
        <v>10614</v>
      </c>
      <c r="T1301" s="99" t="s">
        <v>10614</v>
      </c>
      <c r="U1301" s="162" t="s">
        <v>308</v>
      </c>
      <c r="V1301" s="99" t="s">
        <v>1343</v>
      </c>
      <c r="W1301" s="199" t="s">
        <v>313</v>
      </c>
      <c r="X1301" s="99" t="s">
        <v>324</v>
      </c>
      <c r="Y1301" s="99" t="s">
        <v>13448</v>
      </c>
      <c r="Z1301" s="99" t="s">
        <v>13608</v>
      </c>
      <c r="AA1301" s="99" t="s">
        <v>178</v>
      </c>
      <c r="AB1301" s="99" t="s">
        <v>10614</v>
      </c>
      <c r="AC1301" s="99" t="s">
        <v>689</v>
      </c>
      <c r="AD1301" s="99" t="s">
        <v>690</v>
      </c>
      <c r="AE1301" s="99"/>
      <c r="AF1301" s="26" t="s">
        <v>12611</v>
      </c>
      <c r="AG1301" s="99"/>
      <c r="AH1301" s="99"/>
      <c r="AI1301" s="99"/>
      <c r="AJ1301" s="99"/>
      <c r="AK1301" s="99"/>
      <c r="AL1301" s="99"/>
      <c r="AM1301" s="99"/>
      <c r="AN1301" s="99"/>
      <c r="AO1301" s="99"/>
      <c r="AP1301" s="99"/>
      <c r="AQ1301" s="99"/>
      <c r="AR1301" s="99"/>
      <c r="AS1301" s="99"/>
      <c r="AT1301" s="99"/>
      <c r="AU1301" s="102"/>
      <c r="AV1301" s="102"/>
      <c r="AW1301" s="102"/>
      <c r="AX1301" s="102"/>
      <c r="AY1301" s="149" t="s">
        <v>13636</v>
      </c>
      <c r="AZ1301" s="149" t="s">
        <v>13636</v>
      </c>
      <c r="BA1301" s="149" t="s">
        <v>13636</v>
      </c>
      <c r="BB1301" s="149" t="s">
        <v>13636</v>
      </c>
      <c r="BC1301" s="180" t="s">
        <v>13636</v>
      </c>
      <c r="BD1301" s="149" t="s">
        <v>13636</v>
      </c>
      <c r="BE1301" s="149" t="s">
        <v>13636</v>
      </c>
      <c r="BF1301" s="149" t="s">
        <v>13636</v>
      </c>
      <c r="BH1301" s="103" t="str">
        <f t="shared" si="160"/>
        <v>116A46000000000</v>
      </c>
      <c r="CG1301" s="104" t="str">
        <f t="shared" ref="CG1301:CT1319" si="162">+A1301</f>
        <v>1.1.6</v>
      </c>
      <c r="CH1301" s="104">
        <f t="shared" si="162"/>
        <v>116</v>
      </c>
      <c r="CI1301" s="104" t="str">
        <f t="shared" si="162"/>
        <v>terreno utilizzato per coltivazioni agricole</v>
      </c>
      <c r="CJ1301" s="104" t="str">
        <f t="shared" si="162"/>
        <v xml:space="preserve">reg. UE 2115 /2022  art. 4 lettera a) DM 660087 art 3.let. d) punto1 </v>
      </c>
      <c r="CK1301" s="104" t="str">
        <f t="shared" si="162"/>
        <v xml:space="preserve">colture pluriennali da considerare seminativi ai sensi della decisione UE (2000/115/CE ) punto D 13 d)ii) Piante aromatiche e medicinali e spezie </v>
      </c>
      <c r="CL1301" s="104" t="str">
        <f t="shared" si="162"/>
        <v>A46</v>
      </c>
      <c r="CM1301" s="104" t="str">
        <f t="shared" si="162"/>
        <v xml:space="preserve">TROMBA DEL DIAVOLO o NOCE METELLA </v>
      </c>
      <c r="CN1301" s="104" t="str">
        <f t="shared" si="162"/>
        <v>000</v>
      </c>
      <c r="CO1301" s="104">
        <f t="shared" si="162"/>
        <v>0</v>
      </c>
      <c r="CP1301" s="104" t="str">
        <f t="shared" si="162"/>
        <v>000</v>
      </c>
      <c r="CQ1301" s="104">
        <f t="shared" si="162"/>
        <v>0</v>
      </c>
      <c r="CR1301" s="104" t="str">
        <f t="shared" si="162"/>
        <v>000</v>
      </c>
      <c r="CS1301" s="104">
        <f t="shared" si="162"/>
        <v>0</v>
      </c>
      <c r="CT1301" s="104">
        <f t="shared" si="162"/>
        <v>1</v>
      </c>
      <c r="CU1301" s="104" t="str">
        <f t="shared" si="157"/>
        <v>056</v>
      </c>
      <c r="CV1301" s="104" t="str">
        <f t="shared" si="157"/>
        <v>382</v>
      </c>
      <c r="CW1301" s="104" t="str">
        <f t="shared" si="157"/>
        <v>010</v>
      </c>
      <c r="CX1301" s="104" t="str">
        <f t="shared" si="156"/>
        <v>Solanaceae</v>
      </c>
      <c r="CY1301" s="104" t="str">
        <f t="shared" si="156"/>
        <v>Datura</v>
      </c>
      <c r="CZ1301" s="104" t="str">
        <f t="shared" si="156"/>
        <v>Datura metel L.</v>
      </c>
      <c r="DA1301" s="104" t="str">
        <f t="shared" si="161"/>
        <v>0</v>
      </c>
      <c r="DB1301" s="98" t="s">
        <v>12856</v>
      </c>
      <c r="DC1301" s="101" t="s">
        <v>12857</v>
      </c>
      <c r="DD1301" s="101" t="s">
        <v>13617</v>
      </c>
      <c r="DE1301" s="101" t="s">
        <v>13617</v>
      </c>
      <c r="DF1301" s="153"/>
      <c r="DG1301" s="153"/>
      <c r="DH1301" s="153"/>
      <c r="DI1301" s="153"/>
      <c r="DJ1301" s="153"/>
      <c r="DK1301" s="153"/>
      <c r="DL1301" s="153"/>
      <c r="DM1301" s="153"/>
      <c r="DN1301" s="153"/>
    </row>
    <row r="1302" spans="1:118" ht="15" customHeight="1" x14ac:dyDescent="0.25">
      <c r="A1302" s="154" t="s">
        <v>12909</v>
      </c>
      <c r="B1302" s="154">
        <v>116</v>
      </c>
      <c r="C1302" s="98" t="s">
        <v>15</v>
      </c>
      <c r="D1302" s="98" t="s">
        <v>12985</v>
      </c>
      <c r="E1302" s="98" t="s">
        <v>12911</v>
      </c>
      <c r="F1302" s="99" t="s">
        <v>9785</v>
      </c>
      <c r="G1302" s="97" t="s">
        <v>13451</v>
      </c>
      <c r="H1302" s="99" t="s">
        <v>170</v>
      </c>
      <c r="I1302" s="99"/>
      <c r="J1302" s="99" t="s">
        <v>170</v>
      </c>
      <c r="K1302" s="99"/>
      <c r="L1302" s="99" t="s">
        <v>170</v>
      </c>
      <c r="M1302" s="99"/>
      <c r="N1302" s="99">
        <v>1</v>
      </c>
      <c r="O1302" s="106"/>
      <c r="P1302" s="175"/>
      <c r="Q1302" s="176" t="s">
        <v>10092</v>
      </c>
      <c r="R1302" s="99" t="s">
        <v>10614</v>
      </c>
      <c r="S1302" s="99" t="s">
        <v>10614</v>
      </c>
      <c r="T1302" s="99" t="s">
        <v>10614</v>
      </c>
      <c r="U1302" s="162" t="s">
        <v>308</v>
      </c>
      <c r="V1302" s="99" t="s">
        <v>1343</v>
      </c>
      <c r="W1302" s="199" t="s">
        <v>282</v>
      </c>
      <c r="X1302" s="99" t="s">
        <v>324</v>
      </c>
      <c r="Y1302" s="99" t="s">
        <v>13448</v>
      </c>
      <c r="Z1302" s="99" t="s">
        <v>13609</v>
      </c>
      <c r="AA1302" s="99" t="s">
        <v>178</v>
      </c>
      <c r="AB1302" s="99" t="s">
        <v>10614</v>
      </c>
      <c r="AC1302" s="99" t="s">
        <v>689</v>
      </c>
      <c r="AD1302" s="99" t="s">
        <v>690</v>
      </c>
      <c r="AE1302" s="99"/>
      <c r="AF1302" s="26" t="s">
        <v>12611</v>
      </c>
      <c r="AG1302" s="99"/>
      <c r="AH1302" s="99"/>
      <c r="AI1302" s="99"/>
      <c r="AJ1302" s="99"/>
      <c r="AK1302" s="99"/>
      <c r="AL1302" s="99"/>
      <c r="AM1302" s="99"/>
      <c r="AN1302" s="99"/>
      <c r="AO1302" s="99"/>
      <c r="AP1302" s="99"/>
      <c r="AQ1302" s="99"/>
      <c r="AR1302" s="99"/>
      <c r="AS1302" s="99"/>
      <c r="AT1302" s="99"/>
      <c r="AU1302" s="102"/>
      <c r="AV1302" s="102"/>
      <c r="AW1302" s="102"/>
      <c r="AX1302" s="102"/>
      <c r="AY1302" s="149" t="s">
        <v>13636</v>
      </c>
      <c r="AZ1302" s="149" t="s">
        <v>13636</v>
      </c>
      <c r="BA1302" s="149" t="s">
        <v>13636</v>
      </c>
      <c r="BB1302" s="149" t="s">
        <v>13636</v>
      </c>
      <c r="BC1302" s="180" t="s">
        <v>13636</v>
      </c>
      <c r="BD1302" s="149" t="s">
        <v>13636</v>
      </c>
      <c r="BE1302" s="149" t="s">
        <v>13636</v>
      </c>
      <c r="BF1302" s="149" t="s">
        <v>13636</v>
      </c>
      <c r="BH1302" s="103" t="str">
        <f t="shared" si="160"/>
        <v>116A47000000000</v>
      </c>
      <c r="CG1302" s="104" t="str">
        <f t="shared" si="162"/>
        <v>1.1.6</v>
      </c>
      <c r="CH1302" s="104">
        <f t="shared" si="162"/>
        <v>116</v>
      </c>
      <c r="CI1302" s="104" t="str">
        <f t="shared" si="162"/>
        <v>terreno utilizzato per coltivazioni agricole</v>
      </c>
      <c r="CJ1302" s="104" t="str">
        <f t="shared" si="162"/>
        <v xml:space="preserve">reg. UE 2115 /2022  art. 4 lettera a) DM 660087 art 3.let. d) punto1 </v>
      </c>
      <c r="CK1302" s="104" t="str">
        <f t="shared" si="162"/>
        <v xml:space="preserve">colture pluriennali da considerare seminativi ai sensi della decisione UE (2000/115/CE ) punto D 13 d)ii) Piante aromatiche e medicinali e spezie </v>
      </c>
      <c r="CL1302" s="104" t="str">
        <f t="shared" si="162"/>
        <v>A47</v>
      </c>
      <c r="CM1302" s="104" t="str">
        <f t="shared" si="162"/>
        <v>STRAMONIO CON FOGLIE DA QUERCIA o MELO SPINOSO</v>
      </c>
      <c r="CN1302" s="104" t="str">
        <f t="shared" si="162"/>
        <v>000</v>
      </c>
      <c r="CO1302" s="104">
        <f t="shared" si="162"/>
        <v>0</v>
      </c>
      <c r="CP1302" s="104" t="str">
        <f t="shared" si="162"/>
        <v>000</v>
      </c>
      <c r="CQ1302" s="104">
        <f t="shared" si="162"/>
        <v>0</v>
      </c>
      <c r="CR1302" s="104" t="str">
        <f t="shared" si="162"/>
        <v>000</v>
      </c>
      <c r="CS1302" s="104">
        <f t="shared" si="162"/>
        <v>0</v>
      </c>
      <c r="CT1302" s="104">
        <f t="shared" si="162"/>
        <v>1</v>
      </c>
      <c r="CU1302" s="104" t="str">
        <f t="shared" si="157"/>
        <v>056</v>
      </c>
      <c r="CV1302" s="104" t="str">
        <f t="shared" si="157"/>
        <v>382</v>
      </c>
      <c r="CW1302" s="104" t="str">
        <f t="shared" si="157"/>
        <v>011</v>
      </c>
      <c r="CX1302" s="104" t="str">
        <f t="shared" si="156"/>
        <v>Solanaceae</v>
      </c>
      <c r="CY1302" s="104" t="str">
        <f t="shared" si="156"/>
        <v>Datura</v>
      </c>
      <c r="CZ1302" s="104" t="str">
        <f t="shared" si="156"/>
        <v>Datura quercifolia Kunth</v>
      </c>
      <c r="DA1302" s="104" t="str">
        <f t="shared" si="161"/>
        <v>0</v>
      </c>
      <c r="DB1302" s="98" t="s">
        <v>12856</v>
      </c>
      <c r="DC1302" s="101" t="s">
        <v>12857</v>
      </c>
      <c r="DD1302" s="101" t="s">
        <v>13617</v>
      </c>
      <c r="DE1302" s="101" t="s">
        <v>13617</v>
      </c>
      <c r="DF1302" s="153"/>
      <c r="DG1302" s="153"/>
      <c r="DH1302" s="153"/>
      <c r="DI1302" s="153"/>
      <c r="DJ1302" s="153"/>
      <c r="DK1302" s="153"/>
      <c r="DL1302" s="153"/>
      <c r="DM1302" s="153"/>
      <c r="DN1302" s="153"/>
    </row>
    <row r="1303" spans="1:118" ht="15" customHeight="1" x14ac:dyDescent="0.25">
      <c r="A1303" s="154" t="s">
        <v>12909</v>
      </c>
      <c r="B1303" s="154">
        <v>116</v>
      </c>
      <c r="C1303" s="98" t="s">
        <v>15</v>
      </c>
      <c r="D1303" s="98" t="s">
        <v>12985</v>
      </c>
      <c r="E1303" s="98" t="s">
        <v>12911</v>
      </c>
      <c r="F1303" s="99" t="s">
        <v>9787</v>
      </c>
      <c r="G1303" s="97" t="s">
        <v>13453</v>
      </c>
      <c r="H1303" s="99" t="s">
        <v>170</v>
      </c>
      <c r="I1303" s="99"/>
      <c r="J1303" s="99" t="s">
        <v>170</v>
      </c>
      <c r="K1303" s="99"/>
      <c r="L1303" s="99" t="s">
        <v>170</v>
      </c>
      <c r="M1303" s="99"/>
      <c r="N1303" s="99">
        <v>1</v>
      </c>
      <c r="O1303" s="106"/>
      <c r="P1303" s="175"/>
      <c r="Q1303" s="176" t="s">
        <v>10092</v>
      </c>
      <c r="R1303" s="99" t="s">
        <v>10614</v>
      </c>
      <c r="S1303" s="99" t="s">
        <v>10614</v>
      </c>
      <c r="T1303" s="99" t="s">
        <v>10614</v>
      </c>
      <c r="U1303" s="162" t="s">
        <v>308</v>
      </c>
      <c r="V1303" s="99" t="s">
        <v>1343</v>
      </c>
      <c r="W1303" s="199" t="s">
        <v>1784</v>
      </c>
      <c r="X1303" s="99" t="s">
        <v>324</v>
      </c>
      <c r="Y1303" s="99" t="s">
        <v>13448</v>
      </c>
      <c r="Z1303" s="99" t="s">
        <v>13452</v>
      </c>
      <c r="AA1303" s="99" t="s">
        <v>178</v>
      </c>
      <c r="AB1303" s="99" t="s">
        <v>10614</v>
      </c>
      <c r="AC1303" s="99" t="s">
        <v>689</v>
      </c>
      <c r="AD1303" s="99" t="s">
        <v>690</v>
      </c>
      <c r="AE1303" s="99"/>
      <c r="AF1303" s="26" t="s">
        <v>12611</v>
      </c>
      <c r="AG1303" s="99"/>
      <c r="AH1303" s="99"/>
      <c r="AI1303" s="99"/>
      <c r="AJ1303" s="99"/>
      <c r="AK1303" s="99"/>
      <c r="AL1303" s="99"/>
      <c r="AM1303" s="99"/>
      <c r="AN1303" s="99"/>
      <c r="AO1303" s="99"/>
      <c r="AP1303" s="99"/>
      <c r="AQ1303" s="99"/>
      <c r="AR1303" s="99"/>
      <c r="AS1303" s="99"/>
      <c r="AT1303" s="99"/>
      <c r="AU1303" s="102"/>
      <c r="AV1303" s="102"/>
      <c r="AW1303" s="102"/>
      <c r="AX1303" s="102"/>
      <c r="AY1303" s="149" t="s">
        <v>13636</v>
      </c>
      <c r="AZ1303" s="149" t="s">
        <v>13636</v>
      </c>
      <c r="BA1303" s="149" t="s">
        <v>13636</v>
      </c>
      <c r="BB1303" s="149" t="s">
        <v>13636</v>
      </c>
      <c r="BC1303" s="180" t="s">
        <v>13636</v>
      </c>
      <c r="BD1303" s="149" t="s">
        <v>13636</v>
      </c>
      <c r="BE1303" s="149" t="s">
        <v>13636</v>
      </c>
      <c r="BF1303" s="149" t="s">
        <v>13636</v>
      </c>
      <c r="BH1303" s="103" t="str">
        <f t="shared" si="160"/>
        <v>116A48000000000</v>
      </c>
      <c r="CG1303" s="104" t="str">
        <f t="shared" si="162"/>
        <v>1.1.6</v>
      </c>
      <c r="CH1303" s="104">
        <f t="shared" si="162"/>
        <v>116</v>
      </c>
      <c r="CI1303" s="104" t="str">
        <f t="shared" si="162"/>
        <v>terreno utilizzato per coltivazioni agricole</v>
      </c>
      <c r="CJ1303" s="104" t="str">
        <f t="shared" si="162"/>
        <v xml:space="preserve">reg. UE 2115 /2022  art. 4 lettera a) DM 660087 art 3.let. d) punto1 </v>
      </c>
      <c r="CK1303" s="104" t="str">
        <f t="shared" si="162"/>
        <v xml:space="preserve">colture pluriennali da considerare seminativi ai sensi della decisione UE (2000/115/CE ) punto D 13 d)ii) Piante aromatiche e medicinali e spezie </v>
      </c>
      <c r="CL1303" s="104" t="str">
        <f t="shared" si="162"/>
        <v>A48</v>
      </c>
      <c r="CM1303" s="104" t="str">
        <f t="shared" si="162"/>
        <v xml:space="preserve">STRAMONIO COMUNE o NOCE SPINOSA </v>
      </c>
      <c r="CN1303" s="104" t="str">
        <f t="shared" si="162"/>
        <v>000</v>
      </c>
      <c r="CO1303" s="104">
        <f t="shared" si="162"/>
        <v>0</v>
      </c>
      <c r="CP1303" s="104" t="str">
        <f t="shared" si="162"/>
        <v>000</v>
      </c>
      <c r="CQ1303" s="104">
        <f t="shared" si="162"/>
        <v>0</v>
      </c>
      <c r="CR1303" s="104" t="str">
        <f t="shared" si="162"/>
        <v>000</v>
      </c>
      <c r="CS1303" s="104">
        <f t="shared" si="162"/>
        <v>0</v>
      </c>
      <c r="CT1303" s="104">
        <f t="shared" si="162"/>
        <v>1</v>
      </c>
      <c r="CU1303" s="104" t="str">
        <f t="shared" si="157"/>
        <v>056</v>
      </c>
      <c r="CV1303" s="104" t="str">
        <f t="shared" si="157"/>
        <v>382</v>
      </c>
      <c r="CW1303" s="104" t="str">
        <f t="shared" si="157"/>
        <v>012</v>
      </c>
      <c r="CX1303" s="104" t="str">
        <f t="shared" si="156"/>
        <v>Solanaceae</v>
      </c>
      <c r="CY1303" s="104" t="str">
        <f t="shared" si="156"/>
        <v>Datura</v>
      </c>
      <c r="CZ1303" s="104" t="str">
        <f t="shared" si="156"/>
        <v>Datura stramonium (L.)</v>
      </c>
      <c r="DA1303" s="104" t="str">
        <f t="shared" si="161"/>
        <v>0</v>
      </c>
      <c r="DB1303" s="98" t="s">
        <v>12856</v>
      </c>
      <c r="DC1303" s="101" t="s">
        <v>12857</v>
      </c>
      <c r="DD1303" s="101" t="s">
        <v>13617</v>
      </c>
      <c r="DE1303" s="101" t="s">
        <v>13617</v>
      </c>
      <c r="DF1303" s="153"/>
      <c r="DG1303" s="153"/>
      <c r="DH1303" s="153"/>
      <c r="DI1303" s="153"/>
      <c r="DJ1303" s="153"/>
      <c r="DK1303" s="153"/>
      <c r="DL1303" s="153"/>
      <c r="DM1303" s="153"/>
      <c r="DN1303" s="153"/>
    </row>
    <row r="1304" spans="1:118" ht="15" customHeight="1" x14ac:dyDescent="0.25">
      <c r="A1304" s="154" t="s">
        <v>12909</v>
      </c>
      <c r="B1304" s="154">
        <v>116</v>
      </c>
      <c r="C1304" s="98" t="s">
        <v>15</v>
      </c>
      <c r="D1304" s="98" t="s">
        <v>12985</v>
      </c>
      <c r="E1304" s="98" t="s">
        <v>12911</v>
      </c>
      <c r="F1304" s="99" t="s">
        <v>9820</v>
      </c>
      <c r="G1304" s="97" t="s">
        <v>13492</v>
      </c>
      <c r="H1304" s="99" t="s">
        <v>170</v>
      </c>
      <c r="I1304" s="99"/>
      <c r="J1304" s="99" t="s">
        <v>170</v>
      </c>
      <c r="K1304" s="99"/>
      <c r="L1304" s="99" t="s">
        <v>170</v>
      </c>
      <c r="M1304" s="99"/>
      <c r="N1304" s="99">
        <v>1</v>
      </c>
      <c r="O1304" s="106"/>
      <c r="P1304" s="175"/>
      <c r="Q1304" s="176" t="s">
        <v>10092</v>
      </c>
      <c r="R1304" s="99" t="s">
        <v>10614</v>
      </c>
      <c r="S1304" s="99" t="s">
        <v>10614</v>
      </c>
      <c r="T1304" s="99" t="s">
        <v>10614</v>
      </c>
      <c r="U1304" s="162" t="s">
        <v>308</v>
      </c>
      <c r="V1304" s="99" t="s">
        <v>1423</v>
      </c>
      <c r="W1304" s="199" t="s">
        <v>208</v>
      </c>
      <c r="X1304" s="99" t="s">
        <v>324</v>
      </c>
      <c r="Y1304" s="99" t="s">
        <v>13491</v>
      </c>
      <c r="Z1304" s="99" t="s">
        <v>13490</v>
      </c>
      <c r="AA1304" s="99" t="s">
        <v>178</v>
      </c>
      <c r="AB1304" s="99" t="s">
        <v>10614</v>
      </c>
      <c r="AC1304" s="99" t="s">
        <v>689</v>
      </c>
      <c r="AD1304" s="99" t="s">
        <v>690</v>
      </c>
      <c r="AE1304" s="99"/>
      <c r="AF1304" s="26" t="s">
        <v>12611</v>
      </c>
      <c r="AG1304" s="99"/>
      <c r="AH1304" s="99"/>
      <c r="AI1304" s="99"/>
      <c r="AJ1304" s="99"/>
      <c r="AK1304" s="99"/>
      <c r="AL1304" s="99"/>
      <c r="AM1304" s="99"/>
      <c r="AN1304" s="99"/>
      <c r="AO1304" s="99"/>
      <c r="AP1304" s="99"/>
      <c r="AQ1304" s="99"/>
      <c r="AR1304" s="99"/>
      <c r="AS1304" s="99"/>
      <c r="AT1304" s="99"/>
      <c r="AU1304" s="102"/>
      <c r="AV1304" s="102"/>
      <c r="AW1304" s="102"/>
      <c r="AX1304" s="102"/>
      <c r="AY1304" s="149" t="s">
        <v>13636</v>
      </c>
      <c r="AZ1304" s="149" t="s">
        <v>13636</v>
      </c>
      <c r="BA1304" s="149" t="s">
        <v>13636</v>
      </c>
      <c r="BB1304" s="149" t="s">
        <v>13636</v>
      </c>
      <c r="BC1304" s="180" t="s">
        <v>13636</v>
      </c>
      <c r="BD1304" s="149" t="s">
        <v>13636</v>
      </c>
      <c r="BE1304" s="149" t="s">
        <v>13636</v>
      </c>
      <c r="BF1304" s="149" t="s">
        <v>13636</v>
      </c>
      <c r="BH1304" s="103" t="str">
        <f t="shared" si="160"/>
        <v>116A64000000000</v>
      </c>
      <c r="CG1304" s="104" t="str">
        <f t="shared" si="162"/>
        <v>1.1.6</v>
      </c>
      <c r="CH1304" s="104">
        <f t="shared" si="162"/>
        <v>116</v>
      </c>
      <c r="CI1304" s="104" t="str">
        <f t="shared" si="162"/>
        <v>terreno utilizzato per coltivazioni agricole</v>
      </c>
      <c r="CJ1304" s="104" t="str">
        <f t="shared" si="162"/>
        <v xml:space="preserve">reg. UE 2115 /2022  art. 4 lettera a) DM 660087 art 3.let. d) punto1 </v>
      </c>
      <c r="CK1304" s="104" t="str">
        <f t="shared" si="162"/>
        <v xml:space="preserve">colture pluriennali da considerare seminativi ai sensi della decisione UE (2000/115/CE ) punto D 13 d)ii) Piante aromatiche e medicinali e spezie </v>
      </c>
      <c r="CL1304" s="104" t="str">
        <f t="shared" si="162"/>
        <v>A64</v>
      </c>
      <c r="CM1304" s="104" t="str">
        <f t="shared" si="162"/>
        <v>GIUSQUIAMO BIANCO</v>
      </c>
      <c r="CN1304" s="104" t="str">
        <f t="shared" si="162"/>
        <v>000</v>
      </c>
      <c r="CO1304" s="104">
        <f t="shared" si="162"/>
        <v>0</v>
      </c>
      <c r="CP1304" s="104" t="str">
        <f t="shared" si="162"/>
        <v>000</v>
      </c>
      <c r="CQ1304" s="104">
        <f t="shared" si="162"/>
        <v>0</v>
      </c>
      <c r="CR1304" s="104" t="str">
        <f t="shared" si="162"/>
        <v>000</v>
      </c>
      <c r="CS1304" s="104">
        <f t="shared" si="162"/>
        <v>0</v>
      </c>
      <c r="CT1304" s="104">
        <f t="shared" si="162"/>
        <v>1</v>
      </c>
      <c r="CU1304" s="104" t="str">
        <f t="shared" si="157"/>
        <v>056</v>
      </c>
      <c r="CV1304" s="104" t="str">
        <f t="shared" si="157"/>
        <v>405</v>
      </c>
      <c r="CW1304" s="104" t="str">
        <f t="shared" si="157"/>
        <v>013</v>
      </c>
      <c r="CX1304" s="104" t="str">
        <f t="shared" si="156"/>
        <v>Solanaceae</v>
      </c>
      <c r="CY1304" s="104" t="str">
        <f t="shared" si="156"/>
        <v>Hyoscyamus</v>
      </c>
      <c r="CZ1304" s="104" t="str">
        <f t="shared" si="156"/>
        <v>Hyoscyamus albus (L.)</v>
      </c>
      <c r="DA1304" s="104" t="str">
        <f t="shared" si="161"/>
        <v>0</v>
      </c>
      <c r="DB1304" s="98" t="s">
        <v>12856</v>
      </c>
      <c r="DC1304" s="101" t="s">
        <v>12857</v>
      </c>
      <c r="DD1304" s="101" t="s">
        <v>13617</v>
      </c>
      <c r="DE1304" s="101" t="s">
        <v>13617</v>
      </c>
      <c r="DF1304" s="153"/>
      <c r="DG1304" s="153"/>
      <c r="DH1304" s="153"/>
      <c r="DI1304" s="153"/>
      <c r="DJ1304" s="153"/>
      <c r="DK1304" s="153"/>
      <c r="DL1304" s="153"/>
      <c r="DM1304" s="153"/>
      <c r="DN1304" s="153"/>
    </row>
    <row r="1305" spans="1:118" ht="15" customHeight="1" x14ac:dyDescent="0.25">
      <c r="A1305" s="154" t="s">
        <v>12909</v>
      </c>
      <c r="B1305" s="154">
        <v>116</v>
      </c>
      <c r="C1305" s="98" t="s">
        <v>15</v>
      </c>
      <c r="D1305" s="98" t="s">
        <v>12985</v>
      </c>
      <c r="E1305" s="98" t="s">
        <v>12911</v>
      </c>
      <c r="F1305" s="99" t="s">
        <v>10583</v>
      </c>
      <c r="G1305" s="97" t="s">
        <v>13493</v>
      </c>
      <c r="H1305" s="99" t="s">
        <v>170</v>
      </c>
      <c r="I1305" s="99"/>
      <c r="J1305" s="99" t="s">
        <v>170</v>
      </c>
      <c r="K1305" s="99"/>
      <c r="L1305" s="99" t="s">
        <v>170</v>
      </c>
      <c r="M1305" s="99"/>
      <c r="N1305" s="99">
        <v>1</v>
      </c>
      <c r="O1305" s="106"/>
      <c r="P1305" s="175"/>
      <c r="Q1305" s="176" t="s">
        <v>10092</v>
      </c>
      <c r="R1305" s="99" t="s">
        <v>10614</v>
      </c>
      <c r="S1305" s="99" t="s">
        <v>10614</v>
      </c>
      <c r="T1305" s="99" t="s">
        <v>10614</v>
      </c>
      <c r="U1305" s="162" t="s">
        <v>308</v>
      </c>
      <c r="V1305" s="99" t="s">
        <v>1423</v>
      </c>
      <c r="W1305" s="199" t="s">
        <v>853</v>
      </c>
      <c r="X1305" s="99" t="s">
        <v>324</v>
      </c>
      <c r="Y1305" s="99" t="s">
        <v>13491</v>
      </c>
      <c r="Z1305" s="99" t="s">
        <v>13495</v>
      </c>
      <c r="AA1305" s="99" t="s">
        <v>178</v>
      </c>
      <c r="AB1305" s="99" t="s">
        <v>10614</v>
      </c>
      <c r="AC1305" s="99" t="s">
        <v>689</v>
      </c>
      <c r="AD1305" s="99" t="s">
        <v>690</v>
      </c>
      <c r="AE1305" s="99"/>
      <c r="AF1305" s="26" t="s">
        <v>12611</v>
      </c>
      <c r="AG1305" s="99"/>
      <c r="AH1305" s="99"/>
      <c r="AI1305" s="99"/>
      <c r="AJ1305" s="99"/>
      <c r="AK1305" s="99"/>
      <c r="AL1305" s="99"/>
      <c r="AM1305" s="99"/>
      <c r="AN1305" s="99"/>
      <c r="AO1305" s="99"/>
      <c r="AP1305" s="99"/>
      <c r="AQ1305" s="99"/>
      <c r="AR1305" s="99"/>
      <c r="AS1305" s="99"/>
      <c r="AT1305" s="99"/>
      <c r="AU1305" s="102"/>
      <c r="AV1305" s="102"/>
      <c r="AW1305" s="102"/>
      <c r="AX1305" s="102"/>
      <c r="AY1305" s="149" t="s">
        <v>13636</v>
      </c>
      <c r="AZ1305" s="149" t="s">
        <v>13636</v>
      </c>
      <c r="BA1305" s="149" t="s">
        <v>13636</v>
      </c>
      <c r="BB1305" s="149" t="s">
        <v>13636</v>
      </c>
      <c r="BC1305" s="180" t="s">
        <v>13636</v>
      </c>
      <c r="BD1305" s="149" t="s">
        <v>13636</v>
      </c>
      <c r="BE1305" s="149" t="s">
        <v>13636</v>
      </c>
      <c r="BF1305" s="149" t="s">
        <v>13636</v>
      </c>
      <c r="BH1305" s="103" t="str">
        <f t="shared" si="160"/>
        <v>116A65000000000</v>
      </c>
      <c r="BK1305" s="7"/>
      <c r="BL1305" s="7"/>
      <c r="BM1305" s="7"/>
      <c r="CG1305" s="114" t="str">
        <f t="shared" si="162"/>
        <v>1.1.6</v>
      </c>
      <c r="CH1305" s="114">
        <f t="shared" si="162"/>
        <v>116</v>
      </c>
      <c r="CI1305" s="114" t="str">
        <f t="shared" si="162"/>
        <v>terreno utilizzato per coltivazioni agricole</v>
      </c>
      <c r="CJ1305" s="114" t="str">
        <f t="shared" si="162"/>
        <v xml:space="preserve">reg. UE 2115 /2022  art. 4 lettera a) DM 660087 art 3.let. d) punto1 </v>
      </c>
      <c r="CK1305" s="114" t="str">
        <f t="shared" si="162"/>
        <v xml:space="preserve">colture pluriennali da considerare seminativi ai sensi della decisione UE (2000/115/CE ) punto D 13 d)ii) Piante aromatiche e medicinali e spezie </v>
      </c>
      <c r="CL1305" s="114" t="str">
        <f t="shared" si="162"/>
        <v>A65</v>
      </c>
      <c r="CM1305" s="114" t="str">
        <f t="shared" si="162"/>
        <v>GIUSQUIAMO GIALLO</v>
      </c>
      <c r="CN1305" s="114" t="str">
        <f t="shared" si="162"/>
        <v>000</v>
      </c>
      <c r="CO1305" s="114">
        <f t="shared" si="162"/>
        <v>0</v>
      </c>
      <c r="CP1305" s="114" t="str">
        <f t="shared" si="162"/>
        <v>000</v>
      </c>
      <c r="CQ1305" s="114">
        <f t="shared" si="162"/>
        <v>0</v>
      </c>
      <c r="CR1305" s="114" t="str">
        <f t="shared" si="162"/>
        <v>000</v>
      </c>
      <c r="CS1305" s="114">
        <f t="shared" si="162"/>
        <v>0</v>
      </c>
      <c r="CT1305" s="114">
        <f t="shared" si="162"/>
        <v>1</v>
      </c>
      <c r="CU1305" s="114" t="str">
        <f t="shared" si="157"/>
        <v>056</v>
      </c>
      <c r="CV1305" s="114" t="str">
        <f t="shared" si="157"/>
        <v>405</v>
      </c>
      <c r="CW1305" s="114" t="str">
        <f t="shared" si="157"/>
        <v>014</v>
      </c>
      <c r="CX1305" s="114" t="str">
        <f t="shared" si="156"/>
        <v>Solanaceae</v>
      </c>
      <c r="CY1305" s="114" t="str">
        <f t="shared" si="156"/>
        <v>Hyoscyamus</v>
      </c>
      <c r="CZ1305" s="114" t="str">
        <f t="shared" si="156"/>
        <v>Hyoscyamus aureus (L.)</v>
      </c>
      <c r="DA1305" s="114" t="str">
        <f t="shared" si="161"/>
        <v>0</v>
      </c>
      <c r="DB1305" s="115" t="s">
        <v>12591</v>
      </c>
      <c r="DC1305" s="116" t="s">
        <v>12591</v>
      </c>
      <c r="DD1305" s="116" t="s">
        <v>12591</v>
      </c>
      <c r="DE1305" s="116" t="s">
        <v>12591</v>
      </c>
      <c r="DF1305" s="110" t="s">
        <v>12591</v>
      </c>
      <c r="DG1305" s="110" t="s">
        <v>12591</v>
      </c>
      <c r="DH1305" s="110" t="s">
        <v>12591</v>
      </c>
      <c r="DI1305" s="110" t="s">
        <v>12591</v>
      </c>
      <c r="DJ1305" s="110" t="s">
        <v>12591</v>
      </c>
      <c r="DK1305" s="110" t="s">
        <v>12591</v>
      </c>
      <c r="DL1305" s="110" t="s">
        <v>12591</v>
      </c>
      <c r="DM1305" s="110" t="s">
        <v>12591</v>
      </c>
      <c r="DN1305" s="110" t="s">
        <v>12591</v>
      </c>
    </row>
    <row r="1306" spans="1:118" ht="15" customHeight="1" x14ac:dyDescent="0.25">
      <c r="A1306" s="154" t="s">
        <v>12909</v>
      </c>
      <c r="B1306" s="154">
        <v>116</v>
      </c>
      <c r="C1306" s="98" t="s">
        <v>15</v>
      </c>
      <c r="D1306" s="98" t="s">
        <v>12985</v>
      </c>
      <c r="E1306" s="98" t="s">
        <v>12911</v>
      </c>
      <c r="F1306" s="99" t="s">
        <v>9822</v>
      </c>
      <c r="G1306" s="97" t="s">
        <v>13496</v>
      </c>
      <c r="H1306" s="99" t="s">
        <v>170</v>
      </c>
      <c r="I1306" s="99"/>
      <c r="J1306" s="99" t="s">
        <v>170</v>
      </c>
      <c r="K1306" s="99"/>
      <c r="L1306" s="99" t="s">
        <v>170</v>
      </c>
      <c r="M1306" s="99"/>
      <c r="N1306" s="99">
        <v>1</v>
      </c>
      <c r="O1306" s="106"/>
      <c r="P1306" s="175"/>
      <c r="Q1306" s="176" t="s">
        <v>10092</v>
      </c>
      <c r="R1306" s="99" t="s">
        <v>10614</v>
      </c>
      <c r="S1306" s="99" t="s">
        <v>10614</v>
      </c>
      <c r="T1306" s="99" t="s">
        <v>10614</v>
      </c>
      <c r="U1306" s="162" t="s">
        <v>308</v>
      </c>
      <c r="V1306" s="99" t="s">
        <v>1423</v>
      </c>
      <c r="W1306" s="199" t="s">
        <v>1247</v>
      </c>
      <c r="X1306" s="99" t="s">
        <v>324</v>
      </c>
      <c r="Y1306" s="99" t="s">
        <v>13491</v>
      </c>
      <c r="Z1306" s="99" t="s">
        <v>13494</v>
      </c>
      <c r="AA1306" s="99" t="s">
        <v>178</v>
      </c>
      <c r="AB1306" s="99" t="s">
        <v>10614</v>
      </c>
      <c r="AC1306" s="99" t="s">
        <v>689</v>
      </c>
      <c r="AD1306" s="99" t="s">
        <v>690</v>
      </c>
      <c r="AE1306" s="99"/>
      <c r="AF1306" s="26" t="s">
        <v>12611</v>
      </c>
      <c r="AG1306" s="99"/>
      <c r="AH1306" s="99"/>
      <c r="AI1306" s="99"/>
      <c r="AJ1306" s="99"/>
      <c r="AK1306" s="99"/>
      <c r="AL1306" s="99"/>
      <c r="AM1306" s="99"/>
      <c r="AN1306" s="99"/>
      <c r="AO1306" s="99"/>
      <c r="AP1306" s="99"/>
      <c r="AQ1306" s="99"/>
      <c r="AR1306" s="99"/>
      <c r="AS1306" s="99"/>
      <c r="AT1306" s="99"/>
      <c r="AU1306" s="102"/>
      <c r="AV1306" s="102"/>
      <c r="AW1306" s="102"/>
      <c r="AX1306" s="102"/>
      <c r="AY1306" s="149" t="s">
        <v>13636</v>
      </c>
      <c r="AZ1306" s="149" t="s">
        <v>13636</v>
      </c>
      <c r="BA1306" s="149" t="s">
        <v>13636</v>
      </c>
      <c r="BB1306" s="149" t="s">
        <v>13636</v>
      </c>
      <c r="BC1306" s="180" t="s">
        <v>13636</v>
      </c>
      <c r="BD1306" s="149" t="s">
        <v>13636</v>
      </c>
      <c r="BE1306" s="149" t="s">
        <v>13636</v>
      </c>
      <c r="BF1306" s="149" t="s">
        <v>13636</v>
      </c>
      <c r="BH1306" s="103" t="str">
        <f t="shared" si="160"/>
        <v>116A66000000000</v>
      </c>
      <c r="BK1306" s="7"/>
      <c r="BL1306" s="7"/>
      <c r="BM1306" s="7"/>
      <c r="CG1306" s="114" t="str">
        <f t="shared" si="162"/>
        <v>1.1.6</v>
      </c>
      <c r="CH1306" s="114">
        <f t="shared" si="162"/>
        <v>116</v>
      </c>
      <c r="CI1306" s="114" t="str">
        <f t="shared" si="162"/>
        <v>terreno utilizzato per coltivazioni agricole</v>
      </c>
      <c r="CJ1306" s="114" t="str">
        <f t="shared" si="162"/>
        <v xml:space="preserve">reg. UE 2115 /2022  art. 4 lettera a) DM 660087 art 3.let. d) punto1 </v>
      </c>
      <c r="CK1306" s="114" t="str">
        <f t="shared" si="162"/>
        <v xml:space="preserve">colture pluriennali da considerare seminativi ai sensi della decisione UE (2000/115/CE ) punto D 13 d)ii) Piante aromatiche e medicinali e spezie </v>
      </c>
      <c r="CL1306" s="114" t="str">
        <f t="shared" si="162"/>
        <v>A66</v>
      </c>
      <c r="CM1306" s="114" t="str">
        <f t="shared" si="162"/>
        <v>GIUSQUIAMO NERO</v>
      </c>
      <c r="CN1306" s="114" t="str">
        <f t="shared" si="162"/>
        <v>000</v>
      </c>
      <c r="CO1306" s="114">
        <f t="shared" si="162"/>
        <v>0</v>
      </c>
      <c r="CP1306" s="114" t="str">
        <f t="shared" si="162"/>
        <v>000</v>
      </c>
      <c r="CQ1306" s="114">
        <f t="shared" si="162"/>
        <v>0</v>
      </c>
      <c r="CR1306" s="114" t="str">
        <f t="shared" si="162"/>
        <v>000</v>
      </c>
      <c r="CS1306" s="114">
        <f t="shared" si="162"/>
        <v>0</v>
      </c>
      <c r="CT1306" s="114">
        <f t="shared" si="162"/>
        <v>1</v>
      </c>
      <c r="CU1306" s="114" t="str">
        <f t="shared" si="157"/>
        <v>056</v>
      </c>
      <c r="CV1306" s="114" t="str">
        <f t="shared" si="157"/>
        <v>405</v>
      </c>
      <c r="CW1306" s="114" t="str">
        <f t="shared" si="157"/>
        <v>015</v>
      </c>
      <c r="CX1306" s="114" t="str">
        <f t="shared" si="156"/>
        <v>Solanaceae</v>
      </c>
      <c r="CY1306" s="114" t="str">
        <f t="shared" si="156"/>
        <v>Hyoscyamus</v>
      </c>
      <c r="CZ1306" s="114" t="str">
        <f t="shared" si="156"/>
        <v>Hyoscyamus niger (L.)</v>
      </c>
      <c r="DA1306" s="114" t="str">
        <f t="shared" si="161"/>
        <v>0</v>
      </c>
      <c r="DB1306" s="115" t="s">
        <v>12591</v>
      </c>
      <c r="DC1306" s="116" t="s">
        <v>12591</v>
      </c>
      <c r="DD1306" s="116" t="s">
        <v>12591</v>
      </c>
      <c r="DE1306" s="116" t="s">
        <v>12591</v>
      </c>
      <c r="DF1306" s="110" t="s">
        <v>12591</v>
      </c>
      <c r="DG1306" s="110" t="s">
        <v>12591</v>
      </c>
      <c r="DH1306" s="110" t="s">
        <v>12591</v>
      </c>
      <c r="DI1306" s="110" t="s">
        <v>12591</v>
      </c>
      <c r="DJ1306" s="110" t="s">
        <v>12591</v>
      </c>
      <c r="DK1306" s="110" t="s">
        <v>12591</v>
      </c>
      <c r="DL1306" s="110" t="s">
        <v>12591</v>
      </c>
      <c r="DM1306" s="110" t="s">
        <v>12591</v>
      </c>
      <c r="DN1306" s="110" t="s">
        <v>12591</v>
      </c>
    </row>
    <row r="1307" spans="1:118" ht="15" customHeight="1" x14ac:dyDescent="0.25">
      <c r="A1307" s="104" t="s">
        <v>36</v>
      </c>
      <c r="B1307" s="104">
        <v>121</v>
      </c>
      <c r="C1307" s="97" t="s">
        <v>37</v>
      </c>
      <c r="D1307" s="97" t="s">
        <v>12566</v>
      </c>
      <c r="E1307" s="97" t="s">
        <v>12567</v>
      </c>
      <c r="F1307" s="99" t="s">
        <v>1042</v>
      </c>
      <c r="G1307" s="99" t="s">
        <v>1043</v>
      </c>
      <c r="H1307" s="99" t="s">
        <v>170</v>
      </c>
      <c r="I1307" s="99" t="s">
        <v>171</v>
      </c>
      <c r="J1307" s="99" t="s">
        <v>170</v>
      </c>
      <c r="K1307" s="99" t="s">
        <v>171</v>
      </c>
      <c r="L1307" s="99" t="s">
        <v>170</v>
      </c>
      <c r="M1307" s="99" t="s">
        <v>171</v>
      </c>
      <c r="N1307" s="99">
        <v>1</v>
      </c>
      <c r="O1307" s="99" t="s">
        <v>171</v>
      </c>
      <c r="P1307" s="99" t="s">
        <v>171</v>
      </c>
      <c r="Q1307" s="99"/>
      <c r="R1307" s="99">
        <v>0</v>
      </c>
      <c r="S1307" s="99">
        <v>0</v>
      </c>
      <c r="T1307" s="99">
        <v>0</v>
      </c>
      <c r="U1307" s="99" t="s">
        <v>308</v>
      </c>
      <c r="V1307" s="99" t="s">
        <v>483</v>
      </c>
      <c r="W1307" s="199" t="s">
        <v>310</v>
      </c>
      <c r="X1307" s="99" t="s">
        <v>324</v>
      </c>
      <c r="Y1307" s="99" t="s">
        <v>13294</v>
      </c>
      <c r="Z1307" s="99" t="s">
        <v>13295</v>
      </c>
      <c r="AA1307" s="99" t="s">
        <v>178</v>
      </c>
      <c r="AB1307" s="99">
        <v>0</v>
      </c>
      <c r="AC1307" s="99" t="s">
        <v>291</v>
      </c>
      <c r="AD1307" s="99" t="s">
        <v>292</v>
      </c>
      <c r="AE1307" s="99"/>
      <c r="AF1307" s="99"/>
      <c r="AG1307" s="99" t="s">
        <v>171</v>
      </c>
      <c r="AH1307" s="99"/>
      <c r="AI1307" s="99"/>
      <c r="AJ1307" s="99"/>
      <c r="AK1307" s="99"/>
      <c r="AL1307" s="99"/>
      <c r="AM1307" s="99"/>
      <c r="AN1307" s="99" t="s">
        <v>36</v>
      </c>
      <c r="AO1307" s="99">
        <v>121</v>
      </c>
      <c r="AP1307" s="99" t="s">
        <v>37</v>
      </c>
      <c r="AQ1307" s="99" t="s">
        <v>9</v>
      </c>
      <c r="AR1307" s="99" t="s">
        <v>38</v>
      </c>
      <c r="AS1307" s="99"/>
      <c r="AT1307" s="99"/>
      <c r="AU1307" s="101"/>
      <c r="AV1307" s="101"/>
      <c r="AW1307" s="101"/>
      <c r="AX1307" s="101"/>
      <c r="AY1307" s="149">
        <v>0</v>
      </c>
      <c r="AZ1307" s="149" t="s">
        <v>12932</v>
      </c>
      <c r="BA1307" s="149">
        <v>0</v>
      </c>
      <c r="BB1307" s="149">
        <v>0</v>
      </c>
      <c r="BC1307" s="180">
        <v>0</v>
      </c>
      <c r="BD1307" s="149">
        <v>0</v>
      </c>
      <c r="BE1307" s="149" t="s">
        <v>13230</v>
      </c>
      <c r="BF1307" s="149" t="s">
        <v>13230</v>
      </c>
      <c r="BH1307" s="103" t="str">
        <f t="shared" si="160"/>
        <v>121213000000000</v>
      </c>
      <c r="BK1307" s="7"/>
      <c r="BL1307" s="7"/>
      <c r="BM1307" s="7"/>
      <c r="CG1307" s="114" t="str">
        <f t="shared" si="162"/>
        <v>1.2.1</v>
      </c>
      <c r="CH1307" s="114">
        <f t="shared" si="162"/>
        <v>121</v>
      </c>
      <c r="CI1307" s="114" t="str">
        <f t="shared" si="162"/>
        <v>colture fuori avvicendamento che occupano il terreno per almeno cinque anni e forniscono raccolti ripetuti: colture arboree</v>
      </c>
      <c r="CJ1307" s="114" t="str">
        <f t="shared" si="162"/>
        <v>reg UE 2115/2021, art 4 - DM 23 dicembre 2022, n. 660087 e s.m.i., art. 3 lett. d) punto 2</v>
      </c>
      <c r="CK1307" s="114" t="str">
        <f t="shared" si="16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07" s="114" t="str">
        <f t="shared" si="162"/>
        <v>213</v>
      </c>
      <c r="CM1307" s="114" t="str">
        <f t="shared" si="162"/>
        <v>LYCIUM BARBARUM (GOJI)</v>
      </c>
      <c r="CN1307" s="114" t="str">
        <f t="shared" si="162"/>
        <v>000</v>
      </c>
      <c r="CO1307" s="114" t="str">
        <f t="shared" si="162"/>
        <v/>
      </c>
      <c r="CP1307" s="114" t="str">
        <f t="shared" si="162"/>
        <v>000</v>
      </c>
      <c r="CQ1307" s="114" t="str">
        <f t="shared" si="162"/>
        <v/>
      </c>
      <c r="CR1307" s="114" t="str">
        <f t="shared" si="162"/>
        <v>000</v>
      </c>
      <c r="CS1307" s="114" t="str">
        <f t="shared" si="162"/>
        <v/>
      </c>
      <c r="CT1307" s="114">
        <f t="shared" si="162"/>
        <v>1</v>
      </c>
      <c r="CU1307" s="114" t="str">
        <f t="shared" si="157"/>
        <v>056</v>
      </c>
      <c r="CV1307" s="114" t="str">
        <f t="shared" si="157"/>
        <v>411</v>
      </c>
      <c r="CW1307" s="114" t="str">
        <f t="shared" si="157"/>
        <v>016</v>
      </c>
      <c r="CX1307" s="114" t="str">
        <f t="shared" si="156"/>
        <v>Solanaceae</v>
      </c>
      <c r="CY1307" s="114" t="str">
        <f t="shared" si="156"/>
        <v>Lycium</v>
      </c>
      <c r="CZ1307" s="114" t="str">
        <f t="shared" si="156"/>
        <v>Lycium barbarum</v>
      </c>
      <c r="DA1307" s="114">
        <f t="shared" si="161"/>
        <v>0</v>
      </c>
      <c r="DB1307" s="115" t="s">
        <v>12591</v>
      </c>
      <c r="DC1307" s="116" t="s">
        <v>12591</v>
      </c>
      <c r="DD1307" s="116" t="s">
        <v>12591</v>
      </c>
      <c r="DE1307" s="116" t="s">
        <v>12591</v>
      </c>
      <c r="DF1307" s="110" t="s">
        <v>12591</v>
      </c>
      <c r="DG1307" s="110" t="s">
        <v>12591</v>
      </c>
      <c r="DH1307" s="110" t="s">
        <v>12591</v>
      </c>
      <c r="DI1307" s="110" t="s">
        <v>12591</v>
      </c>
      <c r="DJ1307" s="110" t="s">
        <v>12591</v>
      </c>
      <c r="DK1307" s="110" t="s">
        <v>12591</v>
      </c>
      <c r="DL1307" s="110" t="s">
        <v>12591</v>
      </c>
      <c r="DM1307" s="110" t="s">
        <v>12591</v>
      </c>
      <c r="DN1307" s="110" t="s">
        <v>12591</v>
      </c>
    </row>
    <row r="1308" spans="1:118" ht="15" customHeight="1" x14ac:dyDescent="0.25">
      <c r="A1308" s="104" t="s">
        <v>14</v>
      </c>
      <c r="B1308" s="104">
        <v>111</v>
      </c>
      <c r="C1308" s="97" t="s">
        <v>15</v>
      </c>
      <c r="D1308" s="97" t="s">
        <v>12564</v>
      </c>
      <c r="E1308" s="97" t="s">
        <v>12565</v>
      </c>
      <c r="F1308" s="99" t="s">
        <v>1381</v>
      </c>
      <c r="G1308" s="99" t="s">
        <v>1382</v>
      </c>
      <c r="H1308" s="99" t="s">
        <v>170</v>
      </c>
      <c r="I1308" s="99" t="s">
        <v>171</v>
      </c>
      <c r="J1308" s="99" t="s">
        <v>170</v>
      </c>
      <c r="K1308" s="99" t="s">
        <v>171</v>
      </c>
      <c r="L1308" s="99" t="s">
        <v>170</v>
      </c>
      <c r="M1308" s="99" t="s">
        <v>171</v>
      </c>
      <c r="N1308" s="99">
        <v>1</v>
      </c>
      <c r="O1308" s="99" t="s">
        <v>172</v>
      </c>
      <c r="P1308" s="99" t="s">
        <v>172</v>
      </c>
      <c r="Q1308" s="99"/>
      <c r="R1308" s="99">
        <v>1</v>
      </c>
      <c r="S1308" s="99">
        <v>2</v>
      </c>
      <c r="T1308" s="99">
        <v>2</v>
      </c>
      <c r="U1308" s="99" t="s">
        <v>794</v>
      </c>
      <c r="V1308" s="99" t="s">
        <v>1009</v>
      </c>
      <c r="W1308" s="99" t="s">
        <v>170</v>
      </c>
      <c r="X1308" s="99" t="s">
        <v>1383</v>
      </c>
      <c r="Y1308" s="99" t="s">
        <v>1384</v>
      </c>
      <c r="Z1308" s="99" t="s">
        <v>1385</v>
      </c>
      <c r="AA1308" s="99" t="s">
        <v>178</v>
      </c>
      <c r="AB1308" s="99">
        <v>0</v>
      </c>
      <c r="AC1308" s="99" t="s">
        <v>318</v>
      </c>
      <c r="AD1308" s="99" t="s">
        <v>319</v>
      </c>
      <c r="AE1308" s="99"/>
      <c r="AF1308" s="99"/>
      <c r="AG1308" s="99"/>
      <c r="AH1308" s="99"/>
      <c r="AI1308" s="99"/>
      <c r="AJ1308" s="99"/>
      <c r="AK1308" s="99"/>
      <c r="AL1308" s="99"/>
      <c r="AM1308" s="99"/>
      <c r="AN1308" s="99" t="s">
        <v>14</v>
      </c>
      <c r="AO1308" s="99">
        <v>111</v>
      </c>
      <c r="AP1308" s="99" t="s">
        <v>15</v>
      </c>
      <c r="AQ1308" s="99" t="s">
        <v>9</v>
      </c>
      <c r="AR1308" s="99" t="s">
        <v>13</v>
      </c>
      <c r="AS1308" s="99"/>
      <c r="AT1308" s="99"/>
      <c r="AU1308" s="101"/>
      <c r="AV1308" s="101"/>
      <c r="AW1308" s="101"/>
      <c r="AX1308" s="101"/>
      <c r="AY1308" s="149">
        <v>0</v>
      </c>
      <c r="AZ1308" s="149" t="s">
        <v>13230</v>
      </c>
      <c r="BA1308" s="149" t="s">
        <v>12932</v>
      </c>
      <c r="BB1308" s="149" t="s">
        <v>13629</v>
      </c>
      <c r="BC1308" s="180">
        <v>0</v>
      </c>
      <c r="BD1308" s="149">
        <v>0</v>
      </c>
      <c r="BE1308" s="149">
        <v>0</v>
      </c>
      <c r="BF1308" s="149">
        <v>0</v>
      </c>
      <c r="BH1308" s="103" t="str">
        <f t="shared" si="160"/>
        <v>111392000000000</v>
      </c>
      <c r="BK1308" s="7"/>
      <c r="BL1308" s="7"/>
      <c r="BM1308" s="7"/>
      <c r="CG1308" s="114" t="str">
        <f t="shared" si="162"/>
        <v>1.1.1</v>
      </c>
      <c r="CH1308" s="114">
        <f t="shared" si="162"/>
        <v>111</v>
      </c>
      <c r="CI1308" s="114" t="str">
        <f t="shared" si="162"/>
        <v>terreno utilizzato per coltivazioni agricole</v>
      </c>
      <c r="CJ1308" s="114" t="str">
        <f t="shared" si="162"/>
        <v>reg UE 2115/2021, art 4 - DM 23 dicembre 2022, n. 660087 e s.m.i., art. 3 lett. d) punto 1</v>
      </c>
      <c r="CK1308" s="114" t="str">
        <f t="shared" si="1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08" s="114" t="str">
        <f t="shared" si="162"/>
        <v>392</v>
      </c>
      <c r="CM1308" s="114" t="str">
        <f t="shared" si="162"/>
        <v>ORTICA</v>
      </c>
      <c r="CN1308" s="114" t="str">
        <f t="shared" si="162"/>
        <v>000</v>
      </c>
      <c r="CO1308" s="114" t="str">
        <f t="shared" si="162"/>
        <v/>
      </c>
      <c r="CP1308" s="114" t="str">
        <f t="shared" si="162"/>
        <v>000</v>
      </c>
      <c r="CQ1308" s="114" t="str">
        <f t="shared" si="162"/>
        <v/>
      </c>
      <c r="CR1308" s="114" t="str">
        <f t="shared" si="162"/>
        <v>000</v>
      </c>
      <c r="CS1308" s="114" t="str">
        <f t="shared" si="162"/>
        <v/>
      </c>
      <c r="CT1308" s="114">
        <f t="shared" si="162"/>
        <v>1</v>
      </c>
      <c r="CU1308" s="114" t="str">
        <f t="shared" si="157"/>
        <v>058</v>
      </c>
      <c r="CV1308" s="114" t="str">
        <f t="shared" si="157"/>
        <v>180</v>
      </c>
      <c r="CW1308" s="114" t="str">
        <f t="shared" si="157"/>
        <v>000</v>
      </c>
      <c r="CX1308" s="114" t="str">
        <f t="shared" si="156"/>
        <v>Urticaceae</v>
      </c>
      <c r="CY1308" s="114" t="str">
        <f t="shared" si="156"/>
        <v>Urtica</v>
      </c>
      <c r="CZ1308" s="114" t="str">
        <f t="shared" si="156"/>
        <v>Urtica dioica (L.)</v>
      </c>
      <c r="DA1308" s="114">
        <f t="shared" si="161"/>
        <v>0</v>
      </c>
      <c r="DB1308" s="115" t="s">
        <v>12591</v>
      </c>
      <c r="DC1308" s="116" t="s">
        <v>12591</v>
      </c>
      <c r="DD1308" s="116" t="s">
        <v>12591</v>
      </c>
      <c r="DE1308" s="116" t="s">
        <v>12591</v>
      </c>
      <c r="DF1308" s="110" t="s">
        <v>12591</v>
      </c>
      <c r="DG1308" s="110" t="s">
        <v>12591</v>
      </c>
      <c r="DH1308" s="110" t="s">
        <v>12591</v>
      </c>
      <c r="DI1308" s="110" t="s">
        <v>12591</v>
      </c>
      <c r="DJ1308" s="110" t="s">
        <v>12591</v>
      </c>
      <c r="DK1308" s="110" t="s">
        <v>12591</v>
      </c>
      <c r="DL1308" s="110" t="s">
        <v>12591</v>
      </c>
      <c r="DM1308" s="110" t="s">
        <v>12591</v>
      </c>
      <c r="DN1308" s="110" t="s">
        <v>12591</v>
      </c>
    </row>
    <row r="1309" spans="1:118" ht="15" customHeight="1" x14ac:dyDescent="0.25">
      <c r="A1309" s="104" t="s">
        <v>14</v>
      </c>
      <c r="B1309" s="104">
        <v>111</v>
      </c>
      <c r="C1309" s="97" t="s">
        <v>15</v>
      </c>
      <c r="D1309" s="97" t="s">
        <v>12564</v>
      </c>
      <c r="E1309" s="97" t="s">
        <v>12565</v>
      </c>
      <c r="F1309" s="99" t="s">
        <v>1460</v>
      </c>
      <c r="G1309" s="99" t="s">
        <v>1461</v>
      </c>
      <c r="H1309" s="99" t="s">
        <v>170</v>
      </c>
      <c r="I1309" s="99" t="s">
        <v>171</v>
      </c>
      <c r="J1309" s="99" t="s">
        <v>170</v>
      </c>
      <c r="K1309" s="99" t="s">
        <v>171</v>
      </c>
      <c r="L1309" s="99" t="s">
        <v>170</v>
      </c>
      <c r="M1309" s="99" t="s">
        <v>171</v>
      </c>
      <c r="N1309" s="99">
        <v>1</v>
      </c>
      <c r="O1309" s="99" t="s">
        <v>172</v>
      </c>
      <c r="P1309" s="99" t="s">
        <v>172</v>
      </c>
      <c r="Q1309" s="99"/>
      <c r="R1309" s="99">
        <v>1</v>
      </c>
      <c r="S1309" s="99">
        <v>2</v>
      </c>
      <c r="T1309" s="99">
        <v>2</v>
      </c>
      <c r="U1309" s="99" t="s">
        <v>289</v>
      </c>
      <c r="V1309" s="99" t="s">
        <v>1011</v>
      </c>
      <c r="W1309" s="99" t="s">
        <v>170</v>
      </c>
      <c r="X1309" s="99" t="s">
        <v>997</v>
      </c>
      <c r="Y1309" s="99" t="s">
        <v>1462</v>
      </c>
      <c r="Z1309" s="99" t="s">
        <v>1463</v>
      </c>
      <c r="AA1309" s="99" t="s">
        <v>178</v>
      </c>
      <c r="AB1309" s="99">
        <v>0</v>
      </c>
      <c r="AC1309" s="99" t="s">
        <v>689</v>
      </c>
      <c r="AD1309" s="99" t="s">
        <v>690</v>
      </c>
      <c r="AE1309" s="99"/>
      <c r="AF1309" s="99"/>
      <c r="AG1309" s="99"/>
      <c r="AH1309" s="99"/>
      <c r="AI1309" s="99"/>
      <c r="AJ1309" s="99"/>
      <c r="AK1309" s="99"/>
      <c r="AL1309" s="99"/>
      <c r="AM1309" s="99"/>
      <c r="AN1309" s="99" t="s">
        <v>14</v>
      </c>
      <c r="AO1309" s="99">
        <v>111</v>
      </c>
      <c r="AP1309" s="99" t="s">
        <v>15</v>
      </c>
      <c r="AQ1309" s="99" t="s">
        <v>9</v>
      </c>
      <c r="AR1309" s="99" t="s">
        <v>13</v>
      </c>
      <c r="AS1309" s="99"/>
      <c r="AT1309" s="99"/>
      <c r="AU1309" s="101"/>
      <c r="AV1309" s="101"/>
      <c r="AW1309" s="101"/>
      <c r="AX1309" s="101"/>
      <c r="AY1309" s="149" t="s">
        <v>13634</v>
      </c>
      <c r="AZ1309" s="149" t="s">
        <v>13634</v>
      </c>
      <c r="BA1309" s="149" t="s">
        <v>12932</v>
      </c>
      <c r="BB1309" s="149" t="s">
        <v>13629</v>
      </c>
      <c r="BC1309" s="180">
        <v>0</v>
      </c>
      <c r="BD1309" s="149">
        <v>0</v>
      </c>
      <c r="BE1309" s="149">
        <v>0</v>
      </c>
      <c r="BF1309" s="149">
        <v>0</v>
      </c>
      <c r="BH1309" s="103" t="str">
        <f t="shared" si="160"/>
        <v>111416000000000</v>
      </c>
      <c r="BK1309" s="7"/>
      <c r="BL1309" s="7"/>
      <c r="BM1309" s="7"/>
      <c r="CG1309" s="114" t="str">
        <f t="shared" si="162"/>
        <v>1.1.1</v>
      </c>
      <c r="CH1309" s="114">
        <f t="shared" si="162"/>
        <v>111</v>
      </c>
      <c r="CI1309" s="114" t="str">
        <f t="shared" si="162"/>
        <v>terreno utilizzato per coltivazioni agricole</v>
      </c>
      <c r="CJ1309" s="114" t="str">
        <f t="shared" si="162"/>
        <v>reg UE 2115/2021, art 4 - DM 23 dicembre 2022, n. 660087 e s.m.i., art. 3 lett. d) punto 1</v>
      </c>
      <c r="CK1309" s="114" t="str">
        <f t="shared" si="1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09" s="114" t="str">
        <f t="shared" si="162"/>
        <v>416</v>
      </c>
      <c r="CM1309" s="114" t="str">
        <f t="shared" si="162"/>
        <v>VALERIANA</v>
      </c>
      <c r="CN1309" s="114" t="str">
        <f t="shared" si="162"/>
        <v>000</v>
      </c>
      <c r="CO1309" s="114" t="str">
        <f t="shared" si="162"/>
        <v/>
      </c>
      <c r="CP1309" s="114" t="str">
        <f t="shared" si="162"/>
        <v>000</v>
      </c>
      <c r="CQ1309" s="114" t="str">
        <f t="shared" si="162"/>
        <v/>
      </c>
      <c r="CR1309" s="114" t="str">
        <f t="shared" si="162"/>
        <v>000</v>
      </c>
      <c r="CS1309" s="114" t="str">
        <f t="shared" si="162"/>
        <v/>
      </c>
      <c r="CT1309" s="114">
        <f t="shared" si="162"/>
        <v>1</v>
      </c>
      <c r="CU1309" s="114" t="str">
        <f t="shared" si="157"/>
        <v>059</v>
      </c>
      <c r="CV1309" s="114" t="str">
        <f t="shared" si="157"/>
        <v>181</v>
      </c>
      <c r="CW1309" s="114" t="str">
        <f t="shared" si="157"/>
        <v>000</v>
      </c>
      <c r="CX1309" s="114" t="str">
        <f t="shared" si="156"/>
        <v>Valerianaceae</v>
      </c>
      <c r="CY1309" s="114" t="str">
        <f t="shared" si="156"/>
        <v>Valeriana</v>
      </c>
      <c r="CZ1309" s="114" t="str">
        <f t="shared" si="156"/>
        <v>Valeriana officinalis (L.)</v>
      </c>
      <c r="DA1309" s="114">
        <f t="shared" si="161"/>
        <v>0</v>
      </c>
      <c r="DB1309" s="115" t="s">
        <v>12591</v>
      </c>
      <c r="DC1309" s="116" t="s">
        <v>12591</v>
      </c>
      <c r="DD1309" s="116" t="s">
        <v>12591</v>
      </c>
      <c r="DE1309" s="116" t="s">
        <v>12591</v>
      </c>
      <c r="DF1309" s="110" t="s">
        <v>12591</v>
      </c>
      <c r="DG1309" s="110" t="s">
        <v>12591</v>
      </c>
      <c r="DH1309" s="110" t="s">
        <v>12591</v>
      </c>
      <c r="DI1309" s="110" t="s">
        <v>12591</v>
      </c>
      <c r="DJ1309" s="110" t="s">
        <v>12591</v>
      </c>
      <c r="DK1309" s="110" t="s">
        <v>12591</v>
      </c>
      <c r="DL1309" s="110" t="s">
        <v>12591</v>
      </c>
      <c r="DM1309" s="110" t="s">
        <v>12591</v>
      </c>
      <c r="DN1309" s="110" t="s">
        <v>12591</v>
      </c>
    </row>
    <row r="1310" spans="1:118" ht="15" customHeight="1" x14ac:dyDescent="0.25">
      <c r="A1310" s="104" t="s">
        <v>14</v>
      </c>
      <c r="B1310" s="104">
        <v>111</v>
      </c>
      <c r="C1310" s="97" t="s">
        <v>15</v>
      </c>
      <c r="D1310" s="97" t="s">
        <v>12564</v>
      </c>
      <c r="E1310" s="97" t="s">
        <v>12565</v>
      </c>
      <c r="F1310" s="99" t="s">
        <v>993</v>
      </c>
      <c r="G1310" s="99" t="s">
        <v>994</v>
      </c>
      <c r="H1310" s="99" t="s">
        <v>222</v>
      </c>
      <c r="I1310" s="99" t="s">
        <v>717</v>
      </c>
      <c r="J1310" s="99" t="s">
        <v>170</v>
      </c>
      <c r="K1310" s="99" t="s">
        <v>171</v>
      </c>
      <c r="L1310" s="99" t="s">
        <v>170</v>
      </c>
      <c r="M1310" s="99" t="s">
        <v>171</v>
      </c>
      <c r="N1310" s="99">
        <v>1</v>
      </c>
      <c r="O1310" s="99" t="s">
        <v>172</v>
      </c>
      <c r="P1310" s="99" t="s">
        <v>995</v>
      </c>
      <c r="Q1310" s="99"/>
      <c r="R1310" s="99">
        <v>1</v>
      </c>
      <c r="S1310" s="99">
        <v>2</v>
      </c>
      <c r="T1310" s="99">
        <v>2</v>
      </c>
      <c r="U1310" s="99" t="s">
        <v>289</v>
      </c>
      <c r="V1310" s="99" t="s">
        <v>996</v>
      </c>
      <c r="W1310" s="99" t="s">
        <v>170</v>
      </c>
      <c r="X1310" s="99" t="s">
        <v>997</v>
      </c>
      <c r="Y1310" s="99" t="s">
        <v>998</v>
      </c>
      <c r="Z1310" s="99" t="s">
        <v>999</v>
      </c>
      <c r="AA1310" s="99" t="s">
        <v>178</v>
      </c>
      <c r="AB1310" s="99">
        <v>0</v>
      </c>
      <c r="AC1310" s="99" t="s">
        <v>318</v>
      </c>
      <c r="AD1310" s="99" t="s">
        <v>319</v>
      </c>
      <c r="AE1310" s="99"/>
      <c r="AF1310" s="99"/>
      <c r="AG1310" s="99" t="s">
        <v>171</v>
      </c>
      <c r="AH1310" s="99"/>
      <c r="AI1310" s="99"/>
      <c r="AJ1310" s="99"/>
      <c r="AK1310" s="99"/>
      <c r="AL1310" s="99"/>
      <c r="AM1310" s="99"/>
      <c r="AN1310" s="99" t="s">
        <v>14</v>
      </c>
      <c r="AO1310" s="99">
        <v>111</v>
      </c>
      <c r="AP1310" s="99" t="s">
        <v>15</v>
      </c>
      <c r="AQ1310" s="99" t="s">
        <v>9</v>
      </c>
      <c r="AR1310" s="99" t="s">
        <v>13</v>
      </c>
      <c r="AS1310" s="99"/>
      <c r="AT1310" s="99"/>
      <c r="AU1310" s="101"/>
      <c r="AV1310" s="101"/>
      <c r="AW1310" s="101"/>
      <c r="AX1310" s="101"/>
      <c r="AY1310" s="149" t="s">
        <v>12932</v>
      </c>
      <c r="AZ1310" s="149" t="s">
        <v>13230</v>
      </c>
      <c r="BA1310" s="149" t="s">
        <v>12932</v>
      </c>
      <c r="BB1310" s="149" t="s">
        <v>13629</v>
      </c>
      <c r="BC1310" s="180">
        <v>0</v>
      </c>
      <c r="BD1310" s="149" t="s">
        <v>13230</v>
      </c>
      <c r="BE1310" s="149">
        <v>0</v>
      </c>
      <c r="BF1310" s="149">
        <v>0</v>
      </c>
      <c r="BH1310" s="103" t="str">
        <f t="shared" si="160"/>
        <v>111169007000000</v>
      </c>
      <c r="BK1310" s="7"/>
      <c r="BL1310" s="7"/>
      <c r="BM1310" s="7"/>
      <c r="CG1310" s="114" t="str">
        <f t="shared" si="162"/>
        <v>1.1.1</v>
      </c>
      <c r="CH1310" s="114">
        <f t="shared" si="162"/>
        <v>111</v>
      </c>
      <c r="CI1310" s="114" t="str">
        <f t="shared" si="162"/>
        <v>terreno utilizzato per coltivazioni agricole</v>
      </c>
      <c r="CJ1310" s="114" t="str">
        <f t="shared" si="162"/>
        <v>reg UE 2115/2021, art 4 - DM 23 dicembre 2022, n. 660087 e s.m.i., art. 3 lett. d) punto 1</v>
      </c>
      <c r="CK1310" s="114" t="str">
        <f t="shared" si="1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0" s="114" t="str">
        <f t="shared" si="162"/>
        <v>169</v>
      </c>
      <c r="CM1310" s="114" t="str">
        <f t="shared" si="162"/>
        <v>DOLCETTA (GALLINELLA, SONCINO, VALERIANELLA)</v>
      </c>
      <c r="CN1310" s="114" t="str">
        <f t="shared" si="162"/>
        <v>007</v>
      </c>
      <c r="CO1310" s="114" t="str">
        <f t="shared" si="162"/>
        <v>DA ORTO</v>
      </c>
      <c r="CP1310" s="114" t="str">
        <f t="shared" si="162"/>
        <v>000</v>
      </c>
      <c r="CQ1310" s="114" t="str">
        <f t="shared" si="162"/>
        <v/>
      </c>
      <c r="CR1310" s="114" t="str">
        <f t="shared" si="162"/>
        <v>000</v>
      </c>
      <c r="CS1310" s="114" t="str">
        <f t="shared" si="162"/>
        <v/>
      </c>
      <c r="CT1310" s="114">
        <f t="shared" si="162"/>
        <v>1</v>
      </c>
      <c r="CU1310" s="114" t="str">
        <f t="shared" si="157"/>
        <v>059</v>
      </c>
      <c r="CV1310" s="114" t="str">
        <f t="shared" si="157"/>
        <v>182</v>
      </c>
      <c r="CW1310" s="114" t="str">
        <f t="shared" si="157"/>
        <v>000</v>
      </c>
      <c r="CX1310" s="114" t="str">
        <f t="shared" si="156"/>
        <v>Valerianaceae</v>
      </c>
      <c r="CY1310" s="114" t="str">
        <f t="shared" si="156"/>
        <v>Valerianella</v>
      </c>
      <c r="CZ1310" s="114" t="str">
        <f t="shared" si="156"/>
        <v>Valerianella spp. (L.)</v>
      </c>
      <c r="DA1310" s="114">
        <f t="shared" si="161"/>
        <v>0</v>
      </c>
      <c r="DB1310" s="115" t="s">
        <v>12591</v>
      </c>
      <c r="DC1310" s="116" t="s">
        <v>12591</v>
      </c>
      <c r="DD1310" s="116" t="s">
        <v>12591</v>
      </c>
      <c r="DE1310" s="116" t="s">
        <v>12591</v>
      </c>
      <c r="DF1310" s="110" t="s">
        <v>12591</v>
      </c>
      <c r="DG1310" s="110" t="s">
        <v>12591</v>
      </c>
      <c r="DH1310" s="110" t="s">
        <v>12591</v>
      </c>
      <c r="DI1310" s="110" t="s">
        <v>12591</v>
      </c>
      <c r="DJ1310" s="110" t="s">
        <v>12591</v>
      </c>
      <c r="DK1310" s="110" t="s">
        <v>12591</v>
      </c>
      <c r="DL1310" s="110" t="s">
        <v>12591</v>
      </c>
      <c r="DM1310" s="110" t="s">
        <v>12591</v>
      </c>
      <c r="DN1310" s="110" t="s">
        <v>12591</v>
      </c>
    </row>
    <row r="1311" spans="1:118" ht="15" customHeight="1" x14ac:dyDescent="0.25">
      <c r="A1311" s="104" t="s">
        <v>14</v>
      </c>
      <c r="B1311" s="104">
        <v>111</v>
      </c>
      <c r="C1311" s="97" t="s">
        <v>15</v>
      </c>
      <c r="D1311" s="97" t="s">
        <v>12564</v>
      </c>
      <c r="E1311" s="97" t="s">
        <v>12565</v>
      </c>
      <c r="F1311" s="99" t="s">
        <v>993</v>
      </c>
      <c r="G1311" s="99" t="s">
        <v>994</v>
      </c>
      <c r="H1311" s="99" t="s">
        <v>462</v>
      </c>
      <c r="I1311" s="99" t="s">
        <v>695</v>
      </c>
      <c r="J1311" s="99" t="s">
        <v>170</v>
      </c>
      <c r="K1311" s="99" t="s">
        <v>171</v>
      </c>
      <c r="L1311" s="99" t="s">
        <v>170</v>
      </c>
      <c r="M1311" s="99" t="s">
        <v>171</v>
      </c>
      <c r="N1311" s="99">
        <v>1</v>
      </c>
      <c r="O1311" s="99" t="s">
        <v>172</v>
      </c>
      <c r="P1311" s="99" t="s">
        <v>995</v>
      </c>
      <c r="Q1311" s="99"/>
      <c r="R1311" s="99">
        <v>1</v>
      </c>
      <c r="S1311" s="99">
        <v>2</v>
      </c>
      <c r="T1311" s="99">
        <v>2</v>
      </c>
      <c r="U1311" s="99" t="s">
        <v>289</v>
      </c>
      <c r="V1311" s="99" t="s">
        <v>996</v>
      </c>
      <c r="W1311" s="99" t="s">
        <v>170</v>
      </c>
      <c r="X1311" s="99" t="s">
        <v>997</v>
      </c>
      <c r="Y1311" s="99" t="s">
        <v>998</v>
      </c>
      <c r="Z1311" s="99" t="s">
        <v>999</v>
      </c>
      <c r="AA1311" s="99" t="s">
        <v>178</v>
      </c>
      <c r="AB1311" s="99">
        <v>0</v>
      </c>
      <c r="AC1311" s="99" t="s">
        <v>318</v>
      </c>
      <c r="AD1311" s="99" t="s">
        <v>319</v>
      </c>
      <c r="AE1311" s="99"/>
      <c r="AF1311" s="99"/>
      <c r="AG1311" s="99" t="s">
        <v>171</v>
      </c>
      <c r="AH1311" s="99"/>
      <c r="AI1311" s="99"/>
      <c r="AJ1311" s="99"/>
      <c r="AK1311" s="99"/>
      <c r="AL1311" s="99"/>
      <c r="AM1311" s="99"/>
      <c r="AN1311" s="99" t="s">
        <v>14</v>
      </c>
      <c r="AO1311" s="99">
        <v>111</v>
      </c>
      <c r="AP1311" s="99" t="s">
        <v>15</v>
      </c>
      <c r="AQ1311" s="99" t="s">
        <v>9</v>
      </c>
      <c r="AR1311" s="99" t="s">
        <v>13</v>
      </c>
      <c r="AS1311" s="99"/>
      <c r="AT1311" s="99"/>
      <c r="AU1311" s="101"/>
      <c r="AV1311" s="101"/>
      <c r="AW1311" s="101"/>
      <c r="AX1311" s="101"/>
      <c r="AY1311" s="149" t="s">
        <v>13634</v>
      </c>
      <c r="AZ1311" s="149" t="s">
        <v>13230</v>
      </c>
      <c r="BA1311" s="149" t="s">
        <v>12932</v>
      </c>
      <c r="BB1311" s="149" t="s">
        <v>13629</v>
      </c>
      <c r="BC1311" s="180" t="s">
        <v>10614</v>
      </c>
      <c r="BD1311" s="149" t="s">
        <v>13230</v>
      </c>
      <c r="BE1311" s="149">
        <v>0</v>
      </c>
      <c r="BF1311" s="149">
        <v>0</v>
      </c>
      <c r="BH1311" s="103" t="str">
        <f t="shared" si="160"/>
        <v>111169008000000</v>
      </c>
      <c r="BK1311" s="7"/>
      <c r="BL1311" s="7"/>
      <c r="BM1311" s="7"/>
      <c r="CG1311" s="114" t="str">
        <f t="shared" si="162"/>
        <v>1.1.1</v>
      </c>
      <c r="CH1311" s="114">
        <f t="shared" si="162"/>
        <v>111</v>
      </c>
      <c r="CI1311" s="114" t="str">
        <f t="shared" si="162"/>
        <v>terreno utilizzato per coltivazioni agricole</v>
      </c>
      <c r="CJ1311" s="114" t="str">
        <f t="shared" si="162"/>
        <v>reg UE 2115/2021, art 4 - DM 23 dicembre 2022, n. 660087 e s.m.i., art. 3 lett. d) punto 1</v>
      </c>
      <c r="CK1311" s="114" t="str">
        <f t="shared" si="1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1" s="114" t="str">
        <f t="shared" si="162"/>
        <v>169</v>
      </c>
      <c r="CM1311" s="114" t="str">
        <f t="shared" si="162"/>
        <v>DOLCETTA (GALLINELLA, SONCINO, VALERIANELLA)</v>
      </c>
      <c r="CN1311" s="114" t="str">
        <f t="shared" si="162"/>
        <v>008</v>
      </c>
      <c r="CO1311" s="114" t="str">
        <f t="shared" si="162"/>
        <v>DA SEME</v>
      </c>
      <c r="CP1311" s="114" t="str">
        <f t="shared" si="162"/>
        <v>000</v>
      </c>
      <c r="CQ1311" s="114" t="str">
        <f t="shared" si="162"/>
        <v/>
      </c>
      <c r="CR1311" s="114" t="str">
        <f t="shared" si="162"/>
        <v>000</v>
      </c>
      <c r="CS1311" s="114" t="str">
        <f t="shared" si="162"/>
        <v/>
      </c>
      <c r="CT1311" s="114">
        <f t="shared" si="162"/>
        <v>1</v>
      </c>
      <c r="CU1311" s="114" t="str">
        <f t="shared" si="157"/>
        <v>059</v>
      </c>
      <c r="CV1311" s="114" t="str">
        <f t="shared" si="157"/>
        <v>182</v>
      </c>
      <c r="CW1311" s="114" t="str">
        <f t="shared" si="157"/>
        <v>000</v>
      </c>
      <c r="CX1311" s="114" t="str">
        <f t="shared" si="156"/>
        <v>Valerianaceae</v>
      </c>
      <c r="CY1311" s="114" t="str">
        <f t="shared" si="156"/>
        <v>Valerianella</v>
      </c>
      <c r="CZ1311" s="114" t="str">
        <f t="shared" si="156"/>
        <v>Valerianella spp. (L.)</v>
      </c>
      <c r="DA1311" s="114">
        <f t="shared" si="161"/>
        <v>0</v>
      </c>
      <c r="DB1311" s="115" t="s">
        <v>12591</v>
      </c>
      <c r="DC1311" s="116" t="s">
        <v>12591</v>
      </c>
      <c r="DD1311" s="116" t="s">
        <v>12591</v>
      </c>
      <c r="DE1311" s="116" t="s">
        <v>12591</v>
      </c>
      <c r="DF1311" s="110" t="s">
        <v>12591</v>
      </c>
      <c r="DG1311" s="110" t="s">
        <v>12591</v>
      </c>
      <c r="DH1311" s="110" t="s">
        <v>12591</v>
      </c>
      <c r="DI1311" s="110" t="s">
        <v>12591</v>
      </c>
      <c r="DJ1311" s="110" t="s">
        <v>12591</v>
      </c>
      <c r="DK1311" s="110" t="s">
        <v>12591</v>
      </c>
      <c r="DL1311" s="110" t="s">
        <v>12591</v>
      </c>
      <c r="DM1311" s="110" t="s">
        <v>12591</v>
      </c>
      <c r="DN1311" s="110" t="s">
        <v>12591</v>
      </c>
    </row>
    <row r="1312" spans="1:118" ht="15" customHeight="1" x14ac:dyDescent="0.25">
      <c r="A1312" s="104" t="s">
        <v>14</v>
      </c>
      <c r="B1312" s="104">
        <v>111</v>
      </c>
      <c r="C1312" s="97" t="s">
        <v>15</v>
      </c>
      <c r="D1312" s="97" t="s">
        <v>12564</v>
      </c>
      <c r="E1312" s="97" t="s">
        <v>12565</v>
      </c>
      <c r="F1312" s="99" t="s">
        <v>993</v>
      </c>
      <c r="G1312" s="99" t="s">
        <v>994</v>
      </c>
      <c r="H1312" s="99" t="s">
        <v>546</v>
      </c>
      <c r="I1312" s="99" t="s">
        <v>769</v>
      </c>
      <c r="J1312" s="99" t="s">
        <v>170</v>
      </c>
      <c r="K1312" s="99" t="s">
        <v>171</v>
      </c>
      <c r="L1312" s="99" t="s">
        <v>170</v>
      </c>
      <c r="M1312" s="99" t="s">
        <v>171</v>
      </c>
      <c r="N1312" s="99">
        <v>1</v>
      </c>
      <c r="O1312" s="99" t="s">
        <v>172</v>
      </c>
      <c r="P1312" s="99" t="s">
        <v>995</v>
      </c>
      <c r="Q1312" s="99"/>
      <c r="R1312" s="99">
        <v>1</v>
      </c>
      <c r="S1312" s="99">
        <v>2</v>
      </c>
      <c r="T1312" s="99">
        <v>2</v>
      </c>
      <c r="U1312" s="99" t="s">
        <v>289</v>
      </c>
      <c r="V1312" s="99" t="s">
        <v>996</v>
      </c>
      <c r="W1312" s="99" t="s">
        <v>170</v>
      </c>
      <c r="X1312" s="99" t="s">
        <v>997</v>
      </c>
      <c r="Y1312" s="99" t="s">
        <v>998</v>
      </c>
      <c r="Z1312" s="99" t="s">
        <v>999</v>
      </c>
      <c r="AA1312" s="99" t="s">
        <v>178</v>
      </c>
      <c r="AB1312" s="99">
        <v>0</v>
      </c>
      <c r="AC1312" s="99" t="s">
        <v>318</v>
      </c>
      <c r="AD1312" s="99" t="s">
        <v>319</v>
      </c>
      <c r="AE1312" s="99"/>
      <c r="AF1312" s="99"/>
      <c r="AG1312" s="99" t="s">
        <v>171</v>
      </c>
      <c r="AH1312" s="99"/>
      <c r="AI1312" s="99"/>
      <c r="AJ1312" s="99"/>
      <c r="AK1312" s="99"/>
      <c r="AL1312" s="99"/>
      <c r="AM1312" s="99"/>
      <c r="AN1312" s="99" t="s">
        <v>14</v>
      </c>
      <c r="AO1312" s="99">
        <v>111</v>
      </c>
      <c r="AP1312" s="99" t="s">
        <v>15</v>
      </c>
      <c r="AQ1312" s="99" t="s">
        <v>9</v>
      </c>
      <c r="AR1312" s="99" t="s">
        <v>13</v>
      </c>
      <c r="AS1312" s="99"/>
      <c r="AT1312" s="99"/>
      <c r="AU1312" s="101"/>
      <c r="AV1312" s="101"/>
      <c r="AW1312" s="101"/>
      <c r="AX1312" s="101"/>
      <c r="AY1312" s="149" t="s">
        <v>12932</v>
      </c>
      <c r="AZ1312" s="149" t="s">
        <v>13230</v>
      </c>
      <c r="BA1312" s="149" t="s">
        <v>12932</v>
      </c>
      <c r="BB1312" s="149" t="s">
        <v>13629</v>
      </c>
      <c r="BC1312" s="180">
        <v>0</v>
      </c>
      <c r="BD1312" s="149">
        <v>0</v>
      </c>
      <c r="BE1312" s="149">
        <v>0</v>
      </c>
      <c r="BF1312" s="149">
        <v>0</v>
      </c>
      <c r="BH1312" s="103" t="str">
        <f t="shared" si="160"/>
        <v>111169444000000</v>
      </c>
      <c r="BK1312" s="7"/>
      <c r="BL1312" s="7"/>
      <c r="BM1312" s="7"/>
      <c r="CG1312" s="114" t="str">
        <f t="shared" si="162"/>
        <v>1.1.1</v>
      </c>
      <c r="CH1312" s="114">
        <f t="shared" si="162"/>
        <v>111</v>
      </c>
      <c r="CI1312" s="114" t="str">
        <f t="shared" si="162"/>
        <v>terreno utilizzato per coltivazioni agricole</v>
      </c>
      <c r="CJ1312" s="114" t="str">
        <f t="shared" si="162"/>
        <v>reg UE 2115/2021, art 4 - DM 23 dicembre 2022, n. 660087 e s.m.i., art. 3 lett. d) punto 1</v>
      </c>
      <c r="CK1312" s="114" t="str">
        <f t="shared" si="1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2" s="114" t="str">
        <f t="shared" si="162"/>
        <v>169</v>
      </c>
      <c r="CM1312" s="114" t="str">
        <f t="shared" si="162"/>
        <v>DOLCETTA (GALLINELLA, SONCINO, VALERIANELLA)</v>
      </c>
      <c r="CN1312" s="114" t="str">
        <f t="shared" si="162"/>
        <v>444</v>
      </c>
      <c r="CO1312" s="114" t="str">
        <f t="shared" si="162"/>
        <v>IV GAMMA</v>
      </c>
      <c r="CP1312" s="114" t="str">
        <f t="shared" si="162"/>
        <v>000</v>
      </c>
      <c r="CQ1312" s="114" t="str">
        <f t="shared" si="162"/>
        <v/>
      </c>
      <c r="CR1312" s="114" t="str">
        <f t="shared" si="162"/>
        <v>000</v>
      </c>
      <c r="CS1312" s="114" t="str">
        <f t="shared" si="162"/>
        <v/>
      </c>
      <c r="CT1312" s="114">
        <f t="shared" si="162"/>
        <v>1</v>
      </c>
      <c r="CU1312" s="114" t="str">
        <f t="shared" si="157"/>
        <v>059</v>
      </c>
      <c r="CV1312" s="114" t="str">
        <f t="shared" si="157"/>
        <v>182</v>
      </c>
      <c r="CW1312" s="114" t="str">
        <f t="shared" si="157"/>
        <v>000</v>
      </c>
      <c r="CX1312" s="114" t="str">
        <f t="shared" si="156"/>
        <v>Valerianaceae</v>
      </c>
      <c r="CY1312" s="114" t="str">
        <f t="shared" si="156"/>
        <v>Valerianella</v>
      </c>
      <c r="CZ1312" s="114" t="str">
        <f t="shared" si="156"/>
        <v>Valerianella spp. (L.)</v>
      </c>
      <c r="DA1312" s="114">
        <f t="shared" si="161"/>
        <v>0</v>
      </c>
      <c r="DB1312" s="115" t="s">
        <v>12591</v>
      </c>
      <c r="DC1312" s="116" t="s">
        <v>12591</v>
      </c>
      <c r="DD1312" s="116" t="s">
        <v>12591</v>
      </c>
      <c r="DE1312" s="116" t="s">
        <v>12591</v>
      </c>
      <c r="DF1312" s="110" t="s">
        <v>12591</v>
      </c>
      <c r="DG1312" s="110" t="s">
        <v>12591</v>
      </c>
      <c r="DH1312" s="110" t="s">
        <v>12591</v>
      </c>
      <c r="DI1312" s="110" t="s">
        <v>12591</v>
      </c>
      <c r="DJ1312" s="110" t="s">
        <v>12591</v>
      </c>
      <c r="DK1312" s="110" t="s">
        <v>12591</v>
      </c>
      <c r="DL1312" s="110" t="s">
        <v>12591</v>
      </c>
      <c r="DM1312" s="110" t="s">
        <v>12591</v>
      </c>
      <c r="DN1312" s="110" t="s">
        <v>12591</v>
      </c>
    </row>
    <row r="1313" spans="1:118" ht="15" customHeight="1" x14ac:dyDescent="0.25">
      <c r="A1313" s="104" t="s">
        <v>14</v>
      </c>
      <c r="B1313" s="104">
        <v>111</v>
      </c>
      <c r="C1313" s="97" t="s">
        <v>15</v>
      </c>
      <c r="D1313" s="97" t="s">
        <v>12564</v>
      </c>
      <c r="E1313" s="97" t="s">
        <v>12565</v>
      </c>
      <c r="F1313" s="99" t="s">
        <v>1464</v>
      </c>
      <c r="G1313" s="99" t="s">
        <v>1465</v>
      </c>
      <c r="H1313" s="99" t="s">
        <v>170</v>
      </c>
      <c r="I1313" s="99" t="s">
        <v>171</v>
      </c>
      <c r="J1313" s="99" t="s">
        <v>170</v>
      </c>
      <c r="K1313" s="99" t="s">
        <v>171</v>
      </c>
      <c r="L1313" s="99" t="s">
        <v>170</v>
      </c>
      <c r="M1313" s="99" t="s">
        <v>171</v>
      </c>
      <c r="N1313" s="99">
        <v>1</v>
      </c>
      <c r="O1313" s="99" t="s">
        <v>172</v>
      </c>
      <c r="P1313" s="99" t="s">
        <v>172</v>
      </c>
      <c r="Q1313" s="99"/>
      <c r="R1313" s="99">
        <v>1</v>
      </c>
      <c r="S1313" s="99">
        <v>2</v>
      </c>
      <c r="T1313" s="99">
        <v>2</v>
      </c>
      <c r="U1313" s="99" t="s">
        <v>653</v>
      </c>
      <c r="V1313" s="99" t="s">
        <v>1466</v>
      </c>
      <c r="W1313" s="99" t="s">
        <v>170</v>
      </c>
      <c r="X1313" s="99" t="s">
        <v>457</v>
      </c>
      <c r="Y1313" s="99" t="s">
        <v>1467</v>
      </c>
      <c r="Z1313" s="99" t="s">
        <v>1468</v>
      </c>
      <c r="AA1313" s="99" t="s">
        <v>178</v>
      </c>
      <c r="AB1313" s="99">
        <v>0</v>
      </c>
      <c r="AC1313" s="99" t="s">
        <v>318</v>
      </c>
      <c r="AD1313" s="99" t="s">
        <v>319</v>
      </c>
      <c r="AE1313" s="99"/>
      <c r="AF1313" s="99"/>
      <c r="AG1313" s="99"/>
      <c r="AH1313" s="99"/>
      <c r="AI1313" s="99"/>
      <c r="AJ1313" s="99"/>
      <c r="AK1313" s="99"/>
      <c r="AL1313" s="99"/>
      <c r="AM1313" s="99"/>
      <c r="AN1313" s="99" t="s">
        <v>14</v>
      </c>
      <c r="AO1313" s="99">
        <v>111</v>
      </c>
      <c r="AP1313" s="99" t="s">
        <v>15</v>
      </c>
      <c r="AQ1313" s="99" t="s">
        <v>9</v>
      </c>
      <c r="AR1313" s="99" t="s">
        <v>13</v>
      </c>
      <c r="AS1313" s="99"/>
      <c r="AT1313" s="99"/>
      <c r="AU1313" s="101"/>
      <c r="AV1313" s="101"/>
      <c r="AW1313" s="101"/>
      <c r="AX1313" s="101"/>
      <c r="AY1313" s="149" t="s">
        <v>13230</v>
      </c>
      <c r="AZ1313" s="149" t="s">
        <v>13634</v>
      </c>
      <c r="BA1313" s="149" t="s">
        <v>12932</v>
      </c>
      <c r="BB1313" s="149" t="s">
        <v>13629</v>
      </c>
      <c r="BC1313" s="180">
        <v>0</v>
      </c>
      <c r="BD1313" s="149">
        <v>0</v>
      </c>
      <c r="BE1313" s="149">
        <v>0</v>
      </c>
      <c r="BF1313" s="149">
        <v>0</v>
      </c>
      <c r="BH1313" s="103" t="str">
        <f t="shared" si="160"/>
        <v>111417000000000</v>
      </c>
      <c r="CG1313" s="104" t="str">
        <f t="shared" si="162"/>
        <v>1.1.1</v>
      </c>
      <c r="CH1313" s="104">
        <f t="shared" si="162"/>
        <v>111</v>
      </c>
      <c r="CI1313" s="104" t="str">
        <f t="shared" si="162"/>
        <v>terreno utilizzato per coltivazioni agricole</v>
      </c>
      <c r="CJ1313" s="104" t="str">
        <f t="shared" si="162"/>
        <v>reg UE 2115/2021, art 4 - DM 23 dicembre 2022, n. 660087 e s.m.i., art. 3 lett. d) punto 1</v>
      </c>
      <c r="CK1313" s="104" t="str">
        <f t="shared" si="1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3" s="104" t="str">
        <f t="shared" si="162"/>
        <v>417</v>
      </c>
      <c r="CM1313" s="104" t="str">
        <f t="shared" si="162"/>
        <v>VERBENA OFFICINALE</v>
      </c>
      <c r="CN1313" s="104" t="str">
        <f t="shared" si="162"/>
        <v>000</v>
      </c>
      <c r="CO1313" s="104" t="str">
        <f t="shared" si="162"/>
        <v/>
      </c>
      <c r="CP1313" s="104" t="str">
        <f t="shared" si="162"/>
        <v>000</v>
      </c>
      <c r="CQ1313" s="104" t="str">
        <f t="shared" si="162"/>
        <v/>
      </c>
      <c r="CR1313" s="104" t="str">
        <f t="shared" si="162"/>
        <v>000</v>
      </c>
      <c r="CS1313" s="104" t="str">
        <f t="shared" si="162"/>
        <v/>
      </c>
      <c r="CT1313" s="104">
        <f t="shared" si="162"/>
        <v>1</v>
      </c>
      <c r="CU1313" s="104" t="str">
        <f t="shared" si="157"/>
        <v>060</v>
      </c>
      <c r="CV1313" s="104" t="str">
        <f t="shared" si="157"/>
        <v>184</v>
      </c>
      <c r="CW1313" s="104" t="str">
        <f t="shared" si="157"/>
        <v>000</v>
      </c>
      <c r="CX1313" s="104" t="str">
        <f t="shared" si="156"/>
        <v>Verbenaceae</v>
      </c>
      <c r="CY1313" s="104" t="str">
        <f t="shared" si="156"/>
        <v>Verbena</v>
      </c>
      <c r="CZ1313" s="104" t="str">
        <f t="shared" si="156"/>
        <v>Verbena officinalis (L.)</v>
      </c>
      <c r="DA1313" s="104">
        <f t="shared" si="161"/>
        <v>0</v>
      </c>
      <c r="DB1313" s="98" t="s">
        <v>12856</v>
      </c>
      <c r="DC1313" s="101" t="s">
        <v>12857</v>
      </c>
      <c r="DD1313" s="101" t="s">
        <v>13617</v>
      </c>
      <c r="DE1313" s="101" t="s">
        <v>13617</v>
      </c>
      <c r="DF1313" s="153"/>
      <c r="DG1313" s="153"/>
      <c r="DH1313" s="153"/>
      <c r="DI1313" s="153"/>
      <c r="DJ1313" s="153"/>
      <c r="DK1313" s="153"/>
      <c r="DL1313" s="153"/>
      <c r="DM1313" s="153"/>
      <c r="DN1313" s="153"/>
    </row>
    <row r="1314" spans="1:118" ht="15" customHeight="1" x14ac:dyDescent="0.25">
      <c r="A1314" s="104" t="s">
        <v>39</v>
      </c>
      <c r="B1314" s="104">
        <v>122</v>
      </c>
      <c r="C1314" s="97" t="s">
        <v>40</v>
      </c>
      <c r="D1314" s="97" t="s">
        <v>12566</v>
      </c>
      <c r="E1314" s="97" t="s">
        <v>12567</v>
      </c>
      <c r="F1314" s="99" t="s">
        <v>455</v>
      </c>
      <c r="G1314" s="99" t="s">
        <v>456</v>
      </c>
      <c r="H1314" s="99" t="s">
        <v>170</v>
      </c>
      <c r="I1314" s="99" t="s">
        <v>171</v>
      </c>
      <c r="J1314" s="99" t="s">
        <v>170</v>
      </c>
      <c r="K1314" s="99" t="s">
        <v>171</v>
      </c>
      <c r="L1314" s="99" t="s">
        <v>170</v>
      </c>
      <c r="M1314" s="99" t="s">
        <v>171</v>
      </c>
      <c r="N1314" s="99">
        <v>1</v>
      </c>
      <c r="O1314" s="99" t="s">
        <v>172</v>
      </c>
      <c r="P1314" s="99" t="s">
        <v>172</v>
      </c>
      <c r="Q1314" s="99"/>
      <c r="R1314" s="99">
        <v>0</v>
      </c>
      <c r="S1314" s="99">
        <v>0</v>
      </c>
      <c r="T1314" s="99">
        <v>0</v>
      </c>
      <c r="U1314" s="99" t="s">
        <v>653</v>
      </c>
      <c r="V1314" s="99" t="s">
        <v>654</v>
      </c>
      <c r="W1314" s="99" t="s">
        <v>170</v>
      </c>
      <c r="X1314" s="99" t="s">
        <v>457</v>
      </c>
      <c r="Y1314" s="99" t="s">
        <v>458</v>
      </c>
      <c r="Z1314" s="99" t="s">
        <v>459</v>
      </c>
      <c r="AA1314" s="99" t="s">
        <v>178</v>
      </c>
      <c r="AB1314" s="99">
        <v>0</v>
      </c>
      <c r="AC1314" s="99" t="s">
        <v>190</v>
      </c>
      <c r="AD1314" s="99" t="s">
        <v>191</v>
      </c>
      <c r="AE1314" s="99" t="s">
        <v>181</v>
      </c>
      <c r="AF1314" s="99"/>
      <c r="AG1314" s="99"/>
      <c r="AH1314" s="99" t="s">
        <v>41</v>
      </c>
      <c r="AI1314" s="99">
        <v>123</v>
      </c>
      <c r="AJ1314" s="99" t="s">
        <v>454</v>
      </c>
      <c r="AK1314" s="99" t="s">
        <v>9</v>
      </c>
      <c r="AL1314" s="99" t="s">
        <v>43</v>
      </c>
      <c r="AM1314" s="99"/>
      <c r="AN1314" s="99" t="s">
        <v>39</v>
      </c>
      <c r="AO1314" s="99">
        <v>122</v>
      </c>
      <c r="AP1314" s="99" t="s">
        <v>40</v>
      </c>
      <c r="AQ1314" s="99" t="s">
        <v>9</v>
      </c>
      <c r="AR1314" s="99" t="s">
        <v>38</v>
      </c>
      <c r="AS1314" s="99"/>
      <c r="AT1314" s="99"/>
      <c r="AU1314" s="101"/>
      <c r="AV1314" s="101"/>
      <c r="AW1314" s="101"/>
      <c r="AX1314" s="101"/>
      <c r="AY1314" s="149" t="s">
        <v>13230</v>
      </c>
      <c r="AZ1314" s="149" t="s">
        <v>12932</v>
      </c>
      <c r="BA1314" s="149">
        <v>0</v>
      </c>
      <c r="BB1314" s="149">
        <v>0</v>
      </c>
      <c r="BC1314" s="180">
        <v>0</v>
      </c>
      <c r="BD1314" s="149">
        <v>0</v>
      </c>
      <c r="BE1314" s="149">
        <v>0</v>
      </c>
      <c r="BF1314" s="149">
        <v>0</v>
      </c>
      <c r="BH1314" s="103" t="str">
        <f t="shared" si="160"/>
        <v>122322000000000</v>
      </c>
      <c r="CG1314" s="104" t="str">
        <f t="shared" si="162"/>
        <v>1.2.2</v>
      </c>
      <c r="CH1314" s="104">
        <f t="shared" si="162"/>
        <v>122</v>
      </c>
      <c r="CI1314" s="104" t="str">
        <f t="shared" si="162"/>
        <v>colture fuori avvicendamento che occupano il terreno per almeno cinque anni e forniscono raccolti ripetuti: colture erbacee/arbustive</v>
      </c>
      <c r="CJ1314" s="104" t="str">
        <f t="shared" si="162"/>
        <v>reg UE 2115/2021, art 4 - DM 23 dicembre 2022, n. 660087 e s.m.i., art. 3 lett. d) punto 2</v>
      </c>
      <c r="CK1314" s="104" t="str">
        <f t="shared" si="16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14" s="104" t="str">
        <f t="shared" si="162"/>
        <v>322</v>
      </c>
      <c r="CM1314" s="104" t="str">
        <f t="shared" si="162"/>
        <v>LIPPIA CITRIODORA O CEDRINA O LIMONCINA (ALOYSIA CITRODORA)</v>
      </c>
      <c r="CN1314" s="104" t="str">
        <f t="shared" si="162"/>
        <v>000</v>
      </c>
      <c r="CO1314" s="104" t="str">
        <f t="shared" si="162"/>
        <v/>
      </c>
      <c r="CP1314" s="104" t="str">
        <f t="shared" si="162"/>
        <v>000</v>
      </c>
      <c r="CQ1314" s="104" t="str">
        <f t="shared" si="162"/>
        <v/>
      </c>
      <c r="CR1314" s="104" t="str">
        <f t="shared" si="162"/>
        <v>000</v>
      </c>
      <c r="CS1314" s="104" t="str">
        <f t="shared" si="162"/>
        <v/>
      </c>
      <c r="CT1314" s="104">
        <f t="shared" si="162"/>
        <v>1</v>
      </c>
      <c r="CU1314" s="104" t="str">
        <f t="shared" si="157"/>
        <v>060</v>
      </c>
      <c r="CV1314" s="104" t="str">
        <f t="shared" si="157"/>
        <v>329</v>
      </c>
      <c r="CW1314" s="104" t="str">
        <f t="shared" si="157"/>
        <v>000</v>
      </c>
      <c r="CX1314" s="104" t="str">
        <f t="shared" si="157"/>
        <v>Verbenaceae</v>
      </c>
      <c r="CY1314" s="104" t="str">
        <f t="shared" si="157"/>
        <v>Aloysia</v>
      </c>
      <c r="CZ1314" s="104" t="str">
        <f t="shared" si="157"/>
        <v>Aloysia citrodora (Palau)</v>
      </c>
      <c r="DA1314" s="104">
        <f t="shared" si="161"/>
        <v>0</v>
      </c>
      <c r="DB1314" s="98" t="s">
        <v>12856</v>
      </c>
      <c r="DC1314" s="101" t="s">
        <v>12857</v>
      </c>
      <c r="DD1314" s="101" t="s">
        <v>13617</v>
      </c>
      <c r="DE1314" s="101" t="s">
        <v>13617</v>
      </c>
      <c r="DF1314" s="153"/>
      <c r="DG1314" s="153"/>
      <c r="DH1314" s="153"/>
      <c r="DI1314" s="153"/>
      <c r="DJ1314" s="153"/>
      <c r="DK1314" s="153"/>
      <c r="DL1314" s="153"/>
      <c r="DM1314" s="153"/>
      <c r="DN1314" s="153"/>
    </row>
    <row r="1315" spans="1:118" ht="15" customHeight="1" x14ac:dyDescent="0.25">
      <c r="A1315" s="104" t="s">
        <v>39</v>
      </c>
      <c r="B1315" s="104">
        <v>122</v>
      </c>
      <c r="C1315" s="97" t="s">
        <v>40</v>
      </c>
      <c r="D1315" s="97" t="s">
        <v>12566</v>
      </c>
      <c r="E1315" s="97" t="s">
        <v>12567</v>
      </c>
      <c r="F1315" s="99" t="s">
        <v>455</v>
      </c>
      <c r="G1315" s="99" t="s">
        <v>456</v>
      </c>
      <c r="H1315" s="99" t="s">
        <v>170</v>
      </c>
      <c r="I1315" s="99" t="s">
        <v>171</v>
      </c>
      <c r="J1315" s="99" t="s">
        <v>272</v>
      </c>
      <c r="K1315" s="99" t="s">
        <v>273</v>
      </c>
      <c r="L1315" s="99" t="s">
        <v>170</v>
      </c>
      <c r="M1315" s="99" t="s">
        <v>171</v>
      </c>
      <c r="N1315" s="99">
        <v>1</v>
      </c>
      <c r="O1315" s="99" t="s">
        <v>172</v>
      </c>
      <c r="P1315" s="99" t="s">
        <v>172</v>
      </c>
      <c r="Q1315" s="99"/>
      <c r="R1315" s="99">
        <v>0</v>
      </c>
      <c r="S1315" s="99">
        <v>0</v>
      </c>
      <c r="T1315" s="99">
        <v>0</v>
      </c>
      <c r="U1315" s="99" t="s">
        <v>653</v>
      </c>
      <c r="V1315" s="99" t="s">
        <v>654</v>
      </c>
      <c r="W1315" s="99" t="s">
        <v>170</v>
      </c>
      <c r="X1315" s="99" t="s">
        <v>457</v>
      </c>
      <c r="Y1315" s="99" t="s">
        <v>458</v>
      </c>
      <c r="Z1315" s="99" t="s">
        <v>459</v>
      </c>
      <c r="AA1315" s="99" t="s">
        <v>178</v>
      </c>
      <c r="AB1315" s="99">
        <v>0</v>
      </c>
      <c r="AC1315" s="99" t="s">
        <v>190</v>
      </c>
      <c r="AD1315" s="99" t="s">
        <v>191</v>
      </c>
      <c r="AE1315" s="99"/>
      <c r="AF1315" s="99" t="s">
        <v>12611</v>
      </c>
      <c r="AG1315" s="99"/>
      <c r="AH1315" s="99" t="s">
        <v>41</v>
      </c>
      <c r="AI1315" s="99">
        <v>123</v>
      </c>
      <c r="AJ1315" s="99" t="s">
        <v>454</v>
      </c>
      <c r="AK1315" s="99" t="s">
        <v>9</v>
      </c>
      <c r="AL1315" s="99" t="s">
        <v>43</v>
      </c>
      <c r="AM1315" s="99"/>
      <c r="AN1315" s="99" t="s">
        <v>39</v>
      </c>
      <c r="AO1315" s="99">
        <v>122</v>
      </c>
      <c r="AP1315" s="99" t="s">
        <v>40</v>
      </c>
      <c r="AQ1315" s="99" t="s">
        <v>9</v>
      </c>
      <c r="AR1315" s="99" t="s">
        <v>38</v>
      </c>
      <c r="AS1315" s="99"/>
      <c r="AT1315" s="99"/>
      <c r="AU1315" s="101"/>
      <c r="AV1315" s="101"/>
      <c r="AW1315" s="101"/>
      <c r="AX1315" s="101"/>
      <c r="AY1315" s="149" t="s">
        <v>13230</v>
      </c>
      <c r="AZ1315" s="149" t="s">
        <v>12932</v>
      </c>
      <c r="BA1315" s="149">
        <v>0</v>
      </c>
      <c r="BB1315" s="149">
        <v>0</v>
      </c>
      <c r="BC1315" s="180">
        <v>0</v>
      </c>
      <c r="BD1315" s="149">
        <v>0</v>
      </c>
      <c r="BE1315" s="149">
        <v>0</v>
      </c>
      <c r="BF1315" s="149">
        <v>0</v>
      </c>
      <c r="BH1315" s="103" t="str">
        <f t="shared" si="160"/>
        <v>122322000026000</v>
      </c>
      <c r="CG1315" s="104" t="str">
        <f t="shared" si="162"/>
        <v>1.2.2</v>
      </c>
      <c r="CH1315" s="104">
        <f t="shared" si="162"/>
        <v>122</v>
      </c>
      <c r="CI1315" s="104" t="str">
        <f t="shared" si="162"/>
        <v>colture fuori avvicendamento che occupano il terreno per almeno cinque anni e forniscono raccolti ripetuti: colture erbacee/arbustive</v>
      </c>
      <c r="CJ1315" s="104" t="str">
        <f t="shared" si="162"/>
        <v>reg UE 2115/2021, art 4 - DM 23 dicembre 2022, n. 660087 e s.m.i., art. 3 lett. d) punto 2</v>
      </c>
      <c r="CK1315" s="104" t="str">
        <f t="shared" si="16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15" s="104" t="str">
        <f t="shared" si="162"/>
        <v>322</v>
      </c>
      <c r="CM1315" s="104" t="str">
        <f t="shared" si="162"/>
        <v>LIPPIA CITRIODORA O CEDRINA O LIMONCINA (ALOYSIA CITRODORA)</v>
      </c>
      <c r="CN1315" s="104" t="str">
        <f t="shared" si="162"/>
        <v>000</v>
      </c>
      <c r="CO1315" s="104" t="str">
        <f t="shared" si="162"/>
        <v/>
      </c>
      <c r="CP1315" s="104" t="str">
        <f t="shared" si="162"/>
        <v>026</v>
      </c>
      <c r="CQ1315" s="104" t="str">
        <f t="shared" si="162"/>
        <v xml:space="preserve">FRONDE FIORITE </v>
      </c>
      <c r="CR1315" s="104" t="str">
        <f t="shared" si="162"/>
        <v>000</v>
      </c>
      <c r="CS1315" s="104" t="str">
        <f t="shared" si="162"/>
        <v/>
      </c>
      <c r="CT1315" s="104">
        <f t="shared" si="162"/>
        <v>1</v>
      </c>
      <c r="CU1315" s="104" t="str">
        <f t="shared" ref="CU1315:CZ1355" si="163">+U1315</f>
        <v>060</v>
      </c>
      <c r="CV1315" s="104" t="str">
        <f t="shared" si="163"/>
        <v>329</v>
      </c>
      <c r="CW1315" s="104" t="str">
        <f t="shared" si="163"/>
        <v>000</v>
      </c>
      <c r="CX1315" s="104" t="str">
        <f t="shared" si="163"/>
        <v>Verbenaceae</v>
      </c>
      <c r="CY1315" s="104" t="str">
        <f t="shared" si="163"/>
        <v>Aloysia</v>
      </c>
      <c r="CZ1315" s="104" t="str">
        <f t="shared" si="163"/>
        <v>Aloysia citrodora (Palau)</v>
      </c>
      <c r="DA1315" s="104">
        <f t="shared" si="161"/>
        <v>0</v>
      </c>
      <c r="DB1315" s="98" t="s">
        <v>12856</v>
      </c>
      <c r="DC1315" s="101" t="s">
        <v>12857</v>
      </c>
      <c r="DD1315" s="101" t="s">
        <v>13617</v>
      </c>
      <c r="DE1315" s="101" t="s">
        <v>13617</v>
      </c>
      <c r="DF1315" s="153"/>
      <c r="DG1315" s="153"/>
      <c r="DH1315" s="153"/>
      <c r="DI1315" s="153"/>
      <c r="DJ1315" s="153"/>
      <c r="DK1315" s="153"/>
      <c r="DL1315" s="153"/>
      <c r="DM1315" s="153"/>
      <c r="DN1315" s="153"/>
    </row>
    <row r="1316" spans="1:118" ht="15" customHeight="1" x14ac:dyDescent="0.25">
      <c r="A1316" s="104" t="s">
        <v>41</v>
      </c>
      <c r="B1316" s="104">
        <v>123</v>
      </c>
      <c r="C1316" s="97" t="s">
        <v>42</v>
      </c>
      <c r="D1316" s="97" t="s">
        <v>12568</v>
      </c>
      <c r="E1316" s="97" t="s">
        <v>12569</v>
      </c>
      <c r="F1316" s="98" t="s">
        <v>455</v>
      </c>
      <c r="G1316" s="99" t="s">
        <v>456</v>
      </c>
      <c r="H1316" s="98" t="s">
        <v>313</v>
      </c>
      <c r="I1316" s="98" t="s">
        <v>431</v>
      </c>
      <c r="J1316" s="98" t="s">
        <v>170</v>
      </c>
      <c r="K1316" s="98" t="s">
        <v>171</v>
      </c>
      <c r="L1316" s="98" t="s">
        <v>170</v>
      </c>
      <c r="M1316" s="98" t="s">
        <v>171</v>
      </c>
      <c r="N1316" s="98">
        <v>1</v>
      </c>
      <c r="O1316" s="98" t="s">
        <v>172</v>
      </c>
      <c r="P1316" s="98" t="s">
        <v>172</v>
      </c>
      <c r="Q1316" s="98"/>
      <c r="R1316" s="98">
        <v>0</v>
      </c>
      <c r="S1316" s="98">
        <v>0</v>
      </c>
      <c r="T1316" s="98">
        <v>0</v>
      </c>
      <c r="U1316" s="98" t="s">
        <v>653</v>
      </c>
      <c r="V1316" s="98" t="s">
        <v>654</v>
      </c>
      <c r="W1316" s="98" t="s">
        <v>170</v>
      </c>
      <c r="X1316" s="99" t="s">
        <v>457</v>
      </c>
      <c r="Y1316" s="98" t="s">
        <v>458</v>
      </c>
      <c r="Z1316" s="98" t="s">
        <v>459</v>
      </c>
      <c r="AA1316" s="98" t="s">
        <v>178</v>
      </c>
      <c r="AB1316" s="98">
        <v>0</v>
      </c>
      <c r="AC1316" s="100" t="s">
        <v>190</v>
      </c>
      <c r="AD1316" s="98" t="s">
        <v>191</v>
      </c>
      <c r="AE1316" s="99"/>
      <c r="AF1316" s="99" t="s">
        <v>181</v>
      </c>
      <c r="AG1316" s="99"/>
      <c r="AH1316" s="98"/>
      <c r="AI1316" s="98"/>
      <c r="AJ1316" s="98"/>
      <c r="AK1316" s="98"/>
      <c r="AL1316" s="98"/>
      <c r="AM1316" s="99"/>
      <c r="AN1316" s="98" t="s">
        <v>41</v>
      </c>
      <c r="AO1316" s="98">
        <v>123</v>
      </c>
      <c r="AP1316" s="98" t="s">
        <v>42</v>
      </c>
      <c r="AQ1316" s="98" t="s">
        <v>9</v>
      </c>
      <c r="AR1316" s="98" t="s">
        <v>43</v>
      </c>
      <c r="AS1316" s="99"/>
      <c r="AT1316" s="99"/>
      <c r="AU1316" s="101"/>
      <c r="AV1316" s="101"/>
      <c r="AW1316" s="101"/>
      <c r="AX1316" s="101"/>
      <c r="AY1316" s="149" t="s">
        <v>13230</v>
      </c>
      <c r="AZ1316" s="149">
        <v>0</v>
      </c>
      <c r="BA1316" s="149">
        <v>0</v>
      </c>
      <c r="BB1316" s="149">
        <v>0</v>
      </c>
      <c r="BC1316" s="180">
        <v>0</v>
      </c>
      <c r="BD1316" s="149">
        <v>0</v>
      </c>
      <c r="BE1316" s="149">
        <v>0</v>
      </c>
      <c r="BF1316" s="149">
        <v>0</v>
      </c>
      <c r="BH1316" s="103" t="str">
        <f t="shared" si="160"/>
        <v>123322010000000</v>
      </c>
      <c r="CG1316" s="104" t="str">
        <f t="shared" si="162"/>
        <v>1.2.3</v>
      </c>
      <c r="CH1316" s="104">
        <f t="shared" si="162"/>
        <v>123</v>
      </c>
      <c r="CI1316" s="104" t="str">
        <f t="shared" si="162"/>
        <v>colture fuori avvicendamento che occupano il terreno per almeno cinque anni e forniscono raccolti ripetuti: vivai</v>
      </c>
      <c r="CJ1316" s="104" t="str">
        <f t="shared" si="162"/>
        <v>reg UE 2115/2021, art 4 - DM 23 dicembre 2022, n. 660087 e s.m.i., art. 3 lett. d) punto 2.1</v>
      </c>
      <c r="CK1316" s="104" t="str">
        <f t="shared" si="16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16" s="104" t="str">
        <f t="shared" si="162"/>
        <v>322</v>
      </c>
      <c r="CM1316" s="104" t="str">
        <f t="shared" si="162"/>
        <v>LIPPIA CITRIODORA O CEDRINA O LIMONCINA (ALOYSIA CITRODORA)</v>
      </c>
      <c r="CN1316" s="104" t="str">
        <f t="shared" si="162"/>
        <v>010</v>
      </c>
      <c r="CO1316" s="104" t="str">
        <f t="shared" si="162"/>
        <v>DA VIVAIO</v>
      </c>
      <c r="CP1316" s="104" t="str">
        <f t="shared" si="162"/>
        <v>000</v>
      </c>
      <c r="CQ1316" s="104" t="str">
        <f t="shared" si="162"/>
        <v/>
      </c>
      <c r="CR1316" s="104" t="str">
        <f t="shared" si="162"/>
        <v>000</v>
      </c>
      <c r="CS1316" s="104" t="str">
        <f t="shared" si="162"/>
        <v/>
      </c>
      <c r="CT1316" s="104">
        <f t="shared" si="162"/>
        <v>1</v>
      </c>
      <c r="CU1316" s="104" t="str">
        <f t="shared" si="163"/>
        <v>060</v>
      </c>
      <c r="CV1316" s="104" t="str">
        <f t="shared" si="163"/>
        <v>329</v>
      </c>
      <c r="CW1316" s="104" t="str">
        <f t="shared" si="163"/>
        <v>000</v>
      </c>
      <c r="CX1316" s="104" t="str">
        <f t="shared" si="163"/>
        <v>Verbenaceae</v>
      </c>
      <c r="CY1316" s="104" t="str">
        <f t="shared" si="163"/>
        <v>Aloysia</v>
      </c>
      <c r="CZ1316" s="104" t="str">
        <f t="shared" si="163"/>
        <v>Aloysia citrodora (Palau)</v>
      </c>
      <c r="DA1316" s="104">
        <f t="shared" si="161"/>
        <v>0</v>
      </c>
      <c r="DB1316" s="98" t="s">
        <v>12856</v>
      </c>
      <c r="DC1316" s="101" t="s">
        <v>12857</v>
      </c>
      <c r="DD1316" s="101" t="s">
        <v>13617</v>
      </c>
      <c r="DE1316" s="101" t="s">
        <v>13617</v>
      </c>
      <c r="DF1316" s="153"/>
      <c r="DG1316" s="153"/>
      <c r="DH1316" s="153"/>
      <c r="DI1316" s="153"/>
      <c r="DJ1316" s="153"/>
      <c r="DK1316" s="153"/>
      <c r="DL1316" s="153"/>
      <c r="DM1316" s="153"/>
      <c r="DN1316" s="153"/>
    </row>
    <row r="1317" spans="1:118" ht="15" customHeight="1" x14ac:dyDescent="0.25">
      <c r="A1317" s="104" t="s">
        <v>12591</v>
      </c>
      <c r="B1317" s="104" t="s">
        <v>12591</v>
      </c>
      <c r="C1317" s="97" t="s">
        <v>12591</v>
      </c>
      <c r="D1317" s="97" t="s">
        <v>12591</v>
      </c>
      <c r="E1317" s="97" t="s">
        <v>12591</v>
      </c>
      <c r="F1317" s="98" t="s">
        <v>455</v>
      </c>
      <c r="G1317" s="99" t="s">
        <v>456</v>
      </c>
      <c r="H1317" s="98" t="s">
        <v>168</v>
      </c>
      <c r="I1317" s="98" t="s">
        <v>169</v>
      </c>
      <c r="J1317" s="98" t="s">
        <v>170</v>
      </c>
      <c r="K1317" s="98" t="s">
        <v>171</v>
      </c>
      <c r="L1317" s="98" t="s">
        <v>170</v>
      </c>
      <c r="M1317" s="98" t="s">
        <v>171</v>
      </c>
      <c r="N1317" s="98">
        <v>1</v>
      </c>
      <c r="O1317" s="98" t="s">
        <v>172</v>
      </c>
      <c r="P1317" s="98" t="s">
        <v>172</v>
      </c>
      <c r="Q1317" s="98"/>
      <c r="R1317" s="98">
        <v>0</v>
      </c>
      <c r="S1317" s="98">
        <v>0</v>
      </c>
      <c r="T1317" s="98">
        <v>0</v>
      </c>
      <c r="U1317" s="98" t="s">
        <v>653</v>
      </c>
      <c r="V1317" s="98" t="s">
        <v>654</v>
      </c>
      <c r="W1317" s="98" t="s">
        <v>170</v>
      </c>
      <c r="X1317" s="99" t="s">
        <v>457</v>
      </c>
      <c r="Y1317" s="98" t="s">
        <v>458</v>
      </c>
      <c r="Z1317" s="98" t="s">
        <v>459</v>
      </c>
      <c r="AA1317" s="98" t="s">
        <v>178</v>
      </c>
      <c r="AB1317" s="98">
        <v>0</v>
      </c>
      <c r="AC1317" s="100" t="s">
        <v>190</v>
      </c>
      <c r="AD1317" s="98" t="s">
        <v>191</v>
      </c>
      <c r="AE1317" s="99"/>
      <c r="AF1317" s="99"/>
      <c r="AG1317" s="99" t="s">
        <v>12611</v>
      </c>
      <c r="AH1317" s="98"/>
      <c r="AI1317" s="98"/>
      <c r="AJ1317" s="98"/>
      <c r="AK1317" s="98"/>
      <c r="AL1317" s="98"/>
      <c r="AM1317" s="99"/>
      <c r="AN1317" s="98" t="s">
        <v>14</v>
      </c>
      <c r="AO1317" s="98">
        <v>111</v>
      </c>
      <c r="AP1317" s="98" t="s">
        <v>15</v>
      </c>
      <c r="AQ1317" s="98" t="s">
        <v>9</v>
      </c>
      <c r="AR1317" s="98" t="s">
        <v>13</v>
      </c>
      <c r="AS1317" s="99"/>
      <c r="AT1317" s="99"/>
      <c r="AU1317" s="101"/>
      <c r="AV1317" s="101"/>
      <c r="AW1317" s="101"/>
      <c r="AX1317" s="101"/>
      <c r="AY1317" s="149" t="s">
        <v>13634</v>
      </c>
      <c r="AZ1317" s="149">
        <v>0</v>
      </c>
      <c r="BA1317" s="149">
        <v>0</v>
      </c>
      <c r="BB1317" s="149">
        <v>0</v>
      </c>
      <c r="BC1317" s="149">
        <v>0</v>
      </c>
      <c r="BD1317" s="149">
        <v>0</v>
      </c>
      <c r="BE1317" s="149">
        <v>0</v>
      </c>
      <c r="BF1317" s="149">
        <v>0</v>
      </c>
      <c r="BH1317" s="103" t="str">
        <f t="shared" si="160"/>
        <v>na - 2024322110000000</v>
      </c>
      <c r="CG1317" s="104" t="str">
        <f t="shared" si="162"/>
        <v>na - 2024</v>
      </c>
      <c r="CH1317" s="104" t="str">
        <f t="shared" si="162"/>
        <v>na - 2024</v>
      </c>
      <c r="CI1317" s="104" t="str">
        <f t="shared" si="162"/>
        <v>na - 2024</v>
      </c>
      <c r="CJ1317" s="104" t="str">
        <f t="shared" si="162"/>
        <v>na - 2024</v>
      </c>
      <c r="CK1317" s="104" t="str">
        <f t="shared" si="162"/>
        <v>na - 2024</v>
      </c>
      <c r="CL1317" s="104" t="str">
        <f t="shared" si="162"/>
        <v>322</v>
      </c>
      <c r="CM1317" s="104" t="str">
        <f t="shared" si="162"/>
        <v>LIPPIA CITRIODORA O CEDRINA O LIMONCINA (ALOYSIA CITRODORA)</v>
      </c>
      <c r="CN1317" s="104" t="str">
        <f t="shared" si="162"/>
        <v>110</v>
      </c>
      <c r="CO1317" s="104" t="str">
        <f t="shared" si="162"/>
        <v>DA VIVAIO - NON PERMANENTE</v>
      </c>
      <c r="CP1317" s="104" t="str">
        <f t="shared" si="162"/>
        <v>000</v>
      </c>
      <c r="CQ1317" s="104" t="str">
        <f t="shared" si="162"/>
        <v/>
      </c>
      <c r="CR1317" s="104" t="str">
        <f t="shared" si="162"/>
        <v>000</v>
      </c>
      <c r="CS1317" s="104" t="str">
        <f t="shared" si="162"/>
        <v/>
      </c>
      <c r="CT1317" s="104">
        <f t="shared" si="162"/>
        <v>1</v>
      </c>
      <c r="CU1317" s="104" t="str">
        <f t="shared" si="163"/>
        <v>060</v>
      </c>
      <c r="CV1317" s="104" t="str">
        <f t="shared" si="163"/>
        <v>329</v>
      </c>
      <c r="CW1317" s="104" t="str">
        <f t="shared" si="163"/>
        <v>000</v>
      </c>
      <c r="CX1317" s="104" t="str">
        <f t="shared" si="163"/>
        <v>Verbenaceae</v>
      </c>
      <c r="CY1317" s="104" t="str">
        <f t="shared" si="163"/>
        <v>Aloysia</v>
      </c>
      <c r="CZ1317" s="104" t="str">
        <f t="shared" si="163"/>
        <v>Aloysia citrodora (Palau)</v>
      </c>
      <c r="DA1317" s="104">
        <f t="shared" si="161"/>
        <v>0</v>
      </c>
      <c r="DB1317" s="98" t="s">
        <v>12856</v>
      </c>
      <c r="DC1317" s="101" t="s">
        <v>12856</v>
      </c>
      <c r="DD1317" s="101" t="s">
        <v>12899</v>
      </c>
      <c r="DE1317" s="101" t="s">
        <v>12899</v>
      </c>
      <c r="DF1317" s="153"/>
      <c r="DG1317" s="153"/>
      <c r="DH1317" s="153"/>
      <c r="DI1317" s="153"/>
      <c r="DJ1317" s="153"/>
      <c r="DK1317" s="153"/>
      <c r="DL1317" s="153"/>
      <c r="DM1317" s="153"/>
      <c r="DN1317" s="153"/>
    </row>
    <row r="1318" spans="1:118" ht="15" customHeight="1" x14ac:dyDescent="0.25">
      <c r="A1318" s="104" t="s">
        <v>14</v>
      </c>
      <c r="B1318" s="104">
        <v>111</v>
      </c>
      <c r="C1318" s="97" t="s">
        <v>15</v>
      </c>
      <c r="D1318" s="97" t="s">
        <v>12564</v>
      </c>
      <c r="E1318" s="97" t="s">
        <v>12565</v>
      </c>
      <c r="F1318" s="99" t="s">
        <v>1473</v>
      </c>
      <c r="G1318" s="99" t="s">
        <v>1474</v>
      </c>
      <c r="H1318" s="99" t="s">
        <v>170</v>
      </c>
      <c r="I1318" s="99" t="s">
        <v>171</v>
      </c>
      <c r="J1318" s="99" t="s">
        <v>170</v>
      </c>
      <c r="K1318" s="99" t="s">
        <v>171</v>
      </c>
      <c r="L1318" s="99" t="s">
        <v>170</v>
      </c>
      <c r="M1318" s="99" t="s">
        <v>171</v>
      </c>
      <c r="N1318" s="99">
        <v>1</v>
      </c>
      <c r="O1318" s="99" t="s">
        <v>172</v>
      </c>
      <c r="P1318" s="99" t="s">
        <v>172</v>
      </c>
      <c r="Q1318" s="99"/>
      <c r="R1318" s="99">
        <v>1</v>
      </c>
      <c r="S1318" s="99">
        <v>2</v>
      </c>
      <c r="T1318" s="99">
        <v>2</v>
      </c>
      <c r="U1318" s="99" t="s">
        <v>881</v>
      </c>
      <c r="V1318" s="99" t="s">
        <v>1475</v>
      </c>
      <c r="W1318" s="99" t="s">
        <v>170</v>
      </c>
      <c r="X1318" s="99" t="s">
        <v>1476</v>
      </c>
      <c r="Y1318" s="99" t="s">
        <v>1477</v>
      </c>
      <c r="Z1318" s="99" t="s">
        <v>1478</v>
      </c>
      <c r="AA1318" s="99" t="s">
        <v>178</v>
      </c>
      <c r="AB1318" s="99">
        <v>0</v>
      </c>
      <c r="AC1318" s="99" t="s">
        <v>179</v>
      </c>
      <c r="AD1318" s="99" t="s">
        <v>180</v>
      </c>
      <c r="AE1318" s="99"/>
      <c r="AF1318" s="99"/>
      <c r="AG1318" s="99"/>
      <c r="AH1318" s="99"/>
      <c r="AI1318" s="99"/>
      <c r="AJ1318" s="99"/>
      <c r="AK1318" s="99"/>
      <c r="AL1318" s="99"/>
      <c r="AM1318" s="99"/>
      <c r="AN1318" s="99" t="s">
        <v>14</v>
      </c>
      <c r="AO1318" s="99">
        <v>111</v>
      </c>
      <c r="AP1318" s="99" t="s">
        <v>15</v>
      </c>
      <c r="AQ1318" s="99" t="s">
        <v>9</v>
      </c>
      <c r="AR1318" s="99" t="s">
        <v>13</v>
      </c>
      <c r="AS1318" s="99"/>
      <c r="AT1318" s="99"/>
      <c r="AU1318" s="101"/>
      <c r="AV1318" s="101"/>
      <c r="AW1318" s="101"/>
      <c r="AX1318" s="101"/>
      <c r="AY1318" s="149" t="s">
        <v>13230</v>
      </c>
      <c r="AZ1318" s="149" t="s">
        <v>13634</v>
      </c>
      <c r="BA1318" s="149" t="s">
        <v>12932</v>
      </c>
      <c r="BB1318" s="149">
        <v>0</v>
      </c>
      <c r="BC1318" s="180">
        <v>0</v>
      </c>
      <c r="BD1318" s="149">
        <v>0</v>
      </c>
      <c r="BE1318" s="149">
        <v>0</v>
      </c>
      <c r="BF1318" s="149">
        <v>0</v>
      </c>
      <c r="BH1318" s="103" t="str">
        <f t="shared" si="160"/>
        <v>111419000000000</v>
      </c>
      <c r="CG1318" s="104" t="str">
        <f t="shared" si="162"/>
        <v>1.1.1</v>
      </c>
      <c r="CH1318" s="104">
        <f t="shared" si="162"/>
        <v>111</v>
      </c>
      <c r="CI1318" s="104" t="str">
        <f t="shared" si="162"/>
        <v>terreno utilizzato per coltivazioni agricole</v>
      </c>
      <c r="CJ1318" s="104" t="str">
        <f t="shared" si="162"/>
        <v>reg UE 2115/2021, art 4 - DM 23 dicembre 2022, n. 660087 e s.m.i., art. 3 lett. d) punto 1</v>
      </c>
      <c r="CK1318" s="104" t="str">
        <f t="shared" si="16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8" s="104" t="str">
        <f t="shared" si="162"/>
        <v>419</v>
      </c>
      <c r="CM1318" s="104" t="str">
        <f t="shared" si="162"/>
        <v>VIOLA TRICOLOR</v>
      </c>
      <c r="CN1318" s="104" t="str">
        <f t="shared" si="162"/>
        <v>000</v>
      </c>
      <c r="CO1318" s="104" t="str">
        <f t="shared" si="162"/>
        <v/>
      </c>
      <c r="CP1318" s="104" t="str">
        <f t="shared" si="162"/>
        <v>000</v>
      </c>
      <c r="CQ1318" s="104" t="str">
        <f t="shared" si="162"/>
        <v/>
      </c>
      <c r="CR1318" s="104" t="str">
        <f t="shared" si="162"/>
        <v>000</v>
      </c>
      <c r="CS1318" s="104" t="str">
        <f t="shared" si="162"/>
        <v/>
      </c>
      <c r="CT1318" s="104">
        <f t="shared" si="162"/>
        <v>1</v>
      </c>
      <c r="CU1318" s="104" t="str">
        <f t="shared" si="163"/>
        <v>061</v>
      </c>
      <c r="CV1318" s="104" t="str">
        <f t="shared" si="163"/>
        <v>185</v>
      </c>
      <c r="CW1318" s="104" t="str">
        <f t="shared" si="163"/>
        <v>000</v>
      </c>
      <c r="CX1318" s="104" t="str">
        <f t="shared" si="163"/>
        <v>Violaceae</v>
      </c>
      <c r="CY1318" s="104" t="str">
        <f t="shared" si="163"/>
        <v>Viola</v>
      </c>
      <c r="CZ1318" s="104" t="str">
        <f t="shared" si="163"/>
        <v>Viola tricolor (L.)</v>
      </c>
      <c r="DA1318" s="104">
        <f t="shared" si="161"/>
        <v>0</v>
      </c>
      <c r="DB1318" s="98" t="s">
        <v>12856</v>
      </c>
      <c r="DC1318" s="101" t="s">
        <v>12857</v>
      </c>
      <c r="DD1318" s="101" t="s">
        <v>13617</v>
      </c>
      <c r="DE1318" s="101" t="s">
        <v>13617</v>
      </c>
      <c r="DF1318" s="153"/>
      <c r="DG1318" s="153"/>
      <c r="DH1318" s="153"/>
      <c r="DI1318" s="153"/>
      <c r="DJ1318" s="153"/>
      <c r="DK1318" s="153"/>
      <c r="DL1318" s="153"/>
      <c r="DM1318" s="153"/>
      <c r="DN1318" s="153"/>
    </row>
    <row r="1319" spans="1:118" ht="15" customHeight="1" x14ac:dyDescent="0.25">
      <c r="A1319" s="104" t="s">
        <v>14</v>
      </c>
      <c r="B1319" s="104">
        <v>111</v>
      </c>
      <c r="C1319" s="97" t="s">
        <v>15</v>
      </c>
      <c r="D1319" s="97" t="s">
        <v>12564</v>
      </c>
      <c r="E1319" s="97" t="s">
        <v>12565</v>
      </c>
      <c r="F1319" s="99" t="s">
        <v>1479</v>
      </c>
      <c r="G1319" s="99" t="s">
        <v>1480</v>
      </c>
      <c r="H1319" s="99" t="s">
        <v>170</v>
      </c>
      <c r="I1319" s="99" t="s">
        <v>171</v>
      </c>
      <c r="J1319" s="99" t="s">
        <v>170</v>
      </c>
      <c r="K1319" s="99" t="s">
        <v>171</v>
      </c>
      <c r="L1319" s="99" t="s">
        <v>170</v>
      </c>
      <c r="M1319" s="99" t="s">
        <v>171</v>
      </c>
      <c r="N1319" s="99">
        <v>1</v>
      </c>
      <c r="O1319" s="99" t="s">
        <v>172</v>
      </c>
      <c r="P1319" s="99" t="s">
        <v>172</v>
      </c>
      <c r="Q1319" s="99"/>
      <c r="R1319" s="99">
        <v>1</v>
      </c>
      <c r="S1319" s="99">
        <v>2</v>
      </c>
      <c r="T1319" s="99">
        <v>2</v>
      </c>
      <c r="U1319" s="99" t="s">
        <v>320</v>
      </c>
      <c r="V1319" s="99" t="s">
        <v>1481</v>
      </c>
      <c r="W1319" s="99" t="s">
        <v>170</v>
      </c>
      <c r="X1319" s="99" t="s">
        <v>1482</v>
      </c>
      <c r="Y1319" s="99" t="s">
        <v>1483</v>
      </c>
      <c r="Z1319" s="199" t="s">
        <v>14118</v>
      </c>
      <c r="AA1319" s="99" t="s">
        <v>178</v>
      </c>
      <c r="AB1319" s="99">
        <v>0</v>
      </c>
      <c r="AC1319" s="99" t="s">
        <v>318</v>
      </c>
      <c r="AD1319" s="99" t="s">
        <v>319</v>
      </c>
      <c r="AE1319" s="99"/>
      <c r="AF1319" s="99"/>
      <c r="AG1319" s="99"/>
      <c r="AH1319" s="99"/>
      <c r="AI1319" s="99"/>
      <c r="AJ1319" s="99"/>
      <c r="AK1319" s="99"/>
      <c r="AL1319" s="99"/>
      <c r="AM1319" s="99"/>
      <c r="AN1319" s="99" t="s">
        <v>14</v>
      </c>
      <c r="AO1319" s="99">
        <v>111</v>
      </c>
      <c r="AP1319" s="99" t="s">
        <v>15</v>
      </c>
      <c r="AQ1319" s="99" t="s">
        <v>9</v>
      </c>
      <c r="AR1319" s="99" t="s">
        <v>13</v>
      </c>
      <c r="AS1319" s="99"/>
      <c r="AT1319" s="99"/>
      <c r="AU1319" s="101"/>
      <c r="AV1319" s="101"/>
      <c r="AW1319" s="101"/>
      <c r="AX1319" s="101"/>
      <c r="AY1319" s="149">
        <v>0</v>
      </c>
      <c r="AZ1319" s="149" t="s">
        <v>13634</v>
      </c>
      <c r="BA1319" s="149" t="s">
        <v>12932</v>
      </c>
      <c r="BB1319" s="149" t="s">
        <v>13629</v>
      </c>
      <c r="BC1319" s="180">
        <v>0</v>
      </c>
      <c r="BD1319" s="149">
        <v>0</v>
      </c>
      <c r="BE1319" s="149">
        <v>0</v>
      </c>
      <c r="BF1319" s="149">
        <v>0</v>
      </c>
      <c r="BH1319" s="103" t="str">
        <f t="shared" si="160"/>
        <v>111421000000000</v>
      </c>
      <c r="CG1319" s="104" t="str">
        <f t="shared" si="162"/>
        <v>1.1.1</v>
      </c>
      <c r="CH1319" s="104">
        <f t="shared" si="162"/>
        <v>111</v>
      </c>
      <c r="CI1319" s="104" t="str">
        <f t="shared" si="162"/>
        <v>terreno utilizzato per coltivazioni agricole</v>
      </c>
      <c r="CJ1319" s="104" t="str">
        <f t="shared" ref="CJ1319:CT1342" si="164">+D1319</f>
        <v>reg UE 2115/2021, art 4 - DM 23 dicembre 2022, n. 660087 e s.m.i., art. 3 lett. d) punto 1</v>
      </c>
      <c r="CK1319" s="104" t="str">
        <f t="shared" si="16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19" s="104" t="str">
        <f t="shared" si="164"/>
        <v>421</v>
      </c>
      <c r="CM1319" s="104" t="str">
        <f t="shared" si="164"/>
        <v>ZENZERO</v>
      </c>
      <c r="CN1319" s="104" t="str">
        <f t="shared" si="164"/>
        <v>000</v>
      </c>
      <c r="CO1319" s="104" t="str">
        <f t="shared" si="164"/>
        <v/>
      </c>
      <c r="CP1319" s="104" t="str">
        <f t="shared" si="164"/>
        <v>000</v>
      </c>
      <c r="CQ1319" s="104" t="str">
        <f t="shared" si="164"/>
        <v/>
      </c>
      <c r="CR1319" s="104" t="str">
        <f t="shared" si="164"/>
        <v>000</v>
      </c>
      <c r="CS1319" s="104" t="str">
        <f t="shared" si="164"/>
        <v/>
      </c>
      <c r="CT1319" s="104">
        <f t="shared" si="164"/>
        <v>1</v>
      </c>
      <c r="CU1319" s="104" t="str">
        <f t="shared" si="163"/>
        <v>062</v>
      </c>
      <c r="CV1319" s="104" t="str">
        <f t="shared" si="163"/>
        <v>186</v>
      </c>
      <c r="CW1319" s="104" t="str">
        <f t="shared" si="163"/>
        <v>000</v>
      </c>
      <c r="CX1319" s="104" t="str">
        <f t="shared" si="163"/>
        <v>Zingiberaceae</v>
      </c>
      <c r="CY1319" s="104" t="str">
        <f t="shared" si="163"/>
        <v>Zingiber</v>
      </c>
      <c r="CZ1319" s="104" t="str">
        <f t="shared" si="163"/>
        <v>Zingiber officinale (Roscoe)</v>
      </c>
      <c r="DA1319" s="104">
        <f t="shared" si="161"/>
        <v>0</v>
      </c>
      <c r="DB1319" s="98" t="s">
        <v>12856</v>
      </c>
      <c r="DC1319" s="101" t="s">
        <v>12857</v>
      </c>
      <c r="DD1319" s="101" t="s">
        <v>13617</v>
      </c>
      <c r="DE1319" s="101" t="s">
        <v>13617</v>
      </c>
      <c r="DF1319" s="153"/>
      <c r="DG1319" s="153"/>
      <c r="DH1319" s="153"/>
      <c r="DI1319" s="153"/>
      <c r="DJ1319" s="153"/>
      <c r="DK1319" s="153"/>
      <c r="DL1319" s="153"/>
      <c r="DM1319" s="153"/>
      <c r="DN1319" s="153"/>
    </row>
    <row r="1320" spans="1:118" ht="15" customHeight="1" x14ac:dyDescent="0.25">
      <c r="A1320" s="104" t="s">
        <v>14</v>
      </c>
      <c r="B1320" s="104">
        <v>111</v>
      </c>
      <c r="C1320" s="97" t="s">
        <v>15</v>
      </c>
      <c r="D1320" s="97" t="s">
        <v>12564</v>
      </c>
      <c r="E1320" s="97" t="s">
        <v>12565</v>
      </c>
      <c r="F1320" s="99" t="s">
        <v>1536</v>
      </c>
      <c r="G1320" s="99" t="s">
        <v>1537</v>
      </c>
      <c r="H1320" s="99" t="s">
        <v>170</v>
      </c>
      <c r="I1320" s="99"/>
      <c r="J1320" s="99" t="s">
        <v>170</v>
      </c>
      <c r="K1320" s="99" t="s">
        <v>171</v>
      </c>
      <c r="L1320" s="99" t="s">
        <v>170</v>
      </c>
      <c r="M1320" s="99" t="s">
        <v>171</v>
      </c>
      <c r="N1320" s="99">
        <v>1</v>
      </c>
      <c r="O1320" s="99" t="s">
        <v>172</v>
      </c>
      <c r="P1320" s="99" t="s">
        <v>172</v>
      </c>
      <c r="Q1320" s="99"/>
      <c r="R1320" s="99">
        <v>1</v>
      </c>
      <c r="S1320" s="99">
        <v>2</v>
      </c>
      <c r="T1320" s="99">
        <v>2</v>
      </c>
      <c r="U1320" s="99" t="s">
        <v>846</v>
      </c>
      <c r="V1320" s="99" t="s">
        <v>1538</v>
      </c>
      <c r="W1320" s="99" t="s">
        <v>170</v>
      </c>
      <c r="X1320" s="199" t="s">
        <v>14119</v>
      </c>
      <c r="Y1320" s="99" t="s">
        <v>1540</v>
      </c>
      <c r="Z1320" s="99" t="s">
        <v>1541</v>
      </c>
      <c r="AA1320" s="99" t="s">
        <v>178</v>
      </c>
      <c r="AB1320" s="99">
        <v>0</v>
      </c>
      <c r="AC1320" s="99" t="s">
        <v>291</v>
      </c>
      <c r="AD1320" s="99" t="s">
        <v>292</v>
      </c>
      <c r="AE1320" s="99"/>
      <c r="AF1320" s="99"/>
      <c r="AG1320" s="99"/>
      <c r="AH1320" s="99"/>
      <c r="AI1320" s="99"/>
      <c r="AJ1320" s="99"/>
      <c r="AK1320" s="99"/>
      <c r="AL1320" s="99"/>
      <c r="AM1320" s="99"/>
      <c r="AN1320" s="99" t="s">
        <v>14</v>
      </c>
      <c r="AO1320" s="99">
        <v>111</v>
      </c>
      <c r="AP1320" s="99" t="s">
        <v>15</v>
      </c>
      <c r="AQ1320" s="99" t="s">
        <v>9</v>
      </c>
      <c r="AR1320" s="99" t="s">
        <v>13</v>
      </c>
      <c r="AS1320" s="99"/>
      <c r="AT1320" s="99"/>
      <c r="AU1320" s="101"/>
      <c r="AV1320" s="101"/>
      <c r="AW1320" s="101"/>
      <c r="AX1320" s="101"/>
      <c r="AY1320" s="149">
        <v>0</v>
      </c>
      <c r="AZ1320" s="149" t="s">
        <v>12932</v>
      </c>
      <c r="BA1320" s="149" t="s">
        <v>13230</v>
      </c>
      <c r="BB1320" s="149">
        <v>0</v>
      </c>
      <c r="BC1320" s="180">
        <v>0</v>
      </c>
      <c r="BD1320" s="149">
        <v>0</v>
      </c>
      <c r="BE1320" s="149">
        <v>0</v>
      </c>
      <c r="BF1320" s="149">
        <v>0</v>
      </c>
      <c r="BH1320" s="103" t="str">
        <f t="shared" si="160"/>
        <v>111456000000000</v>
      </c>
      <c r="CG1320" s="104" t="str">
        <f t="shared" ref="CG1320:CK1360" si="165">+A1320</f>
        <v>1.1.1</v>
      </c>
      <c r="CH1320" s="104">
        <f t="shared" si="165"/>
        <v>111</v>
      </c>
      <c r="CI1320" s="104" t="str">
        <f t="shared" si="165"/>
        <v>terreno utilizzato per coltivazioni agricole</v>
      </c>
      <c r="CJ1320" s="104" t="str">
        <f t="shared" si="164"/>
        <v>reg UE 2115/2021, art 4 - DM 23 dicembre 2022, n. 660087 e s.m.i., art. 3 lett. d) punto 1</v>
      </c>
      <c r="CK1320" s="104" t="str">
        <f t="shared" si="16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20" s="104" t="str">
        <f t="shared" si="164"/>
        <v>456</v>
      </c>
      <c r="CM1320" s="104" t="str">
        <f t="shared" si="164"/>
        <v>ALOE</v>
      </c>
      <c r="CN1320" s="104" t="str">
        <f t="shared" si="164"/>
        <v>000</v>
      </c>
      <c r="CO1320" s="104">
        <f t="shared" si="164"/>
        <v>0</v>
      </c>
      <c r="CP1320" s="104" t="str">
        <f t="shared" si="164"/>
        <v>000</v>
      </c>
      <c r="CQ1320" s="104" t="str">
        <f t="shared" si="164"/>
        <v/>
      </c>
      <c r="CR1320" s="104" t="str">
        <f t="shared" si="164"/>
        <v>000</v>
      </c>
      <c r="CS1320" s="104" t="str">
        <f t="shared" si="164"/>
        <v/>
      </c>
      <c r="CT1320" s="104">
        <f t="shared" si="164"/>
        <v>1</v>
      </c>
      <c r="CU1320" s="104" t="str">
        <f t="shared" si="163"/>
        <v>063</v>
      </c>
      <c r="CV1320" s="104" t="str">
        <f t="shared" si="163"/>
        <v>187</v>
      </c>
      <c r="CW1320" s="104" t="str">
        <f t="shared" si="163"/>
        <v>000</v>
      </c>
      <c r="CX1320" s="104" t="str">
        <f t="shared" si="163"/>
        <v>Asphodelaceae</v>
      </c>
      <c r="CY1320" s="104" t="str">
        <f t="shared" si="163"/>
        <v>Aloe</v>
      </c>
      <c r="CZ1320" s="104" t="str">
        <f t="shared" si="163"/>
        <v>Aloe vera (L.)</v>
      </c>
      <c r="DA1320" s="104">
        <f t="shared" si="161"/>
        <v>0</v>
      </c>
      <c r="DB1320" s="98" t="s">
        <v>12856</v>
      </c>
      <c r="DC1320" s="101" t="s">
        <v>12857</v>
      </c>
      <c r="DD1320" s="101" t="s">
        <v>13617</v>
      </c>
      <c r="DE1320" s="101" t="s">
        <v>13617</v>
      </c>
      <c r="DF1320" s="153"/>
      <c r="DG1320" s="153"/>
      <c r="DH1320" s="153"/>
      <c r="DI1320" s="153"/>
      <c r="DJ1320" s="153"/>
      <c r="DK1320" s="153"/>
      <c r="DL1320" s="153"/>
      <c r="DM1320" s="153"/>
      <c r="DN1320" s="153"/>
    </row>
    <row r="1321" spans="1:118" ht="15" customHeight="1" x14ac:dyDescent="0.25">
      <c r="A1321" s="104" t="s">
        <v>41</v>
      </c>
      <c r="B1321" s="104">
        <v>123</v>
      </c>
      <c r="C1321" s="97" t="s">
        <v>42</v>
      </c>
      <c r="D1321" s="97" t="s">
        <v>12568</v>
      </c>
      <c r="E1321" s="97" t="s">
        <v>12569</v>
      </c>
      <c r="F1321" s="98" t="s">
        <v>565</v>
      </c>
      <c r="G1321" s="98" t="s">
        <v>566</v>
      </c>
      <c r="H1321" s="98" t="s">
        <v>313</v>
      </c>
      <c r="I1321" s="98" t="s">
        <v>431</v>
      </c>
      <c r="J1321" s="98" t="s">
        <v>170</v>
      </c>
      <c r="K1321" s="98" t="s">
        <v>171</v>
      </c>
      <c r="L1321" s="98" t="s">
        <v>170</v>
      </c>
      <c r="M1321" s="98" t="s">
        <v>171</v>
      </c>
      <c r="N1321" s="98">
        <v>1</v>
      </c>
      <c r="O1321" s="98" t="s">
        <v>171</v>
      </c>
      <c r="P1321" s="98" t="s">
        <v>171</v>
      </c>
      <c r="Q1321" s="98"/>
      <c r="R1321" s="98">
        <v>0</v>
      </c>
      <c r="S1321" s="98">
        <v>0</v>
      </c>
      <c r="T1321" s="98">
        <v>0</v>
      </c>
      <c r="U1321" s="98" t="s">
        <v>567</v>
      </c>
      <c r="V1321" s="98" t="s">
        <v>568</v>
      </c>
      <c r="W1321" s="98" t="s">
        <v>170</v>
      </c>
      <c r="X1321" s="99" t="s">
        <v>569</v>
      </c>
      <c r="Y1321" s="98" t="s">
        <v>13378</v>
      </c>
      <c r="Z1321" s="98" t="s">
        <v>13377</v>
      </c>
      <c r="AA1321" s="98" t="s">
        <v>178</v>
      </c>
      <c r="AB1321" s="98">
        <v>0</v>
      </c>
      <c r="AC1321" s="100" t="s">
        <v>179</v>
      </c>
      <c r="AD1321" s="98" t="s">
        <v>180</v>
      </c>
      <c r="AE1321" s="99"/>
      <c r="AF1321" s="99"/>
      <c r="AG1321" s="99" t="s">
        <v>171</v>
      </c>
      <c r="AH1321" s="98"/>
      <c r="AI1321" s="98"/>
      <c r="AJ1321" s="98"/>
      <c r="AK1321" s="98"/>
      <c r="AL1321" s="98"/>
      <c r="AM1321" s="99"/>
      <c r="AN1321" s="98" t="s">
        <v>41</v>
      </c>
      <c r="AO1321" s="98">
        <v>123</v>
      </c>
      <c r="AP1321" s="98" t="s">
        <v>42</v>
      </c>
      <c r="AQ1321" s="98" t="s">
        <v>9</v>
      </c>
      <c r="AR1321" s="98" t="s">
        <v>43</v>
      </c>
      <c r="AS1321" s="99"/>
      <c r="AT1321" s="99"/>
      <c r="AU1321" s="101"/>
      <c r="AV1321" s="101"/>
      <c r="AW1321" s="101"/>
      <c r="AX1321" s="101"/>
      <c r="AY1321" s="149" t="s">
        <v>13230</v>
      </c>
      <c r="AZ1321" s="149">
        <v>0</v>
      </c>
      <c r="BA1321" s="149">
        <v>0</v>
      </c>
      <c r="BB1321" s="149">
        <v>0</v>
      </c>
      <c r="BC1321" s="180">
        <v>0</v>
      </c>
      <c r="BD1321" s="149">
        <v>0</v>
      </c>
      <c r="BE1321" s="149">
        <v>0</v>
      </c>
      <c r="BF1321" s="149">
        <v>0</v>
      </c>
      <c r="BH1321" s="103" t="str">
        <f t="shared" si="160"/>
        <v>123042010000000</v>
      </c>
      <c r="CG1321" s="104" t="str">
        <f t="shared" si="165"/>
        <v>1.2.3</v>
      </c>
      <c r="CH1321" s="104">
        <f t="shared" si="165"/>
        <v>123</v>
      </c>
      <c r="CI1321" s="104" t="str">
        <f t="shared" si="165"/>
        <v>colture fuori avvicendamento che occupano il terreno per almeno cinque anni e forniscono raccolti ripetuti: vivai</v>
      </c>
      <c r="CJ1321" s="104" t="str">
        <f t="shared" si="164"/>
        <v>reg UE 2115/2021, art 4 - DM 23 dicembre 2022, n. 660087 e s.m.i., art. 3 lett. d) punto 2.1</v>
      </c>
      <c r="CK1321" s="10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21" s="104" t="str">
        <f t="shared" si="164"/>
        <v>042</v>
      </c>
      <c r="CM1321" s="104" t="str">
        <f t="shared" si="164"/>
        <v>PITTOSPORO</v>
      </c>
      <c r="CN1321" s="104" t="str">
        <f t="shared" si="164"/>
        <v>010</v>
      </c>
      <c r="CO1321" s="104" t="str">
        <f t="shared" si="164"/>
        <v>DA VIVAIO</v>
      </c>
      <c r="CP1321" s="104" t="str">
        <f t="shared" si="164"/>
        <v>000</v>
      </c>
      <c r="CQ1321" s="104" t="str">
        <f t="shared" si="164"/>
        <v/>
      </c>
      <c r="CR1321" s="104" t="str">
        <f t="shared" si="164"/>
        <v>000</v>
      </c>
      <c r="CS1321" s="104" t="str">
        <f t="shared" si="164"/>
        <v/>
      </c>
      <c r="CT1321" s="104">
        <f t="shared" si="164"/>
        <v>1</v>
      </c>
      <c r="CU1321" s="104" t="str">
        <f t="shared" si="163"/>
        <v>064</v>
      </c>
      <c r="CV1321" s="104" t="str">
        <f t="shared" si="163"/>
        <v>304</v>
      </c>
      <c r="CW1321" s="104" t="str">
        <f t="shared" si="163"/>
        <v>000</v>
      </c>
      <c r="CX1321" s="104" t="str">
        <f t="shared" si="163"/>
        <v>Pittosporaceae</v>
      </c>
      <c r="CY1321" s="104" t="str">
        <f t="shared" si="163"/>
        <v>Pittosporum</v>
      </c>
      <c r="CZ1321" s="104" t="str">
        <f t="shared" si="163"/>
        <v>Pittosporum spp.</v>
      </c>
      <c r="DA1321" s="104">
        <f t="shared" si="161"/>
        <v>0</v>
      </c>
      <c r="DB1321" s="98" t="s">
        <v>12856</v>
      </c>
      <c r="DC1321" s="101" t="s">
        <v>12857</v>
      </c>
      <c r="DD1321" s="101" t="s">
        <v>11195</v>
      </c>
      <c r="DE1321" s="101" t="s">
        <v>12700</v>
      </c>
      <c r="DF1321" s="153"/>
      <c r="DG1321" s="153"/>
      <c r="DH1321" s="153"/>
      <c r="DI1321" s="153"/>
      <c r="DJ1321" s="153"/>
      <c r="DK1321" s="153"/>
      <c r="DL1321" s="153"/>
      <c r="DM1321" s="153"/>
      <c r="DN1321" s="153"/>
    </row>
    <row r="1322" spans="1:118" ht="15" customHeight="1" x14ac:dyDescent="0.25">
      <c r="A1322" s="104" t="s">
        <v>41</v>
      </c>
      <c r="B1322" s="104">
        <v>123</v>
      </c>
      <c r="C1322" s="97" t="s">
        <v>42</v>
      </c>
      <c r="D1322" s="97" t="s">
        <v>12568</v>
      </c>
      <c r="E1322" s="97" t="s">
        <v>12569</v>
      </c>
      <c r="F1322" s="98" t="s">
        <v>565</v>
      </c>
      <c r="G1322" s="98" t="s">
        <v>566</v>
      </c>
      <c r="H1322" s="98" t="s">
        <v>313</v>
      </c>
      <c r="I1322" s="98" t="s">
        <v>431</v>
      </c>
      <c r="J1322" s="98" t="s">
        <v>239</v>
      </c>
      <c r="K1322" s="98" t="s">
        <v>240</v>
      </c>
      <c r="L1322" s="98" t="s">
        <v>170</v>
      </c>
      <c r="M1322" s="98" t="s">
        <v>171</v>
      </c>
      <c r="N1322" s="98">
        <v>1</v>
      </c>
      <c r="O1322" s="98" t="s">
        <v>171</v>
      </c>
      <c r="P1322" s="98" t="s">
        <v>171</v>
      </c>
      <c r="Q1322" s="98"/>
      <c r="R1322" s="98">
        <v>0</v>
      </c>
      <c r="S1322" s="98">
        <v>0</v>
      </c>
      <c r="T1322" s="98">
        <v>0</v>
      </c>
      <c r="U1322" s="98" t="s">
        <v>567</v>
      </c>
      <c r="V1322" s="98" t="s">
        <v>568</v>
      </c>
      <c r="W1322" s="98" t="s">
        <v>170</v>
      </c>
      <c r="X1322" s="99" t="s">
        <v>569</v>
      </c>
      <c r="Y1322" s="98" t="s">
        <v>13378</v>
      </c>
      <c r="Z1322" s="98" t="s">
        <v>13377</v>
      </c>
      <c r="AA1322" s="98" t="s">
        <v>178</v>
      </c>
      <c r="AB1322" s="98">
        <v>0</v>
      </c>
      <c r="AC1322" s="100" t="s">
        <v>179</v>
      </c>
      <c r="AD1322" s="98" t="s">
        <v>180</v>
      </c>
      <c r="AE1322" s="99"/>
      <c r="AF1322" s="99"/>
      <c r="AG1322" s="99" t="s">
        <v>171</v>
      </c>
      <c r="AH1322" s="98"/>
      <c r="AI1322" s="98"/>
      <c r="AJ1322" s="98"/>
      <c r="AK1322" s="98"/>
      <c r="AL1322" s="98"/>
      <c r="AM1322" s="99"/>
      <c r="AN1322" s="98" t="s">
        <v>41</v>
      </c>
      <c r="AO1322" s="98">
        <v>123</v>
      </c>
      <c r="AP1322" s="98" t="s">
        <v>42</v>
      </c>
      <c r="AQ1322" s="98" t="s">
        <v>9</v>
      </c>
      <c r="AR1322" s="98" t="s">
        <v>43</v>
      </c>
      <c r="AS1322" s="99"/>
      <c r="AT1322" s="99"/>
      <c r="AU1322" s="101"/>
      <c r="AV1322" s="101"/>
      <c r="AW1322" s="101"/>
      <c r="AX1322" s="101"/>
      <c r="AY1322" s="149" t="s">
        <v>13230</v>
      </c>
      <c r="AZ1322" s="149">
        <v>0</v>
      </c>
      <c r="BA1322" s="149">
        <v>0</v>
      </c>
      <c r="BB1322" s="149">
        <v>0</v>
      </c>
      <c r="BC1322" s="180">
        <v>0</v>
      </c>
      <c r="BD1322" s="149">
        <v>0</v>
      </c>
      <c r="BE1322" s="149">
        <v>0</v>
      </c>
      <c r="BF1322" s="149">
        <v>0</v>
      </c>
      <c r="BH1322" s="103" t="str">
        <f t="shared" si="160"/>
        <v>123042010027000</v>
      </c>
      <c r="CG1322" s="104" t="str">
        <f t="shared" si="165"/>
        <v>1.2.3</v>
      </c>
      <c r="CH1322" s="104">
        <f t="shared" si="165"/>
        <v>123</v>
      </c>
      <c r="CI1322" s="104" t="str">
        <f t="shared" si="165"/>
        <v>colture fuori avvicendamento che occupano il terreno per almeno cinque anni e forniscono raccolti ripetuti: vivai</v>
      </c>
      <c r="CJ1322" s="104" t="str">
        <f t="shared" si="164"/>
        <v>reg UE 2115/2021, art 4 - DM 23 dicembre 2022, n. 660087 e s.m.i., art. 3 lett. d) punto 2.1</v>
      </c>
      <c r="CK1322" s="10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22" s="104" t="str">
        <f t="shared" si="164"/>
        <v>042</v>
      </c>
      <c r="CM1322" s="104" t="str">
        <f t="shared" si="164"/>
        <v>PITTOSPORO</v>
      </c>
      <c r="CN1322" s="104" t="str">
        <f t="shared" si="164"/>
        <v>010</v>
      </c>
      <c r="CO1322" s="104" t="str">
        <f t="shared" si="164"/>
        <v>DA VIVAIO</v>
      </c>
      <c r="CP1322" s="104" t="str">
        <f t="shared" si="164"/>
        <v>027</v>
      </c>
      <c r="CQ1322" s="104" t="str">
        <f t="shared" si="164"/>
        <v>FRONDE VERDI</v>
      </c>
      <c r="CR1322" s="104" t="str">
        <f t="shared" si="164"/>
        <v>000</v>
      </c>
      <c r="CS1322" s="104" t="str">
        <f t="shared" si="164"/>
        <v/>
      </c>
      <c r="CT1322" s="104">
        <f t="shared" si="164"/>
        <v>1</v>
      </c>
      <c r="CU1322" s="104" t="str">
        <f t="shared" si="163"/>
        <v>064</v>
      </c>
      <c r="CV1322" s="104" t="str">
        <f t="shared" si="163"/>
        <v>304</v>
      </c>
      <c r="CW1322" s="104" t="str">
        <f t="shared" si="163"/>
        <v>000</v>
      </c>
      <c r="CX1322" s="104" t="str">
        <f t="shared" si="163"/>
        <v>Pittosporaceae</v>
      </c>
      <c r="CY1322" s="104" t="str">
        <f t="shared" si="163"/>
        <v>Pittosporum</v>
      </c>
      <c r="CZ1322" s="104" t="str">
        <f t="shared" si="163"/>
        <v>Pittosporum spp.</v>
      </c>
      <c r="DA1322" s="104">
        <f t="shared" si="161"/>
        <v>0</v>
      </c>
      <c r="DB1322" s="98" t="s">
        <v>12856</v>
      </c>
      <c r="DC1322" s="101" t="s">
        <v>12857</v>
      </c>
      <c r="DD1322" s="101" t="s">
        <v>13617</v>
      </c>
      <c r="DE1322" s="101" t="s">
        <v>13617</v>
      </c>
      <c r="DF1322" s="153"/>
      <c r="DG1322" s="153"/>
      <c r="DH1322" s="153"/>
      <c r="DI1322" s="153"/>
      <c r="DJ1322" s="153"/>
      <c r="DK1322" s="153"/>
      <c r="DL1322" s="153"/>
      <c r="DM1322" s="153"/>
      <c r="DN1322" s="153"/>
    </row>
    <row r="1323" spans="1:118" ht="15" customHeight="1" x14ac:dyDescent="0.25">
      <c r="A1323" s="104" t="s">
        <v>12591</v>
      </c>
      <c r="B1323" s="104" t="s">
        <v>12591</v>
      </c>
      <c r="C1323" s="97" t="s">
        <v>12591</v>
      </c>
      <c r="D1323" s="97" t="s">
        <v>12591</v>
      </c>
      <c r="E1323" s="97" t="s">
        <v>12591</v>
      </c>
      <c r="F1323" s="98" t="s">
        <v>565</v>
      </c>
      <c r="G1323" s="98" t="s">
        <v>566</v>
      </c>
      <c r="H1323" s="98" t="s">
        <v>168</v>
      </c>
      <c r="I1323" s="98" t="s">
        <v>169</v>
      </c>
      <c r="J1323" s="98" t="s">
        <v>170</v>
      </c>
      <c r="K1323" s="98" t="s">
        <v>171</v>
      </c>
      <c r="L1323" s="98" t="s">
        <v>170</v>
      </c>
      <c r="M1323" s="98" t="s">
        <v>171</v>
      </c>
      <c r="N1323" s="98">
        <v>1</v>
      </c>
      <c r="O1323" s="98" t="s">
        <v>171</v>
      </c>
      <c r="P1323" s="98" t="s">
        <v>171</v>
      </c>
      <c r="Q1323" s="98"/>
      <c r="R1323" s="98">
        <v>0</v>
      </c>
      <c r="S1323" s="98">
        <v>0</v>
      </c>
      <c r="T1323" s="98">
        <v>0</v>
      </c>
      <c r="U1323" s="98" t="s">
        <v>567</v>
      </c>
      <c r="V1323" s="98" t="s">
        <v>568</v>
      </c>
      <c r="W1323" s="98" t="s">
        <v>170</v>
      </c>
      <c r="X1323" s="99" t="s">
        <v>569</v>
      </c>
      <c r="Y1323" s="98" t="s">
        <v>13378</v>
      </c>
      <c r="Z1323" s="98" t="s">
        <v>13377</v>
      </c>
      <c r="AA1323" s="98" t="s">
        <v>178</v>
      </c>
      <c r="AB1323" s="98">
        <v>0</v>
      </c>
      <c r="AC1323" s="100" t="s">
        <v>190</v>
      </c>
      <c r="AD1323" s="98" t="s">
        <v>191</v>
      </c>
      <c r="AE1323" s="99"/>
      <c r="AF1323" s="99"/>
      <c r="AG1323" s="99" t="s">
        <v>12611</v>
      </c>
      <c r="AH1323" s="98"/>
      <c r="AI1323" s="98"/>
      <c r="AJ1323" s="98"/>
      <c r="AK1323" s="98"/>
      <c r="AL1323" s="98"/>
      <c r="AM1323" s="99"/>
      <c r="AN1323" s="98" t="s">
        <v>14</v>
      </c>
      <c r="AO1323" s="98">
        <v>111</v>
      </c>
      <c r="AP1323" s="98" t="s">
        <v>15</v>
      </c>
      <c r="AQ1323" s="98" t="s">
        <v>9</v>
      </c>
      <c r="AR1323" s="98" t="s">
        <v>13</v>
      </c>
      <c r="AS1323" s="99"/>
      <c r="AT1323" s="99"/>
      <c r="AU1323" s="101"/>
      <c r="AV1323" s="101"/>
      <c r="AW1323" s="101"/>
      <c r="AX1323" s="101"/>
      <c r="AY1323" s="149" t="s">
        <v>13230</v>
      </c>
      <c r="AZ1323" s="149">
        <v>0</v>
      </c>
      <c r="BA1323" s="149">
        <v>0</v>
      </c>
      <c r="BB1323" s="149">
        <v>0</v>
      </c>
      <c r="BC1323" s="149">
        <v>0</v>
      </c>
      <c r="BD1323" s="149">
        <v>0</v>
      </c>
      <c r="BE1323" s="149">
        <v>0</v>
      </c>
      <c r="BF1323" s="149">
        <v>0</v>
      </c>
      <c r="BH1323" s="103" t="str">
        <f t="shared" si="160"/>
        <v>na - 2024042110000000</v>
      </c>
      <c r="CG1323" s="104" t="str">
        <f t="shared" si="165"/>
        <v>na - 2024</v>
      </c>
      <c r="CH1323" s="104" t="str">
        <f t="shared" si="165"/>
        <v>na - 2024</v>
      </c>
      <c r="CI1323" s="104" t="str">
        <f t="shared" si="165"/>
        <v>na - 2024</v>
      </c>
      <c r="CJ1323" s="104" t="str">
        <f t="shared" si="164"/>
        <v>na - 2024</v>
      </c>
      <c r="CK1323" s="104" t="str">
        <f t="shared" si="164"/>
        <v>na - 2024</v>
      </c>
      <c r="CL1323" s="104" t="str">
        <f t="shared" si="164"/>
        <v>042</v>
      </c>
      <c r="CM1323" s="104" t="str">
        <f t="shared" si="164"/>
        <v>PITTOSPORO</v>
      </c>
      <c r="CN1323" s="104" t="str">
        <f t="shared" si="164"/>
        <v>110</v>
      </c>
      <c r="CO1323" s="104" t="str">
        <f t="shared" si="164"/>
        <v>DA VIVAIO - NON PERMANENTE</v>
      </c>
      <c r="CP1323" s="104" t="str">
        <f t="shared" si="164"/>
        <v>000</v>
      </c>
      <c r="CQ1323" s="104" t="str">
        <f t="shared" si="164"/>
        <v/>
      </c>
      <c r="CR1323" s="104" t="str">
        <f t="shared" si="164"/>
        <v>000</v>
      </c>
      <c r="CS1323" s="104" t="str">
        <f t="shared" si="164"/>
        <v/>
      </c>
      <c r="CT1323" s="104">
        <f t="shared" si="164"/>
        <v>1</v>
      </c>
      <c r="CU1323" s="104" t="str">
        <f t="shared" si="163"/>
        <v>064</v>
      </c>
      <c r="CV1323" s="104" t="str">
        <f t="shared" si="163"/>
        <v>304</v>
      </c>
      <c r="CW1323" s="104" t="str">
        <f t="shared" si="163"/>
        <v>000</v>
      </c>
      <c r="CX1323" s="104" t="str">
        <f t="shared" si="163"/>
        <v>Pittosporaceae</v>
      </c>
      <c r="CY1323" s="104" t="str">
        <f t="shared" si="163"/>
        <v>Pittosporum</v>
      </c>
      <c r="CZ1323" s="104" t="str">
        <f t="shared" si="163"/>
        <v>Pittosporum spp.</v>
      </c>
      <c r="DA1323" s="104">
        <f t="shared" si="161"/>
        <v>0</v>
      </c>
      <c r="DB1323" s="98" t="s">
        <v>12856</v>
      </c>
      <c r="DC1323" s="101" t="s">
        <v>12857</v>
      </c>
      <c r="DD1323" s="101" t="s">
        <v>13617</v>
      </c>
      <c r="DE1323" s="101" t="s">
        <v>13617</v>
      </c>
      <c r="DF1323" s="153"/>
      <c r="DG1323" s="153"/>
      <c r="DH1323" s="153"/>
      <c r="DI1323" s="153"/>
      <c r="DJ1323" s="153"/>
      <c r="DK1323" s="153"/>
      <c r="DL1323" s="153"/>
      <c r="DM1323" s="153"/>
      <c r="DN1323" s="153"/>
    </row>
    <row r="1324" spans="1:118" ht="15" customHeight="1" x14ac:dyDescent="0.25">
      <c r="A1324" s="104" t="s">
        <v>12591</v>
      </c>
      <c r="B1324" s="104" t="s">
        <v>12591</v>
      </c>
      <c r="C1324" s="97" t="s">
        <v>12591</v>
      </c>
      <c r="D1324" s="97" t="s">
        <v>12591</v>
      </c>
      <c r="E1324" s="97" t="s">
        <v>12591</v>
      </c>
      <c r="F1324" s="98" t="s">
        <v>565</v>
      </c>
      <c r="G1324" s="98" t="s">
        <v>566</v>
      </c>
      <c r="H1324" s="98" t="s">
        <v>168</v>
      </c>
      <c r="I1324" s="98" t="s">
        <v>169</v>
      </c>
      <c r="J1324" s="98" t="s">
        <v>239</v>
      </c>
      <c r="K1324" s="98" t="s">
        <v>240</v>
      </c>
      <c r="L1324" s="98" t="s">
        <v>170</v>
      </c>
      <c r="M1324" s="98" t="s">
        <v>171</v>
      </c>
      <c r="N1324" s="98">
        <v>1</v>
      </c>
      <c r="O1324" s="98" t="s">
        <v>171</v>
      </c>
      <c r="P1324" s="98" t="s">
        <v>171</v>
      </c>
      <c r="Q1324" s="98"/>
      <c r="R1324" s="98">
        <v>0</v>
      </c>
      <c r="S1324" s="98">
        <v>0</v>
      </c>
      <c r="T1324" s="98">
        <v>0</v>
      </c>
      <c r="U1324" s="98" t="s">
        <v>567</v>
      </c>
      <c r="V1324" s="98" t="s">
        <v>568</v>
      </c>
      <c r="W1324" s="98" t="s">
        <v>170</v>
      </c>
      <c r="X1324" s="99" t="s">
        <v>569</v>
      </c>
      <c r="Y1324" s="98" t="s">
        <v>13378</v>
      </c>
      <c r="Z1324" s="98" t="s">
        <v>13377</v>
      </c>
      <c r="AA1324" s="98" t="s">
        <v>178</v>
      </c>
      <c r="AB1324" s="98">
        <v>0</v>
      </c>
      <c r="AC1324" s="100" t="s">
        <v>190</v>
      </c>
      <c r="AD1324" s="98" t="s">
        <v>191</v>
      </c>
      <c r="AE1324" s="99"/>
      <c r="AF1324" s="99"/>
      <c r="AG1324" s="99" t="s">
        <v>12611</v>
      </c>
      <c r="AH1324" s="98"/>
      <c r="AI1324" s="98"/>
      <c r="AJ1324" s="98"/>
      <c r="AK1324" s="98"/>
      <c r="AL1324" s="98"/>
      <c r="AM1324" s="99"/>
      <c r="AN1324" s="98" t="s">
        <v>14</v>
      </c>
      <c r="AO1324" s="98">
        <v>111</v>
      </c>
      <c r="AP1324" s="98" t="s">
        <v>15</v>
      </c>
      <c r="AQ1324" s="98" t="s">
        <v>9</v>
      </c>
      <c r="AR1324" s="98" t="s">
        <v>13</v>
      </c>
      <c r="AS1324" s="99"/>
      <c r="AT1324" s="99"/>
      <c r="AU1324" s="101"/>
      <c r="AV1324" s="101"/>
      <c r="AW1324" s="101"/>
      <c r="AX1324" s="101"/>
      <c r="AY1324" s="149" t="s">
        <v>13230</v>
      </c>
      <c r="AZ1324" s="149">
        <v>0</v>
      </c>
      <c r="BA1324" s="149">
        <v>0</v>
      </c>
      <c r="BB1324" s="149">
        <v>0</v>
      </c>
      <c r="BC1324" s="149">
        <v>0</v>
      </c>
      <c r="BD1324" s="149">
        <v>0</v>
      </c>
      <c r="BE1324" s="149">
        <v>0</v>
      </c>
      <c r="BF1324" s="149">
        <v>0</v>
      </c>
      <c r="BH1324" s="103" t="str">
        <f t="shared" si="160"/>
        <v>na - 2024042110027000</v>
      </c>
      <c r="CG1324" s="104" t="str">
        <f t="shared" si="165"/>
        <v>na - 2024</v>
      </c>
      <c r="CH1324" s="104" t="str">
        <f t="shared" si="165"/>
        <v>na - 2024</v>
      </c>
      <c r="CI1324" s="104" t="str">
        <f t="shared" si="165"/>
        <v>na - 2024</v>
      </c>
      <c r="CJ1324" s="104" t="str">
        <f t="shared" si="164"/>
        <v>na - 2024</v>
      </c>
      <c r="CK1324" s="104" t="str">
        <f t="shared" si="164"/>
        <v>na - 2024</v>
      </c>
      <c r="CL1324" s="104" t="str">
        <f t="shared" si="164"/>
        <v>042</v>
      </c>
      <c r="CM1324" s="104" t="str">
        <f t="shared" si="164"/>
        <v>PITTOSPORO</v>
      </c>
      <c r="CN1324" s="104" t="str">
        <f t="shared" si="164"/>
        <v>110</v>
      </c>
      <c r="CO1324" s="104" t="str">
        <f t="shared" si="164"/>
        <v>DA VIVAIO - NON PERMANENTE</v>
      </c>
      <c r="CP1324" s="104" t="str">
        <f t="shared" si="164"/>
        <v>027</v>
      </c>
      <c r="CQ1324" s="104" t="str">
        <f t="shared" si="164"/>
        <v>FRONDE VERDI</v>
      </c>
      <c r="CR1324" s="104" t="str">
        <f t="shared" si="164"/>
        <v>000</v>
      </c>
      <c r="CS1324" s="104" t="str">
        <f t="shared" si="164"/>
        <v/>
      </c>
      <c r="CT1324" s="104">
        <f t="shared" si="164"/>
        <v>1</v>
      </c>
      <c r="CU1324" s="104" t="str">
        <f t="shared" si="163"/>
        <v>064</v>
      </c>
      <c r="CV1324" s="104" t="str">
        <f t="shared" si="163"/>
        <v>304</v>
      </c>
      <c r="CW1324" s="104" t="str">
        <f t="shared" si="163"/>
        <v>000</v>
      </c>
      <c r="CX1324" s="104" t="str">
        <f t="shared" si="163"/>
        <v>Pittosporaceae</v>
      </c>
      <c r="CY1324" s="104" t="str">
        <f t="shared" si="163"/>
        <v>Pittosporum</v>
      </c>
      <c r="CZ1324" s="104" t="str">
        <f t="shared" si="163"/>
        <v>Pittosporum spp.</v>
      </c>
      <c r="DA1324" s="104">
        <f t="shared" si="161"/>
        <v>0</v>
      </c>
      <c r="DB1324" s="98" t="s">
        <v>12856</v>
      </c>
      <c r="DC1324" s="101" t="s">
        <v>12857</v>
      </c>
      <c r="DD1324" s="101" t="s">
        <v>11195</v>
      </c>
      <c r="DE1324" s="101" t="s">
        <v>12700</v>
      </c>
      <c r="DF1324" s="153"/>
      <c r="DG1324" s="153"/>
      <c r="DH1324" s="153"/>
      <c r="DI1324" s="153"/>
      <c r="DJ1324" s="153"/>
      <c r="DK1324" s="153"/>
      <c r="DL1324" s="153"/>
      <c r="DM1324" s="153"/>
      <c r="DN1324" s="153"/>
    </row>
    <row r="1325" spans="1:118" ht="15" customHeight="1" x14ac:dyDescent="0.25">
      <c r="A1325" s="104" t="s">
        <v>12912</v>
      </c>
      <c r="B1325" s="104">
        <v>117</v>
      </c>
      <c r="C1325" s="97" t="s">
        <v>15</v>
      </c>
      <c r="D1325" s="97" t="s">
        <v>12985</v>
      </c>
      <c r="E1325" s="97" t="s">
        <v>12914</v>
      </c>
      <c r="F1325" s="99" t="s">
        <v>570</v>
      </c>
      <c r="G1325" s="99" t="s">
        <v>571</v>
      </c>
      <c r="H1325" s="99" t="s">
        <v>170</v>
      </c>
      <c r="I1325" s="99"/>
      <c r="J1325" s="99" t="s">
        <v>170</v>
      </c>
      <c r="K1325" s="99"/>
      <c r="L1325" s="99" t="s">
        <v>170</v>
      </c>
      <c r="M1325" s="99" t="s">
        <v>171</v>
      </c>
      <c r="N1325" s="99">
        <v>1</v>
      </c>
      <c r="O1325" s="99" t="s">
        <v>172</v>
      </c>
      <c r="P1325" s="99" t="s">
        <v>172</v>
      </c>
      <c r="Q1325" s="99"/>
      <c r="R1325" s="99">
        <v>1</v>
      </c>
      <c r="S1325" s="99">
        <v>2</v>
      </c>
      <c r="T1325" s="99">
        <v>1</v>
      </c>
      <c r="U1325" s="99" t="s">
        <v>572</v>
      </c>
      <c r="V1325" s="99" t="s">
        <v>573</v>
      </c>
      <c r="W1325" s="99" t="s">
        <v>170</v>
      </c>
      <c r="X1325" s="99" t="s">
        <v>574</v>
      </c>
      <c r="Y1325" s="99" t="s">
        <v>575</v>
      </c>
      <c r="Z1325" s="99" t="s">
        <v>970</v>
      </c>
      <c r="AA1325" s="99" t="s">
        <v>178</v>
      </c>
      <c r="AB1325" s="99">
        <v>0</v>
      </c>
      <c r="AC1325" s="99" t="s">
        <v>318</v>
      </c>
      <c r="AD1325" s="99" t="s">
        <v>319</v>
      </c>
      <c r="AE1325" s="99"/>
      <c r="AF1325" s="26" t="s">
        <v>12611</v>
      </c>
      <c r="AG1325" s="99"/>
      <c r="AH1325" s="99"/>
      <c r="AI1325" s="99"/>
      <c r="AJ1325" s="99"/>
      <c r="AK1325" s="99"/>
      <c r="AL1325" s="99"/>
      <c r="AM1325" s="99"/>
      <c r="AN1325" s="99" t="s">
        <v>41</v>
      </c>
      <c r="AO1325" s="99">
        <v>123</v>
      </c>
      <c r="AP1325" s="99" t="s">
        <v>42</v>
      </c>
      <c r="AQ1325" s="99" t="s">
        <v>9</v>
      </c>
      <c r="AR1325" s="99" t="s">
        <v>43</v>
      </c>
      <c r="AS1325" s="99"/>
      <c r="AT1325" s="99"/>
      <c r="AU1325" s="101"/>
      <c r="AV1325" s="101"/>
      <c r="AW1325" s="101"/>
      <c r="AX1325" s="101"/>
      <c r="AY1325" s="149" t="s">
        <v>12932</v>
      </c>
      <c r="AZ1325" s="149" t="s">
        <v>12932</v>
      </c>
      <c r="BA1325" s="149" t="s">
        <v>13230</v>
      </c>
      <c r="BB1325" s="149">
        <v>0</v>
      </c>
      <c r="BC1325" s="180">
        <v>0</v>
      </c>
      <c r="BD1325" s="149">
        <v>0</v>
      </c>
      <c r="BE1325" s="149">
        <v>0</v>
      </c>
      <c r="BF1325" s="149">
        <v>0</v>
      </c>
      <c r="BH1325" s="103" t="str">
        <f t="shared" si="160"/>
        <v>117155000000000</v>
      </c>
      <c r="CG1325" s="104" t="str">
        <f t="shared" si="165"/>
        <v>1.1.7</v>
      </c>
      <c r="CH1325" s="104">
        <f t="shared" si="165"/>
        <v>117</v>
      </c>
      <c r="CI1325" s="104" t="str">
        <f t="shared" si="165"/>
        <v>terreno utilizzato per coltivazioni agricole</v>
      </c>
      <c r="CJ1325" s="104" t="str">
        <f t="shared" si="164"/>
        <v xml:space="preserve">reg. UE 2115 /2022  art. 4 lettera a) DM 660087 art 3.let. d) punto1 </v>
      </c>
      <c r="CK1325" s="104" t="str">
        <f t="shared" si="164"/>
        <v>colture pluriennali da considerare seminativi ai sensi della decisione UE (2000/115/CE ) punto D 16 e D 17  Fiori e piante ornamentali esclusi i vivai</v>
      </c>
      <c r="CL1325" s="104" t="str">
        <f t="shared" si="164"/>
        <v>155</v>
      </c>
      <c r="CM1325" s="104" t="str">
        <f t="shared" si="164"/>
        <v>STATICE</v>
      </c>
      <c r="CN1325" s="104" t="str">
        <f t="shared" si="164"/>
        <v>000</v>
      </c>
      <c r="CO1325" s="104">
        <f t="shared" si="164"/>
        <v>0</v>
      </c>
      <c r="CP1325" s="104" t="str">
        <f t="shared" si="164"/>
        <v>000</v>
      </c>
      <c r="CQ1325" s="104">
        <f t="shared" si="164"/>
        <v>0</v>
      </c>
      <c r="CR1325" s="104" t="str">
        <f t="shared" si="164"/>
        <v>000</v>
      </c>
      <c r="CS1325" s="104" t="str">
        <f t="shared" si="164"/>
        <v/>
      </c>
      <c r="CT1325" s="104">
        <f t="shared" si="164"/>
        <v>1</v>
      </c>
      <c r="CU1325" s="104" t="str">
        <f t="shared" si="163"/>
        <v>065</v>
      </c>
      <c r="CV1325" s="104" t="str">
        <f t="shared" si="163"/>
        <v>305</v>
      </c>
      <c r="CW1325" s="104" t="str">
        <f t="shared" si="163"/>
        <v>000</v>
      </c>
      <c r="CX1325" s="104" t="str">
        <f t="shared" si="163"/>
        <v>Plumbaginaceae</v>
      </c>
      <c r="CY1325" s="104" t="str">
        <f t="shared" si="163"/>
        <v>Limonium</v>
      </c>
      <c r="CZ1325" s="104" t="str">
        <f t="shared" si="163"/>
        <v>Limonium spp.(Mill)</v>
      </c>
      <c r="DA1325" s="104">
        <f t="shared" si="161"/>
        <v>0</v>
      </c>
      <c r="DB1325" s="98" t="s">
        <v>12856</v>
      </c>
      <c r="DC1325" s="101" t="s">
        <v>12857</v>
      </c>
      <c r="DD1325" s="101" t="s">
        <v>11195</v>
      </c>
      <c r="DE1325" s="101" t="s">
        <v>12700</v>
      </c>
      <c r="DF1325" s="153"/>
      <c r="DG1325" s="153"/>
      <c r="DH1325" s="153"/>
      <c r="DI1325" s="153"/>
      <c r="DJ1325" s="153"/>
      <c r="DK1325" s="153"/>
      <c r="DL1325" s="153"/>
      <c r="DM1325" s="153"/>
      <c r="DN1325" s="153"/>
    </row>
    <row r="1326" spans="1:118" ht="15" customHeight="1" x14ac:dyDescent="0.25">
      <c r="A1326" s="104" t="s">
        <v>41</v>
      </c>
      <c r="B1326" s="104">
        <v>123</v>
      </c>
      <c r="C1326" s="97" t="s">
        <v>42</v>
      </c>
      <c r="D1326" s="97" t="s">
        <v>12568</v>
      </c>
      <c r="E1326" s="97" t="s">
        <v>12569</v>
      </c>
      <c r="F1326" s="99" t="s">
        <v>570</v>
      </c>
      <c r="G1326" s="99" t="s">
        <v>571</v>
      </c>
      <c r="H1326" s="99" t="s">
        <v>313</v>
      </c>
      <c r="I1326" s="99" t="s">
        <v>431</v>
      </c>
      <c r="J1326" s="99" t="s">
        <v>170</v>
      </c>
      <c r="K1326" s="99" t="s">
        <v>171</v>
      </c>
      <c r="L1326" s="99" t="s">
        <v>170</v>
      </c>
      <c r="M1326" s="99" t="s">
        <v>171</v>
      </c>
      <c r="N1326" s="99">
        <v>1</v>
      </c>
      <c r="O1326" s="99" t="s">
        <v>172</v>
      </c>
      <c r="P1326" s="99" t="s">
        <v>172</v>
      </c>
      <c r="Q1326" s="99"/>
      <c r="R1326" s="99">
        <v>1</v>
      </c>
      <c r="S1326" s="99">
        <v>2</v>
      </c>
      <c r="T1326" s="99">
        <v>1</v>
      </c>
      <c r="U1326" s="99" t="s">
        <v>572</v>
      </c>
      <c r="V1326" s="99" t="s">
        <v>573</v>
      </c>
      <c r="W1326" s="99" t="s">
        <v>170</v>
      </c>
      <c r="X1326" s="99" t="s">
        <v>574</v>
      </c>
      <c r="Y1326" s="99" t="s">
        <v>575</v>
      </c>
      <c r="Z1326" s="99" t="s">
        <v>970</v>
      </c>
      <c r="AA1326" s="99" t="s">
        <v>178</v>
      </c>
      <c r="AB1326" s="99">
        <v>0</v>
      </c>
      <c r="AC1326" s="99" t="s">
        <v>179</v>
      </c>
      <c r="AD1326" s="99" t="s">
        <v>180</v>
      </c>
      <c r="AE1326" s="99"/>
      <c r="AF1326" s="99" t="s">
        <v>12611</v>
      </c>
      <c r="AG1326" s="99"/>
      <c r="AH1326" s="99"/>
      <c r="AI1326" s="99"/>
      <c r="AJ1326" s="99"/>
      <c r="AK1326" s="99"/>
      <c r="AL1326" s="99"/>
      <c r="AM1326" s="99"/>
      <c r="AN1326" s="99" t="s">
        <v>41</v>
      </c>
      <c r="AO1326" s="99">
        <v>123</v>
      </c>
      <c r="AP1326" s="99" t="s">
        <v>42</v>
      </c>
      <c r="AQ1326" s="99" t="s">
        <v>9</v>
      </c>
      <c r="AR1326" s="99" t="s">
        <v>43</v>
      </c>
      <c r="AS1326" s="99"/>
      <c r="AT1326" s="99"/>
      <c r="AU1326" s="101"/>
      <c r="AV1326" s="101"/>
      <c r="AW1326" s="101"/>
      <c r="AX1326" s="101"/>
      <c r="AY1326" s="149" t="s">
        <v>12932</v>
      </c>
      <c r="AZ1326" s="149">
        <v>0</v>
      </c>
      <c r="BA1326" s="149">
        <v>0</v>
      </c>
      <c r="BB1326" s="149">
        <v>0</v>
      </c>
      <c r="BC1326" s="180">
        <v>0</v>
      </c>
      <c r="BD1326" s="149">
        <v>0</v>
      </c>
      <c r="BE1326" s="149">
        <v>0</v>
      </c>
      <c r="BF1326" s="149">
        <v>0</v>
      </c>
      <c r="BH1326" s="103" t="str">
        <f t="shared" si="160"/>
        <v>123155010000000</v>
      </c>
      <c r="BK1326" s="7"/>
      <c r="BL1326" s="7"/>
      <c r="BM1326" s="7"/>
      <c r="CG1326" s="114" t="str">
        <f t="shared" si="165"/>
        <v>1.2.3</v>
      </c>
      <c r="CH1326" s="114">
        <f t="shared" si="165"/>
        <v>123</v>
      </c>
      <c r="CI1326" s="114" t="str">
        <f t="shared" si="165"/>
        <v>colture fuori avvicendamento che occupano il terreno per almeno cinque anni e forniscono raccolti ripetuti: vivai</v>
      </c>
      <c r="CJ1326" s="114" t="str">
        <f t="shared" si="164"/>
        <v>reg UE 2115/2021, art 4 - DM 23 dicembre 2022, n. 660087 e s.m.i., art. 3 lett. d) punto 2.1</v>
      </c>
      <c r="CK1326" s="11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26" s="114" t="str">
        <f t="shared" si="164"/>
        <v>155</v>
      </c>
      <c r="CM1326" s="114" t="str">
        <f t="shared" si="164"/>
        <v>STATICE</v>
      </c>
      <c r="CN1326" s="114" t="str">
        <f t="shared" si="164"/>
        <v>010</v>
      </c>
      <c r="CO1326" s="114" t="str">
        <f t="shared" si="164"/>
        <v>DA VIVAIO</v>
      </c>
      <c r="CP1326" s="114" t="str">
        <f t="shared" si="164"/>
        <v>000</v>
      </c>
      <c r="CQ1326" s="114" t="str">
        <f t="shared" si="164"/>
        <v/>
      </c>
      <c r="CR1326" s="114" t="str">
        <f t="shared" si="164"/>
        <v>000</v>
      </c>
      <c r="CS1326" s="114" t="str">
        <f t="shared" si="164"/>
        <v/>
      </c>
      <c r="CT1326" s="114">
        <f t="shared" si="164"/>
        <v>1</v>
      </c>
      <c r="CU1326" s="114" t="str">
        <f t="shared" si="163"/>
        <v>065</v>
      </c>
      <c r="CV1326" s="114" t="str">
        <f t="shared" si="163"/>
        <v>305</v>
      </c>
      <c r="CW1326" s="114" t="str">
        <f t="shared" si="163"/>
        <v>000</v>
      </c>
      <c r="CX1326" s="114" t="str">
        <f t="shared" si="163"/>
        <v>Plumbaginaceae</v>
      </c>
      <c r="CY1326" s="114" t="str">
        <f t="shared" si="163"/>
        <v>Limonium</v>
      </c>
      <c r="CZ1326" s="114" t="str">
        <f t="shared" si="163"/>
        <v>Limonium spp.(Mill)</v>
      </c>
      <c r="DA1326" s="114">
        <f t="shared" si="161"/>
        <v>0</v>
      </c>
      <c r="DB1326" s="115" t="s">
        <v>12591</v>
      </c>
      <c r="DC1326" s="116" t="s">
        <v>12591</v>
      </c>
      <c r="DD1326" s="116" t="s">
        <v>12591</v>
      </c>
      <c r="DE1326" s="116" t="s">
        <v>12591</v>
      </c>
      <c r="DF1326" s="110" t="s">
        <v>12591</v>
      </c>
      <c r="DG1326" s="110" t="s">
        <v>12591</v>
      </c>
      <c r="DH1326" s="110" t="s">
        <v>12591</v>
      </c>
      <c r="DI1326" s="110" t="s">
        <v>12591</v>
      </c>
      <c r="DJ1326" s="110" t="s">
        <v>12591</v>
      </c>
      <c r="DK1326" s="110" t="s">
        <v>12591</v>
      </c>
      <c r="DL1326" s="110" t="s">
        <v>12591</v>
      </c>
      <c r="DM1326" s="110" t="s">
        <v>12591</v>
      </c>
      <c r="DN1326" s="110" t="s">
        <v>12591</v>
      </c>
    </row>
    <row r="1327" spans="1:118" ht="15" customHeight="1" x14ac:dyDescent="0.25">
      <c r="A1327" s="104" t="s">
        <v>41</v>
      </c>
      <c r="B1327" s="104">
        <v>123</v>
      </c>
      <c r="C1327" s="97" t="s">
        <v>42</v>
      </c>
      <c r="D1327" s="97" t="s">
        <v>12568</v>
      </c>
      <c r="E1327" s="97" t="s">
        <v>12569</v>
      </c>
      <c r="F1327" s="99" t="s">
        <v>570</v>
      </c>
      <c r="G1327" s="99" t="s">
        <v>571</v>
      </c>
      <c r="H1327" s="99" t="s">
        <v>313</v>
      </c>
      <c r="I1327" s="99" t="s">
        <v>431</v>
      </c>
      <c r="J1327" s="99" t="s">
        <v>182</v>
      </c>
      <c r="K1327" s="99" t="s">
        <v>183</v>
      </c>
      <c r="L1327" s="99" t="s">
        <v>170</v>
      </c>
      <c r="M1327" s="99" t="s">
        <v>171</v>
      </c>
      <c r="N1327" s="99">
        <v>1</v>
      </c>
      <c r="O1327" s="99" t="s">
        <v>172</v>
      </c>
      <c r="P1327" s="99" t="s">
        <v>172</v>
      </c>
      <c r="Q1327" s="99"/>
      <c r="R1327" s="99">
        <v>1</v>
      </c>
      <c r="S1327" s="99">
        <v>2</v>
      </c>
      <c r="T1327" s="99">
        <v>1</v>
      </c>
      <c r="U1327" s="99" t="s">
        <v>572</v>
      </c>
      <c r="V1327" s="99" t="s">
        <v>573</v>
      </c>
      <c r="W1327" s="99" t="s">
        <v>170</v>
      </c>
      <c r="X1327" s="99" t="s">
        <v>574</v>
      </c>
      <c r="Y1327" s="99" t="s">
        <v>575</v>
      </c>
      <c r="Z1327" s="99" t="s">
        <v>970</v>
      </c>
      <c r="AA1327" s="99" t="s">
        <v>178</v>
      </c>
      <c r="AB1327" s="99">
        <v>0</v>
      </c>
      <c r="AC1327" s="99" t="s">
        <v>179</v>
      </c>
      <c r="AD1327" s="99" t="s">
        <v>180</v>
      </c>
      <c r="AE1327" s="99"/>
      <c r="AF1327" s="99" t="s">
        <v>12611</v>
      </c>
      <c r="AG1327" s="99"/>
      <c r="AH1327" s="99"/>
      <c r="AI1327" s="99"/>
      <c r="AJ1327" s="99"/>
      <c r="AK1327" s="99"/>
      <c r="AL1327" s="99"/>
      <c r="AM1327" s="99"/>
      <c r="AN1327" s="99" t="s">
        <v>41</v>
      </c>
      <c r="AO1327" s="99">
        <v>123</v>
      </c>
      <c r="AP1327" s="99" t="s">
        <v>42</v>
      </c>
      <c r="AQ1327" s="99" t="s">
        <v>9</v>
      </c>
      <c r="AR1327" s="99" t="s">
        <v>43</v>
      </c>
      <c r="AS1327" s="99"/>
      <c r="AT1327" s="99"/>
      <c r="AU1327" s="101"/>
      <c r="AV1327" s="101"/>
      <c r="AW1327" s="101"/>
      <c r="AX1327" s="101"/>
      <c r="AY1327" s="149" t="s">
        <v>12932</v>
      </c>
      <c r="AZ1327" s="149">
        <v>0</v>
      </c>
      <c r="BA1327" s="149">
        <v>0</v>
      </c>
      <c r="BB1327" s="149">
        <v>0</v>
      </c>
      <c r="BC1327" s="180">
        <v>0</v>
      </c>
      <c r="BD1327" s="149">
        <v>0</v>
      </c>
      <c r="BE1327" s="149">
        <v>0</v>
      </c>
      <c r="BF1327" s="149">
        <v>0</v>
      </c>
      <c r="BH1327" s="103" t="str">
        <f t="shared" si="160"/>
        <v>123155010023000</v>
      </c>
      <c r="CG1327" s="104" t="str">
        <f t="shared" si="165"/>
        <v>1.2.3</v>
      </c>
      <c r="CH1327" s="104">
        <f t="shared" si="165"/>
        <v>123</v>
      </c>
      <c r="CI1327" s="104" t="str">
        <f t="shared" si="165"/>
        <v>colture fuori avvicendamento che occupano il terreno per almeno cinque anni e forniscono raccolti ripetuti: vivai</v>
      </c>
      <c r="CJ1327" s="104" t="str">
        <f t="shared" si="164"/>
        <v>reg UE 2115/2021, art 4 - DM 23 dicembre 2022, n. 660087 e s.m.i., art. 3 lett. d) punto 2.1</v>
      </c>
      <c r="CK1327" s="10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27" s="104" t="str">
        <f t="shared" si="164"/>
        <v>155</v>
      </c>
      <c r="CM1327" s="104" t="str">
        <f t="shared" si="164"/>
        <v>STATICE</v>
      </c>
      <c r="CN1327" s="104" t="str">
        <f t="shared" si="164"/>
        <v>010</v>
      </c>
      <c r="CO1327" s="104" t="str">
        <f t="shared" si="164"/>
        <v>DA VIVAIO</v>
      </c>
      <c r="CP1327" s="104" t="str">
        <f t="shared" si="164"/>
        <v>023</v>
      </c>
      <c r="CQ1327" s="104" t="str">
        <f t="shared" si="164"/>
        <v>FIORE RECISO</v>
      </c>
      <c r="CR1327" s="104" t="str">
        <f t="shared" si="164"/>
        <v>000</v>
      </c>
      <c r="CS1327" s="104" t="str">
        <f t="shared" si="164"/>
        <v/>
      </c>
      <c r="CT1327" s="104">
        <f t="shared" si="164"/>
        <v>1</v>
      </c>
      <c r="CU1327" s="104" t="str">
        <f t="shared" si="163"/>
        <v>065</v>
      </c>
      <c r="CV1327" s="104" t="str">
        <f t="shared" si="163"/>
        <v>305</v>
      </c>
      <c r="CW1327" s="104" t="str">
        <f t="shared" si="163"/>
        <v>000</v>
      </c>
      <c r="CX1327" s="104" t="str">
        <f t="shared" si="163"/>
        <v>Plumbaginaceae</v>
      </c>
      <c r="CY1327" s="104" t="str">
        <f t="shared" si="163"/>
        <v>Limonium</v>
      </c>
      <c r="CZ1327" s="104" t="str">
        <f t="shared" si="163"/>
        <v>Limonium spp.(Mill)</v>
      </c>
      <c r="DA1327" s="104">
        <f t="shared" si="161"/>
        <v>0</v>
      </c>
      <c r="DB1327" s="98" t="s">
        <v>12856</v>
      </c>
      <c r="DC1327" s="101" t="s">
        <v>12857</v>
      </c>
      <c r="DD1327" s="101" t="s">
        <v>11195</v>
      </c>
      <c r="DE1327" s="101" t="s">
        <v>12700</v>
      </c>
      <c r="DF1327" s="153"/>
      <c r="DG1327" s="153"/>
      <c r="DH1327" s="153"/>
      <c r="DI1327" s="153"/>
      <c r="DJ1327" s="153"/>
      <c r="DK1327" s="153"/>
      <c r="DL1327" s="153"/>
      <c r="DM1327" s="153"/>
      <c r="DN1327" s="153"/>
    </row>
    <row r="1328" spans="1:118" ht="15" customHeight="1" x14ac:dyDescent="0.25">
      <c r="A1328" s="104" t="s">
        <v>12591</v>
      </c>
      <c r="B1328" s="104" t="s">
        <v>12591</v>
      </c>
      <c r="C1328" s="97" t="s">
        <v>12591</v>
      </c>
      <c r="D1328" s="97" t="s">
        <v>12591</v>
      </c>
      <c r="E1328" s="97" t="s">
        <v>12591</v>
      </c>
      <c r="F1328" s="98" t="s">
        <v>570</v>
      </c>
      <c r="G1328" s="98" t="s">
        <v>571</v>
      </c>
      <c r="H1328" s="98" t="s">
        <v>168</v>
      </c>
      <c r="I1328" s="98" t="s">
        <v>169</v>
      </c>
      <c r="J1328" s="98" t="s">
        <v>170</v>
      </c>
      <c r="K1328" s="98" t="s">
        <v>171</v>
      </c>
      <c r="L1328" s="98" t="s">
        <v>170</v>
      </c>
      <c r="M1328" s="98" t="s">
        <v>171</v>
      </c>
      <c r="N1328" s="98">
        <v>1</v>
      </c>
      <c r="O1328" s="98" t="s">
        <v>172</v>
      </c>
      <c r="P1328" s="98" t="s">
        <v>172</v>
      </c>
      <c r="Q1328" s="98"/>
      <c r="R1328" s="98">
        <v>1</v>
      </c>
      <c r="S1328" s="98">
        <v>2</v>
      </c>
      <c r="T1328" s="98">
        <v>1</v>
      </c>
      <c r="U1328" s="98" t="s">
        <v>572</v>
      </c>
      <c r="V1328" s="98" t="s">
        <v>573</v>
      </c>
      <c r="W1328" s="98" t="s">
        <v>170</v>
      </c>
      <c r="X1328" s="99" t="s">
        <v>574</v>
      </c>
      <c r="Y1328" s="98" t="s">
        <v>575</v>
      </c>
      <c r="Z1328" s="98" t="s">
        <v>576</v>
      </c>
      <c r="AA1328" s="98" t="s">
        <v>178</v>
      </c>
      <c r="AB1328" s="98">
        <v>0</v>
      </c>
      <c r="AC1328" s="100" t="s">
        <v>179</v>
      </c>
      <c r="AD1328" s="98" t="s">
        <v>180</v>
      </c>
      <c r="AE1328" s="99"/>
      <c r="AF1328" s="99"/>
      <c r="AG1328" s="99" t="s">
        <v>12611</v>
      </c>
      <c r="AH1328" s="98"/>
      <c r="AI1328" s="98"/>
      <c r="AJ1328" s="98"/>
      <c r="AK1328" s="98"/>
      <c r="AL1328" s="98"/>
      <c r="AM1328" s="99"/>
      <c r="AN1328" s="98" t="s">
        <v>14</v>
      </c>
      <c r="AO1328" s="98">
        <v>111</v>
      </c>
      <c r="AP1328" s="98" t="s">
        <v>15</v>
      </c>
      <c r="AQ1328" s="98" t="s">
        <v>9</v>
      </c>
      <c r="AR1328" s="98" t="s">
        <v>13</v>
      </c>
      <c r="AS1328" s="99"/>
      <c r="AT1328" s="99"/>
      <c r="AU1328" s="101"/>
      <c r="AV1328" s="101"/>
      <c r="AW1328" s="101"/>
      <c r="AX1328" s="101"/>
      <c r="AY1328" s="149" t="s">
        <v>12932</v>
      </c>
      <c r="AZ1328" s="149">
        <v>0</v>
      </c>
      <c r="BA1328" s="149">
        <v>0</v>
      </c>
      <c r="BB1328" s="149">
        <v>0</v>
      </c>
      <c r="BC1328" s="149">
        <v>0</v>
      </c>
      <c r="BD1328" s="149">
        <v>0</v>
      </c>
      <c r="BE1328" s="149">
        <v>0</v>
      </c>
      <c r="BF1328" s="149">
        <v>0</v>
      </c>
      <c r="BH1328" s="103" t="str">
        <f t="shared" si="160"/>
        <v>na - 2024155110000000</v>
      </c>
      <c r="CG1328" s="104" t="str">
        <f t="shared" si="165"/>
        <v>na - 2024</v>
      </c>
      <c r="CH1328" s="104" t="str">
        <f t="shared" si="165"/>
        <v>na - 2024</v>
      </c>
      <c r="CI1328" s="104" t="str">
        <f t="shared" si="165"/>
        <v>na - 2024</v>
      </c>
      <c r="CJ1328" s="104" t="str">
        <f t="shared" si="164"/>
        <v>na - 2024</v>
      </c>
      <c r="CK1328" s="104" t="str">
        <f t="shared" si="164"/>
        <v>na - 2024</v>
      </c>
      <c r="CL1328" s="104" t="str">
        <f t="shared" si="164"/>
        <v>155</v>
      </c>
      <c r="CM1328" s="104" t="str">
        <f t="shared" si="164"/>
        <v>STATICE</v>
      </c>
      <c r="CN1328" s="104" t="str">
        <f t="shared" si="164"/>
        <v>110</v>
      </c>
      <c r="CO1328" s="104" t="str">
        <f t="shared" si="164"/>
        <v>DA VIVAIO - NON PERMANENTE</v>
      </c>
      <c r="CP1328" s="104" t="str">
        <f t="shared" si="164"/>
        <v>000</v>
      </c>
      <c r="CQ1328" s="104" t="str">
        <f t="shared" si="164"/>
        <v/>
      </c>
      <c r="CR1328" s="104" t="str">
        <f t="shared" si="164"/>
        <v>000</v>
      </c>
      <c r="CS1328" s="104" t="str">
        <f t="shared" si="164"/>
        <v/>
      </c>
      <c r="CT1328" s="104">
        <f t="shared" si="164"/>
        <v>1</v>
      </c>
      <c r="CU1328" s="104" t="str">
        <f t="shared" si="163"/>
        <v>065</v>
      </c>
      <c r="CV1328" s="104" t="str">
        <f t="shared" si="163"/>
        <v>305</v>
      </c>
      <c r="CW1328" s="104" t="str">
        <f t="shared" si="163"/>
        <v>000</v>
      </c>
      <c r="CX1328" s="104" t="str">
        <f t="shared" si="163"/>
        <v>Plumbaginaceae</v>
      </c>
      <c r="CY1328" s="104" t="str">
        <f t="shared" si="163"/>
        <v>Limonium</v>
      </c>
      <c r="CZ1328" s="104" t="str">
        <f t="shared" si="163"/>
        <v>Limonium spp.</v>
      </c>
      <c r="DA1328" s="104">
        <f t="shared" si="161"/>
        <v>0</v>
      </c>
      <c r="DB1328" s="98" t="s">
        <v>12856</v>
      </c>
      <c r="DC1328" s="101" t="s">
        <v>12857</v>
      </c>
      <c r="DD1328" s="101" t="s">
        <v>11195</v>
      </c>
      <c r="DE1328" s="101" t="s">
        <v>12700</v>
      </c>
      <c r="DF1328" s="153"/>
      <c r="DG1328" s="153"/>
      <c r="DH1328" s="153"/>
      <c r="DI1328" s="153"/>
      <c r="DJ1328" s="153"/>
      <c r="DK1328" s="153"/>
      <c r="DL1328" s="153"/>
      <c r="DM1328" s="153"/>
      <c r="DN1328" s="153"/>
    </row>
    <row r="1329" spans="1:118" ht="15" customHeight="1" x14ac:dyDescent="0.25">
      <c r="A1329" s="104" t="s">
        <v>12591</v>
      </c>
      <c r="B1329" s="104" t="s">
        <v>12591</v>
      </c>
      <c r="C1329" s="97" t="s">
        <v>12591</v>
      </c>
      <c r="D1329" s="97" t="s">
        <v>12591</v>
      </c>
      <c r="E1329" s="97" t="s">
        <v>12591</v>
      </c>
      <c r="F1329" s="98" t="s">
        <v>570</v>
      </c>
      <c r="G1329" s="98" t="s">
        <v>571</v>
      </c>
      <c r="H1329" s="98" t="s">
        <v>168</v>
      </c>
      <c r="I1329" s="98" t="s">
        <v>169</v>
      </c>
      <c r="J1329" s="98" t="s">
        <v>182</v>
      </c>
      <c r="K1329" s="98" t="s">
        <v>183</v>
      </c>
      <c r="L1329" s="98" t="s">
        <v>170</v>
      </c>
      <c r="M1329" s="98" t="s">
        <v>171</v>
      </c>
      <c r="N1329" s="98">
        <v>1</v>
      </c>
      <c r="O1329" s="98" t="s">
        <v>172</v>
      </c>
      <c r="P1329" s="98" t="s">
        <v>172</v>
      </c>
      <c r="Q1329" s="98"/>
      <c r="R1329" s="98">
        <v>1</v>
      </c>
      <c r="S1329" s="98">
        <v>2</v>
      </c>
      <c r="T1329" s="98">
        <v>1</v>
      </c>
      <c r="U1329" s="98" t="s">
        <v>572</v>
      </c>
      <c r="V1329" s="98" t="s">
        <v>573</v>
      </c>
      <c r="W1329" s="98" t="s">
        <v>170</v>
      </c>
      <c r="X1329" s="99" t="s">
        <v>574</v>
      </c>
      <c r="Y1329" s="98" t="s">
        <v>575</v>
      </c>
      <c r="Z1329" s="98" t="s">
        <v>576</v>
      </c>
      <c r="AA1329" s="98" t="s">
        <v>178</v>
      </c>
      <c r="AB1329" s="98">
        <v>0</v>
      </c>
      <c r="AC1329" s="100" t="s">
        <v>179</v>
      </c>
      <c r="AD1329" s="98" t="s">
        <v>180</v>
      </c>
      <c r="AE1329" s="99"/>
      <c r="AF1329" s="99"/>
      <c r="AG1329" s="99" t="s">
        <v>12611</v>
      </c>
      <c r="AH1329" s="98"/>
      <c r="AI1329" s="98"/>
      <c r="AJ1329" s="98"/>
      <c r="AK1329" s="98"/>
      <c r="AL1329" s="98"/>
      <c r="AM1329" s="99"/>
      <c r="AN1329" s="98" t="s">
        <v>14</v>
      </c>
      <c r="AO1329" s="98">
        <v>111</v>
      </c>
      <c r="AP1329" s="98" t="s">
        <v>15</v>
      </c>
      <c r="AQ1329" s="98" t="s">
        <v>9</v>
      </c>
      <c r="AR1329" s="98" t="s">
        <v>13</v>
      </c>
      <c r="AS1329" s="99"/>
      <c r="AT1329" s="99"/>
      <c r="AU1329" s="101"/>
      <c r="AV1329" s="101"/>
      <c r="AW1329" s="101"/>
      <c r="AX1329" s="101"/>
      <c r="AY1329" s="149" t="s">
        <v>12932</v>
      </c>
      <c r="AZ1329" s="149">
        <v>0</v>
      </c>
      <c r="BA1329" s="149">
        <v>0</v>
      </c>
      <c r="BB1329" s="149">
        <v>0</v>
      </c>
      <c r="BC1329" s="149">
        <v>0</v>
      </c>
      <c r="BD1329" s="149">
        <v>0</v>
      </c>
      <c r="BE1329" s="149">
        <v>0</v>
      </c>
      <c r="BF1329" s="149">
        <v>0</v>
      </c>
      <c r="BH1329" s="103" t="str">
        <f t="shared" si="160"/>
        <v>na - 2024155110023000</v>
      </c>
      <c r="BK1329" s="7"/>
      <c r="BL1329" s="7"/>
      <c r="BM1329" s="7"/>
      <c r="CG1329" s="114" t="str">
        <f t="shared" si="165"/>
        <v>na - 2024</v>
      </c>
      <c r="CH1329" s="114" t="str">
        <f t="shared" si="165"/>
        <v>na - 2024</v>
      </c>
      <c r="CI1329" s="114" t="str">
        <f t="shared" si="165"/>
        <v>na - 2024</v>
      </c>
      <c r="CJ1329" s="114" t="str">
        <f t="shared" si="164"/>
        <v>na - 2024</v>
      </c>
      <c r="CK1329" s="114" t="str">
        <f t="shared" si="164"/>
        <v>na - 2024</v>
      </c>
      <c r="CL1329" s="114" t="str">
        <f t="shared" si="164"/>
        <v>155</v>
      </c>
      <c r="CM1329" s="114" t="str">
        <f t="shared" si="164"/>
        <v>STATICE</v>
      </c>
      <c r="CN1329" s="114" t="str">
        <f t="shared" si="164"/>
        <v>110</v>
      </c>
      <c r="CO1329" s="114" t="str">
        <f t="shared" si="164"/>
        <v>DA VIVAIO - NON PERMANENTE</v>
      </c>
      <c r="CP1329" s="114" t="str">
        <f t="shared" si="164"/>
        <v>023</v>
      </c>
      <c r="CQ1329" s="114" t="str">
        <f t="shared" si="164"/>
        <v>FIORE RECISO</v>
      </c>
      <c r="CR1329" s="114" t="str">
        <f t="shared" si="164"/>
        <v>000</v>
      </c>
      <c r="CS1329" s="114" t="str">
        <f t="shared" si="164"/>
        <v/>
      </c>
      <c r="CT1329" s="114">
        <f t="shared" si="164"/>
        <v>1</v>
      </c>
      <c r="CU1329" s="114" t="str">
        <f t="shared" si="163"/>
        <v>065</v>
      </c>
      <c r="CV1329" s="114" t="str">
        <f t="shared" si="163"/>
        <v>305</v>
      </c>
      <c r="CW1329" s="114" t="str">
        <f t="shared" si="163"/>
        <v>000</v>
      </c>
      <c r="CX1329" s="114" t="str">
        <f t="shared" si="163"/>
        <v>Plumbaginaceae</v>
      </c>
      <c r="CY1329" s="114" t="str">
        <f t="shared" si="163"/>
        <v>Limonium</v>
      </c>
      <c r="CZ1329" s="114" t="str">
        <f t="shared" si="163"/>
        <v>Limonium spp.</v>
      </c>
      <c r="DA1329" s="114">
        <f t="shared" si="161"/>
        <v>0</v>
      </c>
      <c r="DB1329" s="115" t="s">
        <v>12591</v>
      </c>
      <c r="DC1329" s="116" t="s">
        <v>12591</v>
      </c>
      <c r="DD1329" s="116" t="s">
        <v>12591</v>
      </c>
      <c r="DE1329" s="116" t="s">
        <v>12591</v>
      </c>
      <c r="DF1329" s="110" t="s">
        <v>12591</v>
      </c>
      <c r="DG1329" s="110" t="s">
        <v>12591</v>
      </c>
      <c r="DH1329" s="110" t="s">
        <v>12591</v>
      </c>
      <c r="DI1329" s="110" t="s">
        <v>12591</v>
      </c>
      <c r="DJ1329" s="110" t="s">
        <v>12591</v>
      </c>
      <c r="DK1329" s="110" t="s">
        <v>12591</v>
      </c>
      <c r="DL1329" s="110" t="s">
        <v>12591</v>
      </c>
      <c r="DM1329" s="110" t="s">
        <v>12591</v>
      </c>
      <c r="DN1329" s="110" t="s">
        <v>12591</v>
      </c>
    </row>
    <row r="1330" spans="1:118" ht="15" customHeight="1" x14ac:dyDescent="0.25">
      <c r="A1330" s="154" t="s">
        <v>12912</v>
      </c>
      <c r="B1330" s="154">
        <v>117</v>
      </c>
      <c r="C1330" s="98" t="s">
        <v>15</v>
      </c>
      <c r="D1330" s="98" t="s">
        <v>12985</v>
      </c>
      <c r="E1330" s="98" t="s">
        <v>12914</v>
      </c>
      <c r="F1330" s="98" t="s">
        <v>582</v>
      </c>
      <c r="G1330" s="98" t="s">
        <v>583</v>
      </c>
      <c r="H1330" s="98" t="s">
        <v>170</v>
      </c>
      <c r="I1330" s="98"/>
      <c r="J1330" s="98" t="s">
        <v>170</v>
      </c>
      <c r="K1330" s="98"/>
      <c r="L1330" s="98" t="s">
        <v>170</v>
      </c>
      <c r="M1330" s="98"/>
      <c r="N1330" s="98">
        <v>1</v>
      </c>
      <c r="O1330" s="98">
        <v>0</v>
      </c>
      <c r="P1330" s="98">
        <v>0</v>
      </c>
      <c r="Q1330" s="98"/>
      <c r="R1330" s="98">
        <v>0</v>
      </c>
      <c r="S1330" s="98">
        <v>0</v>
      </c>
      <c r="T1330" s="98">
        <v>0</v>
      </c>
      <c r="U1330" s="98" t="s">
        <v>251</v>
      </c>
      <c r="V1330" s="98" t="s">
        <v>584</v>
      </c>
      <c r="W1330" s="98" t="s">
        <v>170</v>
      </c>
      <c r="X1330" s="98" t="s">
        <v>580</v>
      </c>
      <c r="Y1330" s="98" t="s">
        <v>585</v>
      </c>
      <c r="Z1330" s="199" t="s">
        <v>1680</v>
      </c>
      <c r="AA1330" s="98" t="s">
        <v>178</v>
      </c>
      <c r="AB1330" s="98">
        <v>0</v>
      </c>
      <c r="AC1330" s="99" t="s">
        <v>318</v>
      </c>
      <c r="AD1330" s="99" t="s">
        <v>319</v>
      </c>
      <c r="AE1330" s="155"/>
      <c r="AF1330" s="26" t="s">
        <v>12611</v>
      </c>
      <c r="AG1330" s="156"/>
      <c r="AH1330" s="102"/>
      <c r="AI1330" s="102"/>
      <c r="AJ1330" s="102"/>
      <c r="AK1330" s="102"/>
      <c r="AL1330" s="102"/>
      <c r="AM1330" s="102"/>
      <c r="AN1330" s="102"/>
      <c r="AO1330" s="102"/>
      <c r="AP1330" s="102"/>
      <c r="AQ1330" s="102"/>
      <c r="AR1330" s="102"/>
      <c r="AS1330" s="102"/>
      <c r="AT1330" s="102"/>
      <c r="AU1330" s="102"/>
      <c r="AV1330" s="102"/>
      <c r="AW1330" s="102"/>
      <c r="AX1330" s="102"/>
      <c r="AY1330" s="149">
        <v>0</v>
      </c>
      <c r="AZ1330" s="149" t="s">
        <v>12932</v>
      </c>
      <c r="BA1330" s="149" t="s">
        <v>13230</v>
      </c>
      <c r="BB1330" s="149">
        <v>0</v>
      </c>
      <c r="BC1330" s="180">
        <v>0</v>
      </c>
      <c r="BD1330" s="149">
        <v>0</v>
      </c>
      <c r="BE1330" s="149">
        <v>0</v>
      </c>
      <c r="BF1330" s="149">
        <v>0</v>
      </c>
      <c r="BH1330" s="103" t="str">
        <f t="shared" si="160"/>
        <v>117534000000000</v>
      </c>
      <c r="CG1330" s="104" t="str">
        <f t="shared" si="165"/>
        <v>1.1.7</v>
      </c>
      <c r="CH1330" s="104">
        <f t="shared" si="165"/>
        <v>117</v>
      </c>
      <c r="CI1330" s="104" t="str">
        <f t="shared" si="165"/>
        <v>terreno utilizzato per coltivazioni agricole</v>
      </c>
      <c r="CJ1330" s="104" t="str">
        <f t="shared" si="164"/>
        <v xml:space="preserve">reg. UE 2115 /2022  art. 4 lettera a) DM 660087 art 3.let. d) punto1 </v>
      </c>
      <c r="CK1330" s="104" t="str">
        <f t="shared" si="164"/>
        <v>colture pluriennali da considerare seminativi ai sensi della decisione UE (2000/115/CE ) punto D 16 e D 17  Fiori e piante ornamentali esclusi i vivai</v>
      </c>
      <c r="CL1330" s="104" t="str">
        <f t="shared" si="164"/>
        <v>534</v>
      </c>
      <c r="CM1330" s="104" t="str">
        <f t="shared" si="164"/>
        <v>CICLAMINO</v>
      </c>
      <c r="CN1330" s="104" t="str">
        <f t="shared" si="164"/>
        <v>000</v>
      </c>
      <c r="CO1330" s="104">
        <f t="shared" si="164"/>
        <v>0</v>
      </c>
      <c r="CP1330" s="104" t="str">
        <f t="shared" si="164"/>
        <v>000</v>
      </c>
      <c r="CQ1330" s="104">
        <f t="shared" si="164"/>
        <v>0</v>
      </c>
      <c r="CR1330" s="104" t="str">
        <f t="shared" si="164"/>
        <v>000</v>
      </c>
      <c r="CS1330" s="104">
        <f t="shared" si="164"/>
        <v>0</v>
      </c>
      <c r="CT1330" s="104">
        <f t="shared" si="164"/>
        <v>1</v>
      </c>
      <c r="CU1330" s="104" t="str">
        <f t="shared" si="163"/>
        <v>066</v>
      </c>
      <c r="CV1330" s="104" t="str">
        <f t="shared" si="163"/>
        <v>306</v>
      </c>
      <c r="CW1330" s="104" t="str">
        <f t="shared" si="163"/>
        <v>000</v>
      </c>
      <c r="CX1330" s="104" t="str">
        <f t="shared" si="163"/>
        <v>Primulaceae</v>
      </c>
      <c r="CY1330" s="104" t="str">
        <f t="shared" si="163"/>
        <v>Cyclamen</v>
      </c>
      <c r="CZ1330" s="104" t="str">
        <f t="shared" si="163"/>
        <v>Cyclamen spp (L.)</v>
      </c>
      <c r="DA1330" s="104">
        <f t="shared" si="161"/>
        <v>0</v>
      </c>
      <c r="DB1330" s="98" t="s">
        <v>12856</v>
      </c>
      <c r="DC1330" s="101" t="s">
        <v>12857</v>
      </c>
      <c r="DD1330" s="101" t="s">
        <v>13617</v>
      </c>
      <c r="DE1330" s="101" t="s">
        <v>13617</v>
      </c>
      <c r="DF1330" s="153"/>
      <c r="DG1330" s="153"/>
      <c r="DH1330" s="153"/>
      <c r="DI1330" s="153"/>
      <c r="DJ1330" s="153"/>
      <c r="DK1330" s="153"/>
      <c r="DL1330" s="153"/>
      <c r="DM1330" s="153"/>
      <c r="DN1330" s="153"/>
    </row>
    <row r="1331" spans="1:118" ht="15" customHeight="1" x14ac:dyDescent="0.25">
      <c r="A1331" s="104" t="s">
        <v>41</v>
      </c>
      <c r="B1331" s="104">
        <v>123</v>
      </c>
      <c r="C1331" s="97" t="s">
        <v>42</v>
      </c>
      <c r="D1331" s="97" t="s">
        <v>12568</v>
      </c>
      <c r="E1331" s="97" t="s">
        <v>12569</v>
      </c>
      <c r="F1331" s="99" t="s">
        <v>582</v>
      </c>
      <c r="G1331" s="99" t="s">
        <v>583</v>
      </c>
      <c r="H1331" s="99" t="s">
        <v>313</v>
      </c>
      <c r="I1331" s="99" t="s">
        <v>431</v>
      </c>
      <c r="J1331" s="99" t="s">
        <v>170</v>
      </c>
      <c r="K1331" s="99"/>
      <c r="L1331" s="99" t="s">
        <v>170</v>
      </c>
      <c r="M1331" s="99"/>
      <c r="N1331" s="99">
        <v>1</v>
      </c>
      <c r="O1331" s="99">
        <v>0</v>
      </c>
      <c r="P1331" s="99">
        <v>0</v>
      </c>
      <c r="Q1331" s="99"/>
      <c r="R1331" s="99">
        <v>0</v>
      </c>
      <c r="S1331" s="99">
        <v>0</v>
      </c>
      <c r="T1331" s="99">
        <v>0</v>
      </c>
      <c r="U1331" s="99" t="s">
        <v>251</v>
      </c>
      <c r="V1331" s="99" t="s">
        <v>584</v>
      </c>
      <c r="W1331" s="99" t="s">
        <v>170</v>
      </c>
      <c r="X1331" s="99" t="s">
        <v>580</v>
      </c>
      <c r="Y1331" s="99" t="s">
        <v>585</v>
      </c>
      <c r="Z1331" s="99" t="s">
        <v>1680</v>
      </c>
      <c r="AA1331" s="99" t="s">
        <v>178</v>
      </c>
      <c r="AB1331" s="99">
        <v>0</v>
      </c>
      <c r="AC1331" s="99" t="s">
        <v>179</v>
      </c>
      <c r="AD1331" s="99" t="s">
        <v>180</v>
      </c>
      <c r="AE1331" s="99"/>
      <c r="AF1331" s="26" t="s">
        <v>12611</v>
      </c>
      <c r="AG1331" s="99"/>
      <c r="AH1331" s="99"/>
      <c r="AI1331" s="99"/>
      <c r="AJ1331" s="99"/>
      <c r="AK1331" s="99"/>
      <c r="AL1331" s="99"/>
      <c r="AM1331" s="99"/>
      <c r="AN1331" s="99" t="s">
        <v>41</v>
      </c>
      <c r="AO1331" s="99">
        <v>123</v>
      </c>
      <c r="AP1331" s="99" t="s">
        <v>42</v>
      </c>
      <c r="AQ1331" s="99" t="s">
        <v>9</v>
      </c>
      <c r="AR1331" s="99" t="s">
        <v>43</v>
      </c>
      <c r="AS1331" s="99"/>
      <c r="AT1331" s="99"/>
      <c r="AU1331" s="102"/>
      <c r="AV1331" s="102"/>
      <c r="AW1331" s="102"/>
      <c r="AX1331" s="102"/>
      <c r="AY1331" s="149">
        <v>0</v>
      </c>
      <c r="AZ1331" s="149">
        <v>0</v>
      </c>
      <c r="BA1331" s="149">
        <v>0</v>
      </c>
      <c r="BB1331" s="149">
        <v>0</v>
      </c>
      <c r="BC1331" s="180">
        <v>0</v>
      </c>
      <c r="BD1331" s="149">
        <v>0</v>
      </c>
      <c r="BE1331" s="149">
        <v>0</v>
      </c>
      <c r="BF1331" s="149">
        <v>0</v>
      </c>
      <c r="BH1331" s="103" t="str">
        <f t="shared" si="160"/>
        <v>123534010000000</v>
      </c>
      <c r="CG1331" s="104" t="str">
        <f t="shared" si="165"/>
        <v>1.2.3</v>
      </c>
      <c r="CH1331" s="104">
        <f t="shared" si="165"/>
        <v>123</v>
      </c>
      <c r="CI1331" s="104" t="str">
        <f t="shared" si="165"/>
        <v>colture fuori avvicendamento che occupano il terreno per almeno cinque anni e forniscono raccolti ripetuti: vivai</v>
      </c>
      <c r="CJ1331" s="104" t="str">
        <f t="shared" si="164"/>
        <v>reg UE 2115/2021, art 4 - DM 23 dicembre 2022, n. 660087 e s.m.i., art. 3 lett. d) punto 2.1</v>
      </c>
      <c r="CK1331" s="10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31" s="104" t="str">
        <f t="shared" si="164"/>
        <v>534</v>
      </c>
      <c r="CM1331" s="104" t="str">
        <f t="shared" si="164"/>
        <v>CICLAMINO</v>
      </c>
      <c r="CN1331" s="104" t="str">
        <f t="shared" si="164"/>
        <v>010</v>
      </c>
      <c r="CO1331" s="104" t="str">
        <f t="shared" si="164"/>
        <v>DA VIVAIO</v>
      </c>
      <c r="CP1331" s="104" t="str">
        <f t="shared" si="164"/>
        <v>000</v>
      </c>
      <c r="CQ1331" s="104">
        <f t="shared" si="164"/>
        <v>0</v>
      </c>
      <c r="CR1331" s="104" t="str">
        <f t="shared" si="164"/>
        <v>000</v>
      </c>
      <c r="CS1331" s="104">
        <f t="shared" si="164"/>
        <v>0</v>
      </c>
      <c r="CT1331" s="104">
        <f t="shared" si="164"/>
        <v>1</v>
      </c>
      <c r="CU1331" s="104" t="str">
        <f t="shared" si="163"/>
        <v>066</v>
      </c>
      <c r="CV1331" s="104" t="str">
        <f t="shared" si="163"/>
        <v>306</v>
      </c>
      <c r="CW1331" s="104" t="str">
        <f t="shared" si="163"/>
        <v>000</v>
      </c>
      <c r="CX1331" s="104" t="str">
        <f t="shared" si="163"/>
        <v>Primulaceae</v>
      </c>
      <c r="CY1331" s="104" t="str">
        <f t="shared" si="163"/>
        <v>Cyclamen</v>
      </c>
      <c r="CZ1331" s="104" t="str">
        <f t="shared" si="163"/>
        <v>Cyclamen spp (L.)</v>
      </c>
      <c r="DA1331" s="104">
        <f t="shared" si="161"/>
        <v>0</v>
      </c>
      <c r="DB1331" s="98" t="s">
        <v>12856</v>
      </c>
      <c r="DC1331" s="101" t="s">
        <v>12857</v>
      </c>
      <c r="DD1331" s="101" t="s">
        <v>11223</v>
      </c>
      <c r="DE1331" s="101" t="s">
        <v>852</v>
      </c>
      <c r="DF1331" s="153"/>
      <c r="DG1331" s="153"/>
      <c r="DH1331" s="153"/>
      <c r="DI1331" s="153"/>
      <c r="DJ1331" s="153"/>
      <c r="DK1331" s="153"/>
      <c r="DL1331" s="153"/>
      <c r="DM1331" s="153"/>
      <c r="DN1331" s="153"/>
    </row>
    <row r="1332" spans="1:118" ht="15" customHeight="1" x14ac:dyDescent="0.25">
      <c r="A1332" s="104" t="s">
        <v>41</v>
      </c>
      <c r="B1332" s="104">
        <v>123</v>
      </c>
      <c r="C1332" s="97" t="s">
        <v>42</v>
      </c>
      <c r="D1332" s="97" t="s">
        <v>12568</v>
      </c>
      <c r="E1332" s="97" t="s">
        <v>12569</v>
      </c>
      <c r="F1332" s="99" t="s">
        <v>582</v>
      </c>
      <c r="G1332" s="99" t="s">
        <v>583</v>
      </c>
      <c r="H1332" s="99" t="s">
        <v>313</v>
      </c>
      <c r="I1332" s="99" t="s">
        <v>431</v>
      </c>
      <c r="J1332" s="99" t="s">
        <v>199</v>
      </c>
      <c r="K1332" s="99" t="s">
        <v>200</v>
      </c>
      <c r="L1332" s="99" t="s">
        <v>170</v>
      </c>
      <c r="M1332" s="99"/>
      <c r="N1332" s="99">
        <v>1</v>
      </c>
      <c r="O1332" s="99">
        <v>0</v>
      </c>
      <c r="P1332" s="99">
        <v>0</v>
      </c>
      <c r="Q1332" s="99"/>
      <c r="R1332" s="99">
        <v>0</v>
      </c>
      <c r="S1332" s="99">
        <v>0</v>
      </c>
      <c r="T1332" s="99">
        <v>0</v>
      </c>
      <c r="U1332" s="99" t="s">
        <v>251</v>
      </c>
      <c r="V1332" s="99" t="s">
        <v>584</v>
      </c>
      <c r="W1332" s="99" t="s">
        <v>170</v>
      </c>
      <c r="X1332" s="99" t="s">
        <v>580</v>
      </c>
      <c r="Y1332" s="99" t="s">
        <v>585</v>
      </c>
      <c r="Z1332" s="99" t="s">
        <v>1680</v>
      </c>
      <c r="AA1332" s="99" t="s">
        <v>178</v>
      </c>
      <c r="AB1332" s="99">
        <v>0</v>
      </c>
      <c r="AC1332" s="99" t="s">
        <v>179</v>
      </c>
      <c r="AD1332" s="99" t="s">
        <v>180</v>
      </c>
      <c r="AE1332" s="99"/>
      <c r="AF1332" s="26" t="s">
        <v>12611</v>
      </c>
      <c r="AG1332" s="99"/>
      <c r="AH1332" s="99"/>
      <c r="AI1332" s="99"/>
      <c r="AJ1332" s="99"/>
      <c r="AK1332" s="99"/>
      <c r="AL1332" s="99"/>
      <c r="AM1332" s="99"/>
      <c r="AN1332" s="99" t="s">
        <v>41</v>
      </c>
      <c r="AO1332" s="99">
        <v>123</v>
      </c>
      <c r="AP1332" s="99" t="s">
        <v>42</v>
      </c>
      <c r="AQ1332" s="99" t="s">
        <v>9</v>
      </c>
      <c r="AR1332" s="99" t="s">
        <v>43</v>
      </c>
      <c r="AS1332" s="99"/>
      <c r="AT1332" s="99"/>
      <c r="AU1332" s="102"/>
      <c r="AV1332" s="102"/>
      <c r="AW1332" s="102"/>
      <c r="AX1332" s="102"/>
      <c r="AY1332" s="149">
        <v>0</v>
      </c>
      <c r="AZ1332" s="149">
        <v>0</v>
      </c>
      <c r="BA1332" s="149">
        <v>0</v>
      </c>
      <c r="BB1332" s="149">
        <v>0</v>
      </c>
      <c r="BC1332" s="180">
        <v>0</v>
      </c>
      <c r="BD1332" s="149">
        <v>0</v>
      </c>
      <c r="BE1332" s="149">
        <v>0</v>
      </c>
      <c r="BF1332" s="149">
        <v>0</v>
      </c>
      <c r="BH1332" s="103" t="str">
        <f t="shared" si="160"/>
        <v>123534010029000</v>
      </c>
      <c r="CG1332" s="104" t="str">
        <f t="shared" si="165"/>
        <v>1.2.3</v>
      </c>
      <c r="CH1332" s="104">
        <f t="shared" si="165"/>
        <v>123</v>
      </c>
      <c r="CI1332" s="104" t="str">
        <f t="shared" si="165"/>
        <v>colture fuori avvicendamento che occupano il terreno per almeno cinque anni e forniscono raccolti ripetuti: vivai</v>
      </c>
      <c r="CJ1332" s="104" t="str">
        <f t="shared" si="164"/>
        <v>reg UE 2115/2021, art 4 - DM 23 dicembre 2022, n. 660087 e s.m.i., art. 3 lett. d) punto 2.1</v>
      </c>
      <c r="CK1332" s="10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32" s="104" t="str">
        <f t="shared" si="164"/>
        <v>534</v>
      </c>
      <c r="CM1332" s="104" t="str">
        <f t="shared" si="164"/>
        <v>CICLAMINO</v>
      </c>
      <c r="CN1332" s="104" t="str">
        <f t="shared" si="164"/>
        <v>010</v>
      </c>
      <c r="CO1332" s="104" t="str">
        <f t="shared" si="164"/>
        <v>DA VIVAIO</v>
      </c>
      <c r="CP1332" s="104" t="str">
        <f t="shared" si="164"/>
        <v>029</v>
      </c>
      <c r="CQ1332" s="104" t="str">
        <f t="shared" si="164"/>
        <v>COLTURA IN VASO - PIANTE FIORITE</v>
      </c>
      <c r="CR1332" s="104" t="str">
        <f t="shared" si="164"/>
        <v>000</v>
      </c>
      <c r="CS1332" s="104">
        <f t="shared" si="164"/>
        <v>0</v>
      </c>
      <c r="CT1332" s="104">
        <f t="shared" si="164"/>
        <v>1</v>
      </c>
      <c r="CU1332" s="104" t="str">
        <f t="shared" si="163"/>
        <v>066</v>
      </c>
      <c r="CV1332" s="104" t="str">
        <f t="shared" si="163"/>
        <v>306</v>
      </c>
      <c r="CW1332" s="104" t="str">
        <f t="shared" si="163"/>
        <v>000</v>
      </c>
      <c r="CX1332" s="104" t="str">
        <f t="shared" si="163"/>
        <v>Primulaceae</v>
      </c>
      <c r="CY1332" s="104" t="str">
        <f t="shared" si="163"/>
        <v>Cyclamen</v>
      </c>
      <c r="CZ1332" s="104" t="str">
        <f t="shared" si="163"/>
        <v>Cyclamen spp (L.)</v>
      </c>
      <c r="DA1332" s="104">
        <f t="shared" si="161"/>
        <v>0</v>
      </c>
      <c r="DB1332" s="98" t="s">
        <v>12856</v>
      </c>
      <c r="DC1332" s="101" t="s">
        <v>12857</v>
      </c>
      <c r="DD1332" s="101" t="s">
        <v>11254</v>
      </c>
      <c r="DE1332" s="101" t="s">
        <v>12704</v>
      </c>
      <c r="DF1332" s="153"/>
      <c r="DG1332" s="153"/>
      <c r="DH1332" s="153"/>
      <c r="DI1332" s="153"/>
      <c r="DJ1332" s="153"/>
      <c r="DK1332" s="153"/>
      <c r="DL1332" s="153"/>
      <c r="DM1332" s="153"/>
      <c r="DN1332" s="153"/>
    </row>
    <row r="1333" spans="1:118" ht="15" customHeight="1" x14ac:dyDescent="0.25">
      <c r="A1333" s="104" t="s">
        <v>12591</v>
      </c>
      <c r="B1333" s="104" t="s">
        <v>12591</v>
      </c>
      <c r="C1333" s="97" t="s">
        <v>12591</v>
      </c>
      <c r="D1333" s="97" t="s">
        <v>12591</v>
      </c>
      <c r="E1333" s="97" t="s">
        <v>12591</v>
      </c>
      <c r="F1333" s="98" t="s">
        <v>582</v>
      </c>
      <c r="G1333" s="98" t="s">
        <v>583</v>
      </c>
      <c r="H1333" s="98" t="s">
        <v>168</v>
      </c>
      <c r="I1333" s="98" t="s">
        <v>169</v>
      </c>
      <c r="J1333" s="98" t="s">
        <v>170</v>
      </c>
      <c r="K1333" s="98"/>
      <c r="L1333" s="98" t="s">
        <v>170</v>
      </c>
      <c r="M1333" s="98"/>
      <c r="N1333" s="98">
        <v>1</v>
      </c>
      <c r="O1333" s="98">
        <v>0</v>
      </c>
      <c r="P1333" s="98">
        <v>0</v>
      </c>
      <c r="Q1333" s="98"/>
      <c r="R1333" s="98">
        <v>0</v>
      </c>
      <c r="S1333" s="98">
        <v>0</v>
      </c>
      <c r="T1333" s="98">
        <v>0</v>
      </c>
      <c r="U1333" s="98" t="s">
        <v>251</v>
      </c>
      <c r="V1333" s="98" t="s">
        <v>584</v>
      </c>
      <c r="W1333" s="98" t="s">
        <v>170</v>
      </c>
      <c r="X1333" s="99" t="s">
        <v>580</v>
      </c>
      <c r="Y1333" s="98" t="s">
        <v>585</v>
      </c>
      <c r="Z1333" s="199" t="s">
        <v>1680</v>
      </c>
      <c r="AA1333" s="98" t="s">
        <v>178</v>
      </c>
      <c r="AB1333" s="98">
        <v>0</v>
      </c>
      <c r="AC1333" s="100" t="s">
        <v>190</v>
      </c>
      <c r="AD1333" s="98" t="s">
        <v>191</v>
      </c>
      <c r="AE1333" s="99"/>
      <c r="AF1333" s="99"/>
      <c r="AG1333" s="99" t="s">
        <v>12611</v>
      </c>
      <c r="AH1333" s="98"/>
      <c r="AI1333" s="98"/>
      <c r="AJ1333" s="98"/>
      <c r="AK1333" s="98"/>
      <c r="AL1333" s="98"/>
      <c r="AM1333" s="99"/>
      <c r="AN1333" s="98" t="s">
        <v>14</v>
      </c>
      <c r="AO1333" s="98">
        <v>111</v>
      </c>
      <c r="AP1333" s="98" t="s">
        <v>15</v>
      </c>
      <c r="AQ1333" s="98" t="s">
        <v>9</v>
      </c>
      <c r="AR1333" s="98" t="s">
        <v>13</v>
      </c>
      <c r="AS1333" s="99"/>
      <c r="AT1333" s="99"/>
      <c r="AU1333" s="107" t="s">
        <v>582</v>
      </c>
      <c r="AV1333" s="107" t="s">
        <v>170</v>
      </c>
      <c r="AW1333" s="107" t="s">
        <v>170</v>
      </c>
      <c r="AX1333" s="107" t="s">
        <v>170</v>
      </c>
      <c r="AY1333" s="149">
        <v>0</v>
      </c>
      <c r="AZ1333" s="149">
        <v>0</v>
      </c>
      <c r="BA1333" s="149">
        <v>0</v>
      </c>
      <c r="BB1333" s="149">
        <v>0</v>
      </c>
      <c r="BC1333" s="149">
        <v>0</v>
      </c>
      <c r="BD1333" s="149">
        <v>0</v>
      </c>
      <c r="BE1333" s="149">
        <v>0</v>
      </c>
      <c r="BF1333" s="149">
        <v>0</v>
      </c>
      <c r="BH1333" s="103" t="str">
        <f t="shared" si="160"/>
        <v>na - 2024534110000000</v>
      </c>
      <c r="CG1333" s="104" t="str">
        <f t="shared" si="165"/>
        <v>na - 2024</v>
      </c>
      <c r="CH1333" s="104" t="str">
        <f t="shared" si="165"/>
        <v>na - 2024</v>
      </c>
      <c r="CI1333" s="104" t="str">
        <f t="shared" si="165"/>
        <v>na - 2024</v>
      </c>
      <c r="CJ1333" s="104" t="str">
        <f t="shared" si="164"/>
        <v>na - 2024</v>
      </c>
      <c r="CK1333" s="104" t="str">
        <f t="shared" si="164"/>
        <v>na - 2024</v>
      </c>
      <c r="CL1333" s="104" t="str">
        <f t="shared" si="164"/>
        <v>534</v>
      </c>
      <c r="CM1333" s="104" t="str">
        <f t="shared" si="164"/>
        <v>CICLAMINO</v>
      </c>
      <c r="CN1333" s="104" t="str">
        <f t="shared" si="164"/>
        <v>110</v>
      </c>
      <c r="CO1333" s="104" t="str">
        <f t="shared" si="164"/>
        <v>DA VIVAIO - NON PERMANENTE</v>
      </c>
      <c r="CP1333" s="104" t="str">
        <f t="shared" si="164"/>
        <v>000</v>
      </c>
      <c r="CQ1333" s="104">
        <f t="shared" si="164"/>
        <v>0</v>
      </c>
      <c r="CR1333" s="104" t="str">
        <f t="shared" si="164"/>
        <v>000</v>
      </c>
      <c r="CS1333" s="104">
        <f t="shared" si="164"/>
        <v>0</v>
      </c>
      <c r="CT1333" s="104">
        <f t="shared" si="164"/>
        <v>1</v>
      </c>
      <c r="CU1333" s="104" t="str">
        <f t="shared" si="163"/>
        <v>066</v>
      </c>
      <c r="CV1333" s="104" t="str">
        <f t="shared" si="163"/>
        <v>306</v>
      </c>
      <c r="CW1333" s="104" t="str">
        <f t="shared" si="163"/>
        <v>000</v>
      </c>
      <c r="CX1333" s="104" t="str">
        <f t="shared" si="163"/>
        <v>Primulaceae</v>
      </c>
      <c r="CY1333" s="104" t="str">
        <f t="shared" si="163"/>
        <v>Cyclamen</v>
      </c>
      <c r="CZ1333" s="104" t="str">
        <f t="shared" si="163"/>
        <v>Cyclamen spp (L.)</v>
      </c>
      <c r="DA1333" s="104">
        <f t="shared" si="161"/>
        <v>0</v>
      </c>
      <c r="DB1333" s="98" t="s">
        <v>12856</v>
      </c>
      <c r="DC1333" s="101" t="s">
        <v>12857</v>
      </c>
      <c r="DD1333" s="101" t="s">
        <v>13617</v>
      </c>
      <c r="DE1333" s="101" t="s">
        <v>13617</v>
      </c>
      <c r="DF1333" s="153"/>
      <c r="DG1333" s="153"/>
      <c r="DH1333" s="153"/>
      <c r="DI1333" s="153"/>
      <c r="DJ1333" s="153"/>
      <c r="DK1333" s="153"/>
      <c r="DL1333" s="153"/>
      <c r="DM1333" s="153"/>
      <c r="DN1333" s="153"/>
    </row>
    <row r="1334" spans="1:118" ht="15" customHeight="1" x14ac:dyDescent="0.25">
      <c r="A1334" s="104" t="s">
        <v>12591</v>
      </c>
      <c r="B1334" s="104" t="s">
        <v>12591</v>
      </c>
      <c r="C1334" s="97" t="s">
        <v>12591</v>
      </c>
      <c r="D1334" s="97" t="s">
        <v>12591</v>
      </c>
      <c r="E1334" s="97" t="s">
        <v>12591</v>
      </c>
      <c r="F1334" s="98" t="s">
        <v>582</v>
      </c>
      <c r="G1334" s="98" t="s">
        <v>583</v>
      </c>
      <c r="H1334" s="98" t="s">
        <v>168</v>
      </c>
      <c r="I1334" s="98" t="s">
        <v>169</v>
      </c>
      <c r="J1334" s="98" t="s">
        <v>199</v>
      </c>
      <c r="K1334" s="98" t="s">
        <v>200</v>
      </c>
      <c r="L1334" s="98" t="s">
        <v>170</v>
      </c>
      <c r="M1334" s="98"/>
      <c r="N1334" s="98">
        <v>1</v>
      </c>
      <c r="O1334" s="98">
        <v>0</v>
      </c>
      <c r="P1334" s="98">
        <v>0</v>
      </c>
      <c r="Q1334" s="98"/>
      <c r="R1334" s="98">
        <v>0</v>
      </c>
      <c r="S1334" s="98">
        <v>0</v>
      </c>
      <c r="T1334" s="98">
        <v>0</v>
      </c>
      <c r="U1334" s="98" t="s">
        <v>251</v>
      </c>
      <c r="V1334" s="98" t="s">
        <v>584</v>
      </c>
      <c r="W1334" s="98" t="s">
        <v>170</v>
      </c>
      <c r="X1334" s="99" t="s">
        <v>580</v>
      </c>
      <c r="Y1334" s="98" t="s">
        <v>585</v>
      </c>
      <c r="Z1334" s="199" t="s">
        <v>1680</v>
      </c>
      <c r="AA1334" s="98" t="s">
        <v>178</v>
      </c>
      <c r="AB1334" s="98">
        <v>0</v>
      </c>
      <c r="AC1334" s="100" t="s">
        <v>179</v>
      </c>
      <c r="AD1334" s="98" t="s">
        <v>180</v>
      </c>
      <c r="AE1334" s="99"/>
      <c r="AF1334" s="99"/>
      <c r="AG1334" s="99" t="s">
        <v>12611</v>
      </c>
      <c r="AH1334" s="98"/>
      <c r="AI1334" s="98"/>
      <c r="AJ1334" s="98"/>
      <c r="AK1334" s="98"/>
      <c r="AL1334" s="98"/>
      <c r="AM1334" s="99"/>
      <c r="AN1334" s="98" t="s">
        <v>14</v>
      </c>
      <c r="AO1334" s="98">
        <v>111</v>
      </c>
      <c r="AP1334" s="98" t="s">
        <v>15</v>
      </c>
      <c r="AQ1334" s="98" t="s">
        <v>9</v>
      </c>
      <c r="AR1334" s="98" t="s">
        <v>13</v>
      </c>
      <c r="AS1334" s="99"/>
      <c r="AT1334" s="99"/>
      <c r="AU1334" s="107" t="s">
        <v>582</v>
      </c>
      <c r="AV1334" s="107" t="s">
        <v>170</v>
      </c>
      <c r="AW1334" s="107" t="s">
        <v>170</v>
      </c>
      <c r="AX1334" s="107" t="s">
        <v>170</v>
      </c>
      <c r="AY1334" s="149">
        <v>0</v>
      </c>
      <c r="AZ1334" s="149">
        <v>0</v>
      </c>
      <c r="BA1334" s="149">
        <v>0</v>
      </c>
      <c r="BB1334" s="149">
        <v>0</v>
      </c>
      <c r="BC1334" s="149">
        <v>0</v>
      </c>
      <c r="BD1334" s="149">
        <v>0</v>
      </c>
      <c r="BE1334" s="149">
        <v>0</v>
      </c>
      <c r="BF1334" s="149">
        <v>0</v>
      </c>
      <c r="BH1334" s="103" t="str">
        <f t="shared" ref="BH1334:BH1397" si="166">_xlfn.CONCAT(B1334,F1334,H1334,J1334,L1334)</f>
        <v>na - 2024534110029000</v>
      </c>
      <c r="BK1334" s="7"/>
      <c r="BL1334" s="7"/>
      <c r="BM1334" s="7"/>
      <c r="CG1334" s="114" t="str">
        <f t="shared" si="165"/>
        <v>na - 2024</v>
      </c>
      <c r="CH1334" s="114" t="str">
        <f t="shared" si="165"/>
        <v>na - 2024</v>
      </c>
      <c r="CI1334" s="114" t="str">
        <f t="shared" si="165"/>
        <v>na - 2024</v>
      </c>
      <c r="CJ1334" s="114" t="str">
        <f t="shared" si="164"/>
        <v>na - 2024</v>
      </c>
      <c r="CK1334" s="114" t="str">
        <f t="shared" si="164"/>
        <v>na - 2024</v>
      </c>
      <c r="CL1334" s="114" t="str">
        <f t="shared" si="164"/>
        <v>534</v>
      </c>
      <c r="CM1334" s="114" t="str">
        <f t="shared" si="164"/>
        <v>CICLAMINO</v>
      </c>
      <c r="CN1334" s="114" t="str">
        <f t="shared" si="164"/>
        <v>110</v>
      </c>
      <c r="CO1334" s="114" t="str">
        <f t="shared" si="164"/>
        <v>DA VIVAIO - NON PERMANENTE</v>
      </c>
      <c r="CP1334" s="114" t="str">
        <f t="shared" si="164"/>
        <v>029</v>
      </c>
      <c r="CQ1334" s="114" t="str">
        <f t="shared" si="164"/>
        <v>COLTURA IN VASO - PIANTE FIORITE</v>
      </c>
      <c r="CR1334" s="114" t="str">
        <f t="shared" si="164"/>
        <v>000</v>
      </c>
      <c r="CS1334" s="114">
        <f t="shared" si="164"/>
        <v>0</v>
      </c>
      <c r="CT1334" s="114">
        <f t="shared" si="164"/>
        <v>1</v>
      </c>
      <c r="CU1334" s="114" t="str">
        <f t="shared" si="163"/>
        <v>066</v>
      </c>
      <c r="CV1334" s="114" t="str">
        <f t="shared" si="163"/>
        <v>306</v>
      </c>
      <c r="CW1334" s="114" t="str">
        <f t="shared" si="163"/>
        <v>000</v>
      </c>
      <c r="CX1334" s="114" t="str">
        <f t="shared" si="163"/>
        <v>Primulaceae</v>
      </c>
      <c r="CY1334" s="114" t="str">
        <f t="shared" si="163"/>
        <v>Cyclamen</v>
      </c>
      <c r="CZ1334" s="114" t="str">
        <f t="shared" si="163"/>
        <v>Cyclamen spp (L.)</v>
      </c>
      <c r="DA1334" s="114">
        <f t="shared" si="161"/>
        <v>0</v>
      </c>
      <c r="DB1334" s="115" t="s">
        <v>12591</v>
      </c>
      <c r="DC1334" s="116" t="s">
        <v>12591</v>
      </c>
      <c r="DD1334" s="116" t="s">
        <v>12591</v>
      </c>
      <c r="DE1334" s="116" t="s">
        <v>12591</v>
      </c>
      <c r="DF1334" s="110" t="s">
        <v>12591</v>
      </c>
      <c r="DG1334" s="110" t="s">
        <v>12591</v>
      </c>
      <c r="DH1334" s="110" t="s">
        <v>12591</v>
      </c>
      <c r="DI1334" s="110" t="s">
        <v>12591</v>
      </c>
      <c r="DJ1334" s="110" t="s">
        <v>12591</v>
      </c>
      <c r="DK1334" s="110" t="s">
        <v>12591</v>
      </c>
      <c r="DL1334" s="110" t="s">
        <v>12591</v>
      </c>
      <c r="DM1334" s="110" t="s">
        <v>12591</v>
      </c>
      <c r="DN1334" s="110" t="s">
        <v>12591</v>
      </c>
    </row>
    <row r="1335" spans="1:118" ht="15" customHeight="1" x14ac:dyDescent="0.25">
      <c r="A1335" s="154" t="s">
        <v>12912</v>
      </c>
      <c r="B1335" s="154">
        <v>117</v>
      </c>
      <c r="C1335" s="98" t="s">
        <v>15</v>
      </c>
      <c r="D1335" s="98" t="s">
        <v>12985</v>
      </c>
      <c r="E1335" s="98" t="s">
        <v>12914</v>
      </c>
      <c r="F1335" s="99" t="s">
        <v>577</v>
      </c>
      <c r="G1335" s="99" t="s">
        <v>578</v>
      </c>
      <c r="H1335" s="162" t="s">
        <v>170</v>
      </c>
      <c r="I1335" s="99"/>
      <c r="J1335" s="99" t="s">
        <v>170</v>
      </c>
      <c r="K1335" s="99"/>
      <c r="L1335" s="99" t="s">
        <v>170</v>
      </c>
      <c r="M1335" s="99"/>
      <c r="N1335" s="99">
        <v>1</v>
      </c>
      <c r="O1335" s="99">
        <v>0</v>
      </c>
      <c r="P1335" s="99">
        <v>0</v>
      </c>
      <c r="Q1335" s="99"/>
      <c r="R1335" s="99">
        <v>0</v>
      </c>
      <c r="S1335" s="99">
        <v>0</v>
      </c>
      <c r="T1335" s="99">
        <v>0</v>
      </c>
      <c r="U1335" s="99" t="s">
        <v>251</v>
      </c>
      <c r="V1335" s="99" t="s">
        <v>579</v>
      </c>
      <c r="W1335" s="99" t="s">
        <v>170</v>
      </c>
      <c r="X1335" s="99" t="s">
        <v>580</v>
      </c>
      <c r="Y1335" s="99" t="s">
        <v>581</v>
      </c>
      <c r="Z1335" s="99" t="s">
        <v>1671</v>
      </c>
      <c r="AA1335" s="99" t="s">
        <v>178</v>
      </c>
      <c r="AB1335" s="99">
        <v>0</v>
      </c>
      <c r="AC1335" s="99" t="s">
        <v>318</v>
      </c>
      <c r="AD1335" s="99" t="s">
        <v>319</v>
      </c>
      <c r="AE1335" s="155"/>
      <c r="AF1335" s="26" t="s">
        <v>12611</v>
      </c>
      <c r="AG1335" s="156"/>
      <c r="AH1335" s="102"/>
      <c r="AI1335" s="102"/>
      <c r="AJ1335" s="102"/>
      <c r="AK1335" s="102"/>
      <c r="AL1335" s="102"/>
      <c r="AM1335" s="102"/>
      <c r="AN1335" s="102"/>
      <c r="AO1335" s="102"/>
      <c r="AP1335" s="102"/>
      <c r="AQ1335" s="102"/>
      <c r="AR1335" s="102"/>
      <c r="AS1335" s="102"/>
      <c r="AT1335" s="102"/>
      <c r="AU1335" s="102"/>
      <c r="AV1335" s="102"/>
      <c r="AW1335" s="102"/>
      <c r="AX1335" s="102"/>
      <c r="AY1335" s="149">
        <v>0</v>
      </c>
      <c r="AZ1335" s="149" t="s">
        <v>12932</v>
      </c>
      <c r="BA1335" s="149" t="s">
        <v>13230</v>
      </c>
      <c r="BB1335" s="149">
        <v>0</v>
      </c>
      <c r="BC1335" s="180">
        <v>0</v>
      </c>
      <c r="BD1335" s="149">
        <v>0</v>
      </c>
      <c r="BE1335" s="149">
        <v>0</v>
      </c>
      <c r="BF1335" s="149">
        <v>0</v>
      </c>
      <c r="BH1335" s="103" t="str">
        <f t="shared" si="166"/>
        <v>117525000000000</v>
      </c>
      <c r="CG1335" s="104" t="str">
        <f t="shared" si="165"/>
        <v>1.1.7</v>
      </c>
      <c r="CH1335" s="104">
        <f t="shared" si="165"/>
        <v>117</v>
      </c>
      <c r="CI1335" s="104" t="str">
        <f t="shared" si="165"/>
        <v>terreno utilizzato per coltivazioni agricole</v>
      </c>
      <c r="CJ1335" s="104" t="str">
        <f t="shared" si="164"/>
        <v xml:space="preserve">reg. UE 2115 /2022  art. 4 lettera a) DM 660087 art 3.let. d) punto1 </v>
      </c>
      <c r="CK1335" s="104" t="str">
        <f t="shared" si="164"/>
        <v>colture pluriennali da considerare seminativi ai sensi della decisione UE (2000/115/CE ) punto D 16 e D 17  Fiori e piante ornamentali esclusi i vivai</v>
      </c>
      <c r="CL1335" s="104" t="str">
        <f t="shared" si="164"/>
        <v>525</v>
      </c>
      <c r="CM1335" s="104" t="str">
        <f t="shared" si="164"/>
        <v>PRIMULA</v>
      </c>
      <c r="CN1335" s="104" t="str">
        <f t="shared" si="164"/>
        <v>000</v>
      </c>
      <c r="CO1335" s="104">
        <f t="shared" si="164"/>
        <v>0</v>
      </c>
      <c r="CP1335" s="104" t="str">
        <f t="shared" si="164"/>
        <v>000</v>
      </c>
      <c r="CQ1335" s="104">
        <f t="shared" si="164"/>
        <v>0</v>
      </c>
      <c r="CR1335" s="104" t="str">
        <f t="shared" si="164"/>
        <v>000</v>
      </c>
      <c r="CS1335" s="104">
        <f t="shared" si="164"/>
        <v>0</v>
      </c>
      <c r="CT1335" s="104">
        <f t="shared" si="164"/>
        <v>1</v>
      </c>
      <c r="CU1335" s="104" t="str">
        <f t="shared" si="163"/>
        <v>066</v>
      </c>
      <c r="CV1335" s="104" t="str">
        <f t="shared" si="163"/>
        <v>307</v>
      </c>
      <c r="CW1335" s="104" t="str">
        <f t="shared" si="163"/>
        <v>000</v>
      </c>
      <c r="CX1335" s="104" t="str">
        <f t="shared" si="163"/>
        <v>Primulaceae</v>
      </c>
      <c r="CY1335" s="104" t="str">
        <f t="shared" si="163"/>
        <v>Primula</v>
      </c>
      <c r="CZ1335" s="104" t="str">
        <f t="shared" si="163"/>
        <v>Primula spp. (L.)</v>
      </c>
      <c r="DA1335" s="104">
        <f t="shared" si="161"/>
        <v>0</v>
      </c>
      <c r="DB1335" s="98" t="s">
        <v>12856</v>
      </c>
      <c r="DC1335" s="101" t="s">
        <v>12857</v>
      </c>
      <c r="DD1335" s="101" t="s">
        <v>13617</v>
      </c>
      <c r="DE1335" s="101" t="s">
        <v>13617</v>
      </c>
      <c r="DF1335" s="153"/>
      <c r="DG1335" s="153"/>
      <c r="DH1335" s="153"/>
      <c r="DI1335" s="153"/>
      <c r="DJ1335" s="153"/>
      <c r="DK1335" s="153"/>
      <c r="DL1335" s="153"/>
      <c r="DM1335" s="153"/>
      <c r="DN1335" s="153"/>
    </row>
    <row r="1336" spans="1:118" ht="15" customHeight="1" x14ac:dyDescent="0.25">
      <c r="A1336" s="104" t="s">
        <v>41</v>
      </c>
      <c r="B1336" s="104">
        <v>123</v>
      </c>
      <c r="C1336" s="97" t="s">
        <v>42</v>
      </c>
      <c r="D1336" s="97" t="s">
        <v>12568</v>
      </c>
      <c r="E1336" s="97" t="s">
        <v>12569</v>
      </c>
      <c r="F1336" s="99" t="s">
        <v>577</v>
      </c>
      <c r="G1336" s="99" t="s">
        <v>578</v>
      </c>
      <c r="H1336" s="99" t="s">
        <v>313</v>
      </c>
      <c r="I1336" s="99" t="s">
        <v>431</v>
      </c>
      <c r="J1336" s="99" t="s">
        <v>170</v>
      </c>
      <c r="K1336" s="99"/>
      <c r="L1336" s="99" t="s">
        <v>170</v>
      </c>
      <c r="M1336" s="99"/>
      <c r="N1336" s="99">
        <v>1</v>
      </c>
      <c r="O1336" s="99">
        <v>0</v>
      </c>
      <c r="P1336" s="99">
        <v>0</v>
      </c>
      <c r="Q1336" s="99"/>
      <c r="R1336" s="99">
        <v>0</v>
      </c>
      <c r="S1336" s="99">
        <v>0</v>
      </c>
      <c r="T1336" s="99">
        <v>0</v>
      </c>
      <c r="U1336" s="99" t="s">
        <v>251</v>
      </c>
      <c r="V1336" s="99" t="s">
        <v>579</v>
      </c>
      <c r="W1336" s="99" t="s">
        <v>170</v>
      </c>
      <c r="X1336" s="99" t="s">
        <v>580</v>
      </c>
      <c r="Y1336" s="99" t="s">
        <v>581</v>
      </c>
      <c r="Z1336" s="99" t="s">
        <v>1671</v>
      </c>
      <c r="AA1336" s="99" t="s">
        <v>178</v>
      </c>
      <c r="AB1336" s="99">
        <v>0</v>
      </c>
      <c r="AC1336" s="99" t="s">
        <v>179</v>
      </c>
      <c r="AD1336" s="99" t="s">
        <v>180</v>
      </c>
      <c r="AE1336" s="99"/>
      <c r="AF1336" s="26" t="s">
        <v>12611</v>
      </c>
      <c r="AG1336" s="99"/>
      <c r="AH1336" s="99"/>
      <c r="AI1336" s="99"/>
      <c r="AJ1336" s="99"/>
      <c r="AK1336" s="99"/>
      <c r="AL1336" s="99"/>
      <c r="AM1336" s="99"/>
      <c r="AN1336" s="99" t="s">
        <v>41</v>
      </c>
      <c r="AO1336" s="99">
        <v>123</v>
      </c>
      <c r="AP1336" s="99" t="s">
        <v>42</v>
      </c>
      <c r="AQ1336" s="99" t="s">
        <v>9</v>
      </c>
      <c r="AR1336" s="99" t="s">
        <v>43</v>
      </c>
      <c r="AS1336" s="99"/>
      <c r="AT1336" s="99"/>
      <c r="AU1336" s="102"/>
      <c r="AV1336" s="102"/>
      <c r="AW1336" s="102"/>
      <c r="AX1336" s="102"/>
      <c r="AY1336" s="149">
        <v>0</v>
      </c>
      <c r="AZ1336" s="149">
        <v>0</v>
      </c>
      <c r="BA1336" s="149">
        <v>0</v>
      </c>
      <c r="BB1336" s="149">
        <v>0</v>
      </c>
      <c r="BC1336" s="180">
        <v>0</v>
      </c>
      <c r="BD1336" s="149">
        <v>0</v>
      </c>
      <c r="BE1336" s="149">
        <v>0</v>
      </c>
      <c r="BF1336" s="149">
        <v>0</v>
      </c>
      <c r="BH1336" s="103" t="str">
        <f t="shared" si="166"/>
        <v>123525010000000</v>
      </c>
      <c r="CG1336" s="104" t="str">
        <f t="shared" si="165"/>
        <v>1.2.3</v>
      </c>
      <c r="CH1336" s="104">
        <f t="shared" si="165"/>
        <v>123</v>
      </c>
      <c r="CI1336" s="104" t="str">
        <f t="shared" si="165"/>
        <v>colture fuori avvicendamento che occupano il terreno per almeno cinque anni e forniscono raccolti ripetuti: vivai</v>
      </c>
      <c r="CJ1336" s="104" t="str">
        <f t="shared" si="164"/>
        <v>reg UE 2115/2021, art 4 - DM 23 dicembre 2022, n. 660087 e s.m.i., art. 3 lett. d) punto 2.1</v>
      </c>
      <c r="CK1336" s="10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36" s="104" t="str">
        <f t="shared" si="164"/>
        <v>525</v>
      </c>
      <c r="CM1336" s="104" t="str">
        <f t="shared" si="164"/>
        <v>PRIMULA</v>
      </c>
      <c r="CN1336" s="104" t="str">
        <f t="shared" si="164"/>
        <v>010</v>
      </c>
      <c r="CO1336" s="104" t="str">
        <f t="shared" si="164"/>
        <v>DA VIVAIO</v>
      </c>
      <c r="CP1336" s="104" t="str">
        <f t="shared" si="164"/>
        <v>000</v>
      </c>
      <c r="CQ1336" s="104">
        <f t="shared" si="164"/>
        <v>0</v>
      </c>
      <c r="CR1336" s="104" t="str">
        <f t="shared" si="164"/>
        <v>000</v>
      </c>
      <c r="CS1336" s="104">
        <f t="shared" si="164"/>
        <v>0</v>
      </c>
      <c r="CT1336" s="104">
        <f t="shared" si="164"/>
        <v>1</v>
      </c>
      <c r="CU1336" s="104" t="str">
        <f t="shared" si="163"/>
        <v>066</v>
      </c>
      <c r="CV1336" s="104" t="str">
        <f t="shared" si="163"/>
        <v>307</v>
      </c>
      <c r="CW1336" s="104" t="str">
        <f t="shared" si="163"/>
        <v>000</v>
      </c>
      <c r="CX1336" s="104" t="str">
        <f t="shared" si="163"/>
        <v>Primulaceae</v>
      </c>
      <c r="CY1336" s="104" t="str">
        <f t="shared" si="163"/>
        <v>Primula</v>
      </c>
      <c r="CZ1336" s="104" t="str">
        <f t="shared" si="163"/>
        <v>Primula spp. (L.)</v>
      </c>
      <c r="DA1336" s="104">
        <f t="shared" si="161"/>
        <v>0</v>
      </c>
      <c r="DB1336" s="98" t="s">
        <v>12856</v>
      </c>
      <c r="DC1336" s="101" t="s">
        <v>12857</v>
      </c>
      <c r="DD1336" s="101" t="s">
        <v>13617</v>
      </c>
      <c r="DE1336" s="101" t="s">
        <v>13617</v>
      </c>
      <c r="DF1336" s="153"/>
      <c r="DG1336" s="153"/>
      <c r="DH1336" s="153"/>
      <c r="DI1336" s="153"/>
      <c r="DJ1336" s="153"/>
      <c r="DK1336" s="153"/>
      <c r="DL1336" s="153"/>
      <c r="DM1336" s="153"/>
      <c r="DN1336" s="153"/>
    </row>
    <row r="1337" spans="1:118" ht="15" customHeight="1" x14ac:dyDescent="0.25">
      <c r="A1337" s="104" t="s">
        <v>41</v>
      </c>
      <c r="B1337" s="104">
        <v>123</v>
      </c>
      <c r="C1337" s="97" t="s">
        <v>42</v>
      </c>
      <c r="D1337" s="97" t="s">
        <v>12568</v>
      </c>
      <c r="E1337" s="97" t="s">
        <v>12569</v>
      </c>
      <c r="F1337" s="99" t="s">
        <v>577</v>
      </c>
      <c r="G1337" s="99" t="s">
        <v>578</v>
      </c>
      <c r="H1337" s="99" t="s">
        <v>313</v>
      </c>
      <c r="I1337" s="99" t="s">
        <v>431</v>
      </c>
      <c r="J1337" s="99" t="s">
        <v>199</v>
      </c>
      <c r="K1337" s="99" t="s">
        <v>200</v>
      </c>
      <c r="L1337" s="99" t="s">
        <v>170</v>
      </c>
      <c r="M1337" s="99"/>
      <c r="N1337" s="99">
        <v>1</v>
      </c>
      <c r="O1337" s="99">
        <v>0</v>
      </c>
      <c r="P1337" s="99">
        <v>0</v>
      </c>
      <c r="Q1337" s="99"/>
      <c r="R1337" s="99">
        <v>0</v>
      </c>
      <c r="S1337" s="99">
        <v>0</v>
      </c>
      <c r="T1337" s="99">
        <v>0</v>
      </c>
      <c r="U1337" s="99" t="s">
        <v>251</v>
      </c>
      <c r="V1337" s="99" t="s">
        <v>579</v>
      </c>
      <c r="W1337" s="99" t="s">
        <v>170</v>
      </c>
      <c r="X1337" s="99" t="s">
        <v>580</v>
      </c>
      <c r="Y1337" s="99" t="s">
        <v>581</v>
      </c>
      <c r="Z1337" s="99" t="s">
        <v>1671</v>
      </c>
      <c r="AA1337" s="99" t="s">
        <v>178</v>
      </c>
      <c r="AB1337" s="99">
        <v>0</v>
      </c>
      <c r="AC1337" s="99" t="s">
        <v>179</v>
      </c>
      <c r="AD1337" s="99" t="s">
        <v>180</v>
      </c>
      <c r="AE1337" s="99"/>
      <c r="AF1337" s="26" t="s">
        <v>12611</v>
      </c>
      <c r="AG1337" s="99"/>
      <c r="AH1337" s="99"/>
      <c r="AI1337" s="99"/>
      <c r="AJ1337" s="99"/>
      <c r="AK1337" s="99"/>
      <c r="AL1337" s="99"/>
      <c r="AM1337" s="99"/>
      <c r="AN1337" s="99" t="s">
        <v>41</v>
      </c>
      <c r="AO1337" s="99">
        <v>123</v>
      </c>
      <c r="AP1337" s="99" t="s">
        <v>42</v>
      </c>
      <c r="AQ1337" s="99" t="s">
        <v>9</v>
      </c>
      <c r="AR1337" s="99" t="s">
        <v>43</v>
      </c>
      <c r="AS1337" s="99"/>
      <c r="AT1337" s="99"/>
      <c r="AU1337" s="102"/>
      <c r="AV1337" s="102"/>
      <c r="AW1337" s="102"/>
      <c r="AX1337" s="102"/>
      <c r="AY1337" s="149">
        <v>0</v>
      </c>
      <c r="AZ1337" s="149">
        <v>0</v>
      </c>
      <c r="BA1337" s="149">
        <v>0</v>
      </c>
      <c r="BB1337" s="149">
        <v>0</v>
      </c>
      <c r="BC1337" s="180">
        <v>0</v>
      </c>
      <c r="BD1337" s="149">
        <v>0</v>
      </c>
      <c r="BE1337" s="149">
        <v>0</v>
      </c>
      <c r="BF1337" s="149">
        <v>0</v>
      </c>
      <c r="BH1337" s="103" t="str">
        <f t="shared" si="166"/>
        <v>123525010029000</v>
      </c>
      <c r="CG1337" s="104" t="str">
        <f t="shared" si="165"/>
        <v>1.2.3</v>
      </c>
      <c r="CH1337" s="104">
        <f t="shared" si="165"/>
        <v>123</v>
      </c>
      <c r="CI1337" s="104" t="str">
        <f t="shared" si="165"/>
        <v>colture fuori avvicendamento che occupano il terreno per almeno cinque anni e forniscono raccolti ripetuti: vivai</v>
      </c>
      <c r="CJ1337" s="104" t="str">
        <f t="shared" si="164"/>
        <v>reg UE 2115/2021, art 4 - DM 23 dicembre 2022, n. 660087 e s.m.i., art. 3 lett. d) punto 2.1</v>
      </c>
      <c r="CK1337" s="104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37" s="104" t="str">
        <f t="shared" si="164"/>
        <v>525</v>
      </c>
      <c r="CM1337" s="104" t="str">
        <f t="shared" si="164"/>
        <v>PRIMULA</v>
      </c>
      <c r="CN1337" s="104" t="str">
        <f t="shared" si="164"/>
        <v>010</v>
      </c>
      <c r="CO1337" s="104" t="str">
        <f t="shared" si="164"/>
        <v>DA VIVAIO</v>
      </c>
      <c r="CP1337" s="104" t="str">
        <f t="shared" si="164"/>
        <v>029</v>
      </c>
      <c r="CQ1337" s="104" t="str">
        <f t="shared" si="164"/>
        <v>COLTURA IN VASO - PIANTE FIORITE</v>
      </c>
      <c r="CR1337" s="104" t="str">
        <f t="shared" si="164"/>
        <v>000</v>
      </c>
      <c r="CS1337" s="104">
        <f t="shared" si="164"/>
        <v>0</v>
      </c>
      <c r="CT1337" s="104">
        <f t="shared" si="164"/>
        <v>1</v>
      </c>
      <c r="CU1337" s="104" t="str">
        <f t="shared" si="163"/>
        <v>066</v>
      </c>
      <c r="CV1337" s="104" t="str">
        <f t="shared" si="163"/>
        <v>307</v>
      </c>
      <c r="CW1337" s="104" t="str">
        <f t="shared" si="163"/>
        <v>000</v>
      </c>
      <c r="CX1337" s="104" t="str">
        <f t="shared" si="163"/>
        <v>Primulaceae</v>
      </c>
      <c r="CY1337" s="104" t="str">
        <f t="shared" si="163"/>
        <v>Primula</v>
      </c>
      <c r="CZ1337" s="104" t="str">
        <f t="shared" si="163"/>
        <v>Primula spp. (L.)</v>
      </c>
      <c r="DA1337" s="104">
        <f t="shared" si="161"/>
        <v>0</v>
      </c>
      <c r="DB1337" s="98" t="s">
        <v>12856</v>
      </c>
      <c r="DC1337" s="101" t="s">
        <v>12857</v>
      </c>
      <c r="DD1337" s="101" t="s">
        <v>13617</v>
      </c>
      <c r="DE1337" s="101" t="s">
        <v>13617</v>
      </c>
      <c r="DF1337" s="153"/>
      <c r="DG1337" s="153"/>
      <c r="DH1337" s="153"/>
      <c r="DI1337" s="153"/>
      <c r="DJ1337" s="153"/>
      <c r="DK1337" s="153"/>
      <c r="DL1337" s="153"/>
      <c r="DM1337" s="153"/>
      <c r="DN1337" s="153"/>
    </row>
    <row r="1338" spans="1:118" ht="15" customHeight="1" x14ac:dyDescent="0.25">
      <c r="A1338" s="104" t="s">
        <v>12591</v>
      </c>
      <c r="B1338" s="104" t="s">
        <v>12591</v>
      </c>
      <c r="C1338" s="97" t="s">
        <v>12591</v>
      </c>
      <c r="D1338" s="97" t="s">
        <v>12591</v>
      </c>
      <c r="E1338" s="97" t="s">
        <v>12591</v>
      </c>
      <c r="F1338" s="98" t="s">
        <v>577</v>
      </c>
      <c r="G1338" s="98" t="s">
        <v>578</v>
      </c>
      <c r="H1338" s="98" t="s">
        <v>168</v>
      </c>
      <c r="I1338" s="98" t="s">
        <v>169</v>
      </c>
      <c r="J1338" s="98" t="s">
        <v>170</v>
      </c>
      <c r="K1338" s="98"/>
      <c r="L1338" s="98" t="s">
        <v>170</v>
      </c>
      <c r="M1338" s="98"/>
      <c r="N1338" s="98">
        <v>1</v>
      </c>
      <c r="O1338" s="98">
        <v>0</v>
      </c>
      <c r="P1338" s="98">
        <v>0</v>
      </c>
      <c r="Q1338" s="98"/>
      <c r="R1338" s="98">
        <v>0</v>
      </c>
      <c r="S1338" s="98">
        <v>0</v>
      </c>
      <c r="T1338" s="98">
        <v>0</v>
      </c>
      <c r="U1338" s="98" t="s">
        <v>251</v>
      </c>
      <c r="V1338" s="98" t="s">
        <v>579</v>
      </c>
      <c r="W1338" s="98" t="s">
        <v>170</v>
      </c>
      <c r="X1338" s="99" t="s">
        <v>580</v>
      </c>
      <c r="Y1338" s="98" t="s">
        <v>581</v>
      </c>
      <c r="Z1338" s="199" t="s">
        <v>1671</v>
      </c>
      <c r="AA1338" s="98" t="s">
        <v>178</v>
      </c>
      <c r="AB1338" s="98">
        <v>0</v>
      </c>
      <c r="AC1338" s="100" t="s">
        <v>190</v>
      </c>
      <c r="AD1338" s="98" t="s">
        <v>191</v>
      </c>
      <c r="AE1338" s="99"/>
      <c r="AF1338" s="99"/>
      <c r="AG1338" s="99" t="s">
        <v>12611</v>
      </c>
      <c r="AH1338" s="98"/>
      <c r="AI1338" s="98"/>
      <c r="AJ1338" s="98"/>
      <c r="AK1338" s="98"/>
      <c r="AL1338" s="98"/>
      <c r="AM1338" s="99"/>
      <c r="AN1338" s="98" t="s">
        <v>14</v>
      </c>
      <c r="AO1338" s="98">
        <v>111</v>
      </c>
      <c r="AP1338" s="98" t="s">
        <v>15</v>
      </c>
      <c r="AQ1338" s="98" t="s">
        <v>9</v>
      </c>
      <c r="AR1338" s="98" t="s">
        <v>13</v>
      </c>
      <c r="AS1338" s="99"/>
      <c r="AT1338" s="99"/>
      <c r="AU1338" s="101"/>
      <c r="AV1338" s="101"/>
      <c r="AW1338" s="101"/>
      <c r="AX1338" s="101"/>
      <c r="AY1338" s="149">
        <v>0</v>
      </c>
      <c r="AZ1338" s="149">
        <v>0</v>
      </c>
      <c r="BA1338" s="149">
        <v>0</v>
      </c>
      <c r="BB1338" s="149">
        <v>0</v>
      </c>
      <c r="BC1338" s="149">
        <v>0</v>
      </c>
      <c r="BD1338" s="149">
        <v>0</v>
      </c>
      <c r="BE1338" s="149">
        <v>0</v>
      </c>
      <c r="BF1338" s="149">
        <v>0</v>
      </c>
      <c r="BH1338" s="103" t="str">
        <f t="shared" si="166"/>
        <v>na - 2024525110000000</v>
      </c>
      <c r="CG1338" s="104" t="str">
        <f t="shared" si="165"/>
        <v>na - 2024</v>
      </c>
      <c r="CH1338" s="104" t="str">
        <f t="shared" si="165"/>
        <v>na - 2024</v>
      </c>
      <c r="CI1338" s="104" t="str">
        <f t="shared" si="165"/>
        <v>na - 2024</v>
      </c>
      <c r="CJ1338" s="104" t="str">
        <f t="shared" si="164"/>
        <v>na - 2024</v>
      </c>
      <c r="CK1338" s="104" t="str">
        <f t="shared" si="164"/>
        <v>na - 2024</v>
      </c>
      <c r="CL1338" s="104" t="str">
        <f t="shared" si="164"/>
        <v>525</v>
      </c>
      <c r="CM1338" s="104" t="str">
        <f t="shared" si="164"/>
        <v>PRIMULA</v>
      </c>
      <c r="CN1338" s="104" t="str">
        <f t="shared" si="164"/>
        <v>110</v>
      </c>
      <c r="CO1338" s="104" t="str">
        <f t="shared" si="164"/>
        <v>DA VIVAIO - NON PERMANENTE</v>
      </c>
      <c r="CP1338" s="104" t="str">
        <f t="shared" si="164"/>
        <v>000</v>
      </c>
      <c r="CQ1338" s="104">
        <f t="shared" si="164"/>
        <v>0</v>
      </c>
      <c r="CR1338" s="104" t="str">
        <f t="shared" si="164"/>
        <v>000</v>
      </c>
      <c r="CS1338" s="104">
        <f t="shared" si="164"/>
        <v>0</v>
      </c>
      <c r="CT1338" s="104">
        <f t="shared" si="164"/>
        <v>1</v>
      </c>
      <c r="CU1338" s="104" t="str">
        <f t="shared" si="163"/>
        <v>066</v>
      </c>
      <c r="CV1338" s="104" t="str">
        <f t="shared" si="163"/>
        <v>307</v>
      </c>
      <c r="CW1338" s="104" t="str">
        <f t="shared" si="163"/>
        <v>000</v>
      </c>
      <c r="CX1338" s="104" t="str">
        <f t="shared" si="163"/>
        <v>Primulaceae</v>
      </c>
      <c r="CY1338" s="104" t="str">
        <f t="shared" si="163"/>
        <v>Primula</v>
      </c>
      <c r="CZ1338" s="104" t="str">
        <f t="shared" si="163"/>
        <v>Primula spp. (L.)</v>
      </c>
      <c r="DA1338" s="104">
        <f t="shared" si="161"/>
        <v>0</v>
      </c>
      <c r="DB1338" s="98" t="s">
        <v>12856</v>
      </c>
      <c r="DC1338" s="101" t="s">
        <v>12857</v>
      </c>
      <c r="DD1338" s="101" t="s">
        <v>13617</v>
      </c>
      <c r="DE1338" s="101" t="s">
        <v>13617</v>
      </c>
      <c r="DF1338" s="153"/>
      <c r="DG1338" s="153"/>
      <c r="DH1338" s="153"/>
      <c r="DI1338" s="153"/>
      <c r="DJ1338" s="153"/>
      <c r="DK1338" s="153"/>
      <c r="DL1338" s="153"/>
      <c r="DM1338" s="153"/>
      <c r="DN1338" s="153"/>
    </row>
    <row r="1339" spans="1:118" ht="15" customHeight="1" x14ac:dyDescent="0.25">
      <c r="A1339" s="104" t="s">
        <v>12591</v>
      </c>
      <c r="B1339" s="104" t="s">
        <v>12591</v>
      </c>
      <c r="C1339" s="97" t="s">
        <v>12591</v>
      </c>
      <c r="D1339" s="97" t="s">
        <v>12591</v>
      </c>
      <c r="E1339" s="97" t="s">
        <v>12591</v>
      </c>
      <c r="F1339" s="98" t="s">
        <v>577</v>
      </c>
      <c r="G1339" s="98" t="s">
        <v>578</v>
      </c>
      <c r="H1339" s="98" t="s">
        <v>168</v>
      </c>
      <c r="I1339" s="98" t="s">
        <v>169</v>
      </c>
      <c r="J1339" s="98" t="s">
        <v>199</v>
      </c>
      <c r="K1339" s="98" t="s">
        <v>200</v>
      </c>
      <c r="L1339" s="98" t="s">
        <v>170</v>
      </c>
      <c r="M1339" s="98"/>
      <c r="N1339" s="98">
        <v>1</v>
      </c>
      <c r="O1339" s="98">
        <v>0</v>
      </c>
      <c r="P1339" s="98">
        <v>0</v>
      </c>
      <c r="Q1339" s="98"/>
      <c r="R1339" s="98">
        <v>0</v>
      </c>
      <c r="S1339" s="98">
        <v>0</v>
      </c>
      <c r="T1339" s="98">
        <v>0</v>
      </c>
      <c r="U1339" s="98" t="s">
        <v>251</v>
      </c>
      <c r="V1339" s="98" t="s">
        <v>579</v>
      </c>
      <c r="W1339" s="98" t="s">
        <v>170</v>
      </c>
      <c r="X1339" s="99" t="s">
        <v>580</v>
      </c>
      <c r="Y1339" s="98" t="s">
        <v>581</v>
      </c>
      <c r="Z1339" s="199" t="s">
        <v>1671</v>
      </c>
      <c r="AA1339" s="98" t="s">
        <v>178</v>
      </c>
      <c r="AB1339" s="98">
        <v>0</v>
      </c>
      <c r="AC1339" s="100" t="s">
        <v>179</v>
      </c>
      <c r="AD1339" s="98" t="s">
        <v>180</v>
      </c>
      <c r="AE1339" s="99"/>
      <c r="AF1339" s="99"/>
      <c r="AG1339" s="99" t="s">
        <v>12611</v>
      </c>
      <c r="AH1339" s="98"/>
      <c r="AI1339" s="98"/>
      <c r="AJ1339" s="98"/>
      <c r="AK1339" s="98"/>
      <c r="AL1339" s="98"/>
      <c r="AM1339" s="99"/>
      <c r="AN1339" s="98" t="s">
        <v>14</v>
      </c>
      <c r="AO1339" s="98">
        <v>111</v>
      </c>
      <c r="AP1339" s="98" t="s">
        <v>15</v>
      </c>
      <c r="AQ1339" s="98" t="s">
        <v>9</v>
      </c>
      <c r="AR1339" s="98" t="s">
        <v>13</v>
      </c>
      <c r="AS1339" s="99"/>
      <c r="AT1339" s="99"/>
      <c r="AU1339" s="101"/>
      <c r="AV1339" s="101"/>
      <c r="AW1339" s="101"/>
      <c r="AX1339" s="101"/>
      <c r="AY1339" s="149">
        <v>0</v>
      </c>
      <c r="AZ1339" s="149">
        <v>0</v>
      </c>
      <c r="BA1339" s="149">
        <v>0</v>
      </c>
      <c r="BB1339" s="149">
        <v>0</v>
      </c>
      <c r="BC1339" s="149">
        <v>0</v>
      </c>
      <c r="BD1339" s="149">
        <v>0</v>
      </c>
      <c r="BE1339" s="149">
        <v>0</v>
      </c>
      <c r="BF1339" s="149">
        <v>0</v>
      </c>
      <c r="BH1339" s="103" t="str">
        <f t="shared" si="166"/>
        <v>na - 2024525110029000</v>
      </c>
      <c r="CG1339" s="104" t="str">
        <f t="shared" si="165"/>
        <v>na - 2024</v>
      </c>
      <c r="CH1339" s="104" t="str">
        <f t="shared" si="165"/>
        <v>na - 2024</v>
      </c>
      <c r="CI1339" s="104" t="str">
        <f t="shared" si="165"/>
        <v>na - 2024</v>
      </c>
      <c r="CJ1339" s="104" t="str">
        <f t="shared" si="164"/>
        <v>na - 2024</v>
      </c>
      <c r="CK1339" s="104" t="str">
        <f t="shared" si="164"/>
        <v>na - 2024</v>
      </c>
      <c r="CL1339" s="104" t="str">
        <f t="shared" si="164"/>
        <v>525</v>
      </c>
      <c r="CM1339" s="104" t="str">
        <f t="shared" si="164"/>
        <v>PRIMULA</v>
      </c>
      <c r="CN1339" s="104" t="str">
        <f t="shared" si="164"/>
        <v>110</v>
      </c>
      <c r="CO1339" s="104" t="str">
        <f t="shared" si="164"/>
        <v>DA VIVAIO - NON PERMANENTE</v>
      </c>
      <c r="CP1339" s="104" t="str">
        <f t="shared" si="164"/>
        <v>029</v>
      </c>
      <c r="CQ1339" s="104" t="str">
        <f t="shared" si="164"/>
        <v>COLTURA IN VASO - PIANTE FIORITE</v>
      </c>
      <c r="CR1339" s="104" t="str">
        <f t="shared" si="164"/>
        <v>000</v>
      </c>
      <c r="CS1339" s="104">
        <f t="shared" si="164"/>
        <v>0</v>
      </c>
      <c r="CT1339" s="104">
        <f t="shared" si="164"/>
        <v>1</v>
      </c>
      <c r="CU1339" s="104" t="str">
        <f t="shared" si="163"/>
        <v>066</v>
      </c>
      <c r="CV1339" s="104" t="str">
        <f t="shared" si="163"/>
        <v>307</v>
      </c>
      <c r="CW1339" s="104" t="str">
        <f t="shared" si="163"/>
        <v>000</v>
      </c>
      <c r="CX1339" s="104" t="str">
        <f t="shared" si="163"/>
        <v>Primulaceae</v>
      </c>
      <c r="CY1339" s="104" t="str">
        <f t="shared" si="163"/>
        <v>Primula</v>
      </c>
      <c r="CZ1339" s="104" t="str">
        <f t="shared" si="163"/>
        <v>Primula spp. (L.)</v>
      </c>
      <c r="DA1339" s="104">
        <f t="shared" si="161"/>
        <v>0</v>
      </c>
      <c r="DB1339" s="98" t="s">
        <v>12856</v>
      </c>
      <c r="DC1339" s="101" t="s">
        <v>12857</v>
      </c>
      <c r="DD1339" s="101" t="s">
        <v>13617</v>
      </c>
      <c r="DE1339" s="101" t="s">
        <v>13617</v>
      </c>
      <c r="DF1339" s="153"/>
      <c r="DG1339" s="153"/>
      <c r="DH1339" s="153"/>
      <c r="DI1339" s="153"/>
      <c r="DJ1339" s="153"/>
      <c r="DK1339" s="153"/>
      <c r="DL1339" s="153"/>
      <c r="DM1339" s="153"/>
      <c r="DN1339" s="153"/>
    </row>
    <row r="1340" spans="1:118" ht="15" customHeight="1" x14ac:dyDescent="0.25">
      <c r="A1340" s="104" t="s">
        <v>14</v>
      </c>
      <c r="B1340" s="104">
        <v>111</v>
      </c>
      <c r="C1340" s="97" t="s">
        <v>15</v>
      </c>
      <c r="D1340" s="97" t="s">
        <v>12564</v>
      </c>
      <c r="E1340" s="97" t="s">
        <v>12565</v>
      </c>
      <c r="F1340" s="99" t="s">
        <v>1631</v>
      </c>
      <c r="G1340" s="99" t="s">
        <v>1632</v>
      </c>
      <c r="H1340" s="99" t="s">
        <v>170</v>
      </c>
      <c r="I1340" s="99"/>
      <c r="J1340" s="99" t="s">
        <v>170</v>
      </c>
      <c r="K1340" s="99" t="s">
        <v>171</v>
      </c>
      <c r="L1340" s="99" t="s">
        <v>170</v>
      </c>
      <c r="M1340" s="99" t="s">
        <v>171</v>
      </c>
      <c r="N1340" s="99">
        <v>1</v>
      </c>
      <c r="O1340" s="99" t="s">
        <v>172</v>
      </c>
      <c r="P1340" s="99" t="s">
        <v>172</v>
      </c>
      <c r="Q1340" s="99"/>
      <c r="R1340" s="99">
        <v>0</v>
      </c>
      <c r="S1340" s="99">
        <v>0</v>
      </c>
      <c r="T1340" s="99">
        <v>0</v>
      </c>
      <c r="U1340" s="99" t="s">
        <v>1633</v>
      </c>
      <c r="V1340" s="99" t="s">
        <v>544</v>
      </c>
      <c r="W1340" s="99" t="s">
        <v>170</v>
      </c>
      <c r="X1340" s="99" t="s">
        <v>1634</v>
      </c>
      <c r="Y1340" s="99" t="s">
        <v>1635</v>
      </c>
      <c r="Z1340" s="99" t="s">
        <v>1636</v>
      </c>
      <c r="AA1340" s="99" t="s">
        <v>178</v>
      </c>
      <c r="AB1340" s="99">
        <v>0</v>
      </c>
      <c r="AC1340" s="99" t="s">
        <v>318</v>
      </c>
      <c r="AD1340" s="99" t="s">
        <v>319</v>
      </c>
      <c r="AE1340" s="99"/>
      <c r="AF1340" s="99"/>
      <c r="AG1340" s="99"/>
      <c r="AH1340" s="99"/>
      <c r="AI1340" s="99"/>
      <c r="AJ1340" s="99"/>
      <c r="AK1340" s="99"/>
      <c r="AL1340" s="99"/>
      <c r="AM1340" s="99"/>
      <c r="AN1340" s="99" t="s">
        <v>14</v>
      </c>
      <c r="AO1340" s="99">
        <v>111</v>
      </c>
      <c r="AP1340" s="99" t="s">
        <v>15</v>
      </c>
      <c r="AQ1340" s="99" t="s">
        <v>9</v>
      </c>
      <c r="AR1340" s="99" t="s">
        <v>13</v>
      </c>
      <c r="AS1340" s="99"/>
      <c r="AT1340" s="99"/>
      <c r="AU1340" s="101"/>
      <c r="AV1340" s="101"/>
      <c r="AW1340" s="101"/>
      <c r="AX1340" s="101"/>
      <c r="AY1340" s="149">
        <v>0</v>
      </c>
      <c r="AZ1340" s="149" t="s">
        <v>13634</v>
      </c>
      <c r="BA1340" s="149" t="s">
        <v>12932</v>
      </c>
      <c r="BB1340" s="149" t="s">
        <v>13629</v>
      </c>
      <c r="BC1340" s="180">
        <v>0</v>
      </c>
      <c r="BD1340" s="149">
        <v>0</v>
      </c>
      <c r="BE1340" s="149">
        <v>0</v>
      </c>
      <c r="BF1340" s="149">
        <v>0</v>
      </c>
      <c r="BH1340" s="103" t="str">
        <f t="shared" si="166"/>
        <v>111496000000000</v>
      </c>
      <c r="CG1340" s="104" t="str">
        <f t="shared" si="165"/>
        <v>1.1.1</v>
      </c>
      <c r="CH1340" s="104">
        <f t="shared" si="165"/>
        <v>111</v>
      </c>
      <c r="CI1340" s="104" t="str">
        <f t="shared" si="165"/>
        <v>terreno utilizzato per coltivazioni agricole</v>
      </c>
      <c r="CJ1340" s="104" t="str">
        <f t="shared" si="164"/>
        <v>reg UE 2115/2021, art 4 - DM 23 dicembre 2022, n. 660087 e s.m.i., art. 3 lett. d) punto 1</v>
      </c>
      <c r="CK1340" s="104" t="str">
        <f t="shared" si="16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40" s="104" t="str">
        <f t="shared" si="164"/>
        <v>496</v>
      </c>
      <c r="CM1340" s="104" t="str">
        <f t="shared" si="164"/>
        <v>AMARANTO</v>
      </c>
      <c r="CN1340" s="104" t="str">
        <f t="shared" si="164"/>
        <v>000</v>
      </c>
      <c r="CO1340" s="104">
        <f t="shared" si="164"/>
        <v>0</v>
      </c>
      <c r="CP1340" s="104" t="str">
        <f t="shared" si="164"/>
        <v>000</v>
      </c>
      <c r="CQ1340" s="104" t="str">
        <f t="shared" si="164"/>
        <v/>
      </c>
      <c r="CR1340" s="104" t="str">
        <f t="shared" si="164"/>
        <v>000</v>
      </c>
      <c r="CS1340" s="104" t="str">
        <f t="shared" si="164"/>
        <v/>
      </c>
      <c r="CT1340" s="104">
        <f t="shared" si="164"/>
        <v>1</v>
      </c>
      <c r="CU1340" s="104" t="str">
        <f t="shared" si="163"/>
        <v>068</v>
      </c>
      <c r="CV1340" s="104" t="str">
        <f t="shared" si="163"/>
        <v>209</v>
      </c>
      <c r="CW1340" s="104" t="str">
        <f t="shared" si="163"/>
        <v>000</v>
      </c>
      <c r="CX1340" s="104" t="str">
        <f t="shared" si="163"/>
        <v>Amaranthaceae</v>
      </c>
      <c r="CY1340" s="104" t="str">
        <f t="shared" si="163"/>
        <v>Amaranthus</v>
      </c>
      <c r="CZ1340" s="104" t="str">
        <f t="shared" si="163"/>
        <v>Amaranthus (spp) L.</v>
      </c>
      <c r="DA1340" s="104">
        <f t="shared" si="161"/>
        <v>0</v>
      </c>
      <c r="DB1340" s="98" t="s">
        <v>12856</v>
      </c>
      <c r="DC1340" s="101" t="s">
        <v>12857</v>
      </c>
      <c r="DD1340" s="101" t="s">
        <v>13617</v>
      </c>
      <c r="DE1340" s="101" t="s">
        <v>13617</v>
      </c>
      <c r="DF1340" s="153"/>
      <c r="DG1340" s="153"/>
      <c r="DH1340" s="153"/>
      <c r="DI1340" s="153"/>
      <c r="DJ1340" s="153"/>
      <c r="DK1340" s="153"/>
      <c r="DL1340" s="153"/>
      <c r="DM1340" s="153"/>
      <c r="DN1340" s="153"/>
    </row>
    <row r="1341" spans="1:118" ht="15" customHeight="1" x14ac:dyDescent="0.25">
      <c r="A1341" s="104" t="s">
        <v>14</v>
      </c>
      <c r="B1341" s="104">
        <v>111</v>
      </c>
      <c r="C1341" s="97" t="s">
        <v>15</v>
      </c>
      <c r="D1341" s="97" t="s">
        <v>12564</v>
      </c>
      <c r="E1341" s="97" t="s">
        <v>12565</v>
      </c>
      <c r="F1341" s="99" t="s">
        <v>1639</v>
      </c>
      <c r="G1341" s="99" t="s">
        <v>1640</v>
      </c>
      <c r="H1341" s="99" t="s">
        <v>170</v>
      </c>
      <c r="I1341" s="99"/>
      <c r="J1341" s="99" t="s">
        <v>170</v>
      </c>
      <c r="K1341" s="99" t="s">
        <v>171</v>
      </c>
      <c r="L1341" s="99" t="s">
        <v>170</v>
      </c>
      <c r="M1341" s="99" t="s">
        <v>171</v>
      </c>
      <c r="N1341" s="99">
        <v>1</v>
      </c>
      <c r="O1341" s="99" t="s">
        <v>172</v>
      </c>
      <c r="P1341" s="99" t="s">
        <v>172</v>
      </c>
      <c r="Q1341" s="99"/>
      <c r="R1341" s="99">
        <v>0</v>
      </c>
      <c r="S1341" s="99">
        <v>0</v>
      </c>
      <c r="T1341" s="99">
        <v>0</v>
      </c>
      <c r="U1341" s="99" t="s">
        <v>851</v>
      </c>
      <c r="V1341" s="99" t="s">
        <v>1641</v>
      </c>
      <c r="W1341" s="99" t="s">
        <v>170</v>
      </c>
      <c r="X1341" s="99" t="s">
        <v>1642</v>
      </c>
      <c r="Y1341" s="99" t="s">
        <v>1643</v>
      </c>
      <c r="Z1341" s="99" t="s">
        <v>1644</v>
      </c>
      <c r="AA1341" s="99" t="s">
        <v>178</v>
      </c>
      <c r="AB1341" s="99">
        <v>0</v>
      </c>
      <c r="AC1341" s="99" t="s">
        <v>318</v>
      </c>
      <c r="AD1341" s="99" t="s">
        <v>319</v>
      </c>
      <c r="AE1341" s="99"/>
      <c r="AF1341" s="99"/>
      <c r="AG1341" s="99"/>
      <c r="AH1341" s="99"/>
      <c r="AI1341" s="99"/>
      <c r="AJ1341" s="99"/>
      <c r="AK1341" s="99"/>
      <c r="AL1341" s="99"/>
      <c r="AM1341" s="99"/>
      <c r="AN1341" s="99" t="s">
        <v>14</v>
      </c>
      <c r="AO1341" s="99">
        <v>111</v>
      </c>
      <c r="AP1341" s="99" t="s">
        <v>15</v>
      </c>
      <c r="AQ1341" s="99" t="s">
        <v>9</v>
      </c>
      <c r="AR1341" s="99" t="s">
        <v>13</v>
      </c>
      <c r="AS1341" s="99"/>
      <c r="AT1341" s="99"/>
      <c r="AU1341" s="101"/>
      <c r="AV1341" s="101"/>
      <c r="AW1341" s="101"/>
      <c r="AX1341" s="101"/>
      <c r="AY1341" s="149">
        <v>0</v>
      </c>
      <c r="AZ1341" s="149" t="s">
        <v>13634</v>
      </c>
      <c r="BA1341" s="149" t="s">
        <v>12932</v>
      </c>
      <c r="BB1341" s="149" t="s">
        <v>13629</v>
      </c>
      <c r="BC1341" s="180">
        <v>0</v>
      </c>
      <c r="BD1341" s="149">
        <v>0</v>
      </c>
      <c r="BE1341" s="149">
        <v>0</v>
      </c>
      <c r="BF1341" s="149">
        <v>0</v>
      </c>
      <c r="BH1341" s="103" t="str">
        <f t="shared" si="166"/>
        <v>111498000000000</v>
      </c>
      <c r="CG1341" s="104" t="str">
        <f t="shared" si="165"/>
        <v>1.1.1</v>
      </c>
      <c r="CH1341" s="104">
        <f t="shared" si="165"/>
        <v>111</v>
      </c>
      <c r="CI1341" s="104" t="str">
        <f t="shared" si="165"/>
        <v>terreno utilizzato per coltivazioni agricole</v>
      </c>
      <c r="CJ1341" s="104" t="str">
        <f t="shared" si="164"/>
        <v>reg UE 2115/2021, art 4 - DM 23 dicembre 2022, n. 660087 e s.m.i., art. 3 lett. d) punto 1</v>
      </c>
      <c r="CK1341" s="104" t="str">
        <f t="shared" si="16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41" s="104" t="str">
        <f t="shared" si="164"/>
        <v>498</v>
      </c>
      <c r="CM1341" s="104" t="str">
        <f t="shared" si="164"/>
        <v>NASTURZIO</v>
      </c>
      <c r="CN1341" s="104" t="str">
        <f t="shared" si="164"/>
        <v>000</v>
      </c>
      <c r="CO1341" s="104">
        <f t="shared" si="164"/>
        <v>0</v>
      </c>
      <c r="CP1341" s="104" t="str">
        <f t="shared" si="164"/>
        <v>000</v>
      </c>
      <c r="CQ1341" s="104" t="str">
        <f t="shared" si="164"/>
        <v/>
      </c>
      <c r="CR1341" s="104" t="str">
        <f t="shared" si="164"/>
        <v>000</v>
      </c>
      <c r="CS1341" s="104" t="str">
        <f t="shared" si="164"/>
        <v/>
      </c>
      <c r="CT1341" s="104">
        <f t="shared" si="164"/>
        <v>1</v>
      </c>
      <c r="CU1341" s="104" t="str">
        <f t="shared" si="163"/>
        <v>069</v>
      </c>
      <c r="CV1341" s="104" t="str">
        <f t="shared" si="163"/>
        <v>210</v>
      </c>
      <c r="CW1341" s="104" t="str">
        <f t="shared" si="163"/>
        <v>000</v>
      </c>
      <c r="CX1341" s="104" t="str">
        <f t="shared" si="163"/>
        <v>Tropaeolaceae</v>
      </c>
      <c r="CY1341" s="104" t="str">
        <f t="shared" si="163"/>
        <v>Tropaeolum</v>
      </c>
      <c r="CZ1341" s="104" t="str">
        <f t="shared" si="163"/>
        <v>Tropaeolum majus (L.)</v>
      </c>
      <c r="DA1341" s="104">
        <f t="shared" si="161"/>
        <v>0</v>
      </c>
      <c r="DB1341" s="98" t="s">
        <v>12856</v>
      </c>
      <c r="DC1341" s="101" t="s">
        <v>12857</v>
      </c>
      <c r="DD1341" s="101" t="s">
        <v>13617</v>
      </c>
      <c r="DE1341" s="101" t="s">
        <v>13617</v>
      </c>
      <c r="DF1341" s="153"/>
      <c r="DG1341" s="153"/>
      <c r="DH1341" s="153"/>
      <c r="DI1341" s="153"/>
      <c r="DJ1341" s="153"/>
      <c r="DK1341" s="153"/>
      <c r="DL1341" s="153"/>
      <c r="DM1341" s="153"/>
      <c r="DN1341" s="153"/>
    </row>
    <row r="1342" spans="1:118" ht="15" customHeight="1" x14ac:dyDescent="0.25">
      <c r="A1342" s="104" t="s">
        <v>14</v>
      </c>
      <c r="B1342" s="104">
        <v>111</v>
      </c>
      <c r="C1342" s="97" t="s">
        <v>15</v>
      </c>
      <c r="D1342" s="97" t="s">
        <v>12564</v>
      </c>
      <c r="E1342" s="97" t="s">
        <v>12565</v>
      </c>
      <c r="F1342" s="99" t="s">
        <v>1662</v>
      </c>
      <c r="G1342" s="99" t="s">
        <v>1663</v>
      </c>
      <c r="H1342" s="99" t="s">
        <v>170</v>
      </c>
      <c r="I1342" s="99" t="s">
        <v>171</v>
      </c>
      <c r="J1342" s="99" t="s">
        <v>170</v>
      </c>
      <c r="K1342" s="99" t="s">
        <v>171</v>
      </c>
      <c r="L1342" s="99" t="s">
        <v>170</v>
      </c>
      <c r="M1342" s="99" t="s">
        <v>171</v>
      </c>
      <c r="N1342" s="99">
        <v>1</v>
      </c>
      <c r="O1342" s="99" t="s">
        <v>171</v>
      </c>
      <c r="P1342" s="99" t="s">
        <v>171</v>
      </c>
      <c r="Q1342" s="99"/>
      <c r="R1342" s="99">
        <v>1</v>
      </c>
      <c r="S1342" s="99">
        <v>2</v>
      </c>
      <c r="T1342" s="99">
        <v>2</v>
      </c>
      <c r="U1342" s="99" t="s">
        <v>1664</v>
      </c>
      <c r="V1342" s="99" t="s">
        <v>1042</v>
      </c>
      <c r="W1342" s="99" t="s">
        <v>170</v>
      </c>
      <c r="X1342" s="99" t="s">
        <v>1665</v>
      </c>
      <c r="Y1342" s="99" t="s">
        <v>1666</v>
      </c>
      <c r="Z1342" s="99" t="s">
        <v>13587</v>
      </c>
      <c r="AA1342" s="99" t="s">
        <v>178</v>
      </c>
      <c r="AB1342" s="99">
        <v>0</v>
      </c>
      <c r="AC1342" s="99" t="s">
        <v>318</v>
      </c>
      <c r="AD1342" s="99" t="s">
        <v>319</v>
      </c>
      <c r="AE1342" s="99"/>
      <c r="AF1342" s="99"/>
      <c r="AG1342" s="99"/>
      <c r="AH1342" s="99"/>
      <c r="AI1342" s="99"/>
      <c r="AJ1342" s="99"/>
      <c r="AK1342" s="99"/>
      <c r="AL1342" s="99"/>
      <c r="AM1342" s="99"/>
      <c r="AN1342" s="99" t="s">
        <v>14</v>
      </c>
      <c r="AO1342" s="99">
        <v>111</v>
      </c>
      <c r="AP1342" s="99" t="s">
        <v>15</v>
      </c>
      <c r="AQ1342" s="99" t="s">
        <v>9</v>
      </c>
      <c r="AR1342" s="99" t="s">
        <v>13</v>
      </c>
      <c r="AS1342" s="99"/>
      <c r="AT1342" s="99"/>
      <c r="AU1342" s="101"/>
      <c r="AV1342" s="101"/>
      <c r="AW1342" s="101"/>
      <c r="AX1342" s="101"/>
      <c r="AY1342" s="149">
        <v>0</v>
      </c>
      <c r="AZ1342" s="149" t="s">
        <v>13634</v>
      </c>
      <c r="BA1342" s="149" t="s">
        <v>12932</v>
      </c>
      <c r="BB1342" s="149" t="s">
        <v>13629</v>
      </c>
      <c r="BC1342" s="180">
        <v>0</v>
      </c>
      <c r="BD1342" s="149">
        <v>0</v>
      </c>
      <c r="BE1342" s="149">
        <v>0</v>
      </c>
      <c r="BF1342" s="149">
        <v>0</v>
      </c>
      <c r="BH1342" s="103" t="str">
        <f t="shared" si="166"/>
        <v>111508000000000</v>
      </c>
      <c r="CG1342" s="104" t="str">
        <f t="shared" si="165"/>
        <v>1.1.1</v>
      </c>
      <c r="CH1342" s="104">
        <f t="shared" si="165"/>
        <v>111</v>
      </c>
      <c r="CI1342" s="104" t="str">
        <f t="shared" si="165"/>
        <v>terreno utilizzato per coltivazioni agricole</v>
      </c>
      <c r="CJ1342" s="104" t="str">
        <f t="shared" si="164"/>
        <v>reg UE 2115/2021, art 4 - DM 23 dicembre 2022, n. 660087 e s.m.i., art. 3 lett. d) punto 1</v>
      </c>
      <c r="CK1342" s="104" t="str">
        <f t="shared" si="16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L1342" s="104" t="str">
        <f t="shared" ref="CL1342:CT1369" si="167">+F1342</f>
        <v>508</v>
      </c>
      <c r="CM1342" s="104" t="str">
        <f t="shared" si="167"/>
        <v xml:space="preserve">PORTULACA o PORCELLANA COMUNE  </v>
      </c>
      <c r="CN1342" s="104" t="str">
        <f t="shared" si="167"/>
        <v>000</v>
      </c>
      <c r="CO1342" s="104" t="str">
        <f t="shared" si="167"/>
        <v/>
      </c>
      <c r="CP1342" s="104" t="str">
        <f t="shared" si="167"/>
        <v>000</v>
      </c>
      <c r="CQ1342" s="104" t="str">
        <f t="shared" si="167"/>
        <v/>
      </c>
      <c r="CR1342" s="104" t="str">
        <f t="shared" si="167"/>
        <v>000</v>
      </c>
      <c r="CS1342" s="104" t="str">
        <f t="shared" si="167"/>
        <v/>
      </c>
      <c r="CT1342" s="104">
        <f t="shared" si="167"/>
        <v>1</v>
      </c>
      <c r="CU1342" s="104" t="str">
        <f t="shared" si="163"/>
        <v>070</v>
      </c>
      <c r="CV1342" s="104" t="str">
        <f t="shared" si="163"/>
        <v>213</v>
      </c>
      <c r="CW1342" s="104" t="str">
        <f t="shared" si="163"/>
        <v>000</v>
      </c>
      <c r="CX1342" s="104" t="str">
        <f t="shared" si="163"/>
        <v>Portulacaceae</v>
      </c>
      <c r="CY1342" s="104" t="str">
        <f t="shared" si="163"/>
        <v>Portulaca</v>
      </c>
      <c r="CZ1342" s="104" t="str">
        <f t="shared" si="163"/>
        <v>Portulaca oleracea (L.)</v>
      </c>
      <c r="DA1342" s="104">
        <f t="shared" si="161"/>
        <v>0</v>
      </c>
      <c r="DB1342" s="98" t="s">
        <v>12856</v>
      </c>
      <c r="DC1342" s="101" t="s">
        <v>12857</v>
      </c>
      <c r="DD1342" s="101" t="s">
        <v>13617</v>
      </c>
      <c r="DE1342" s="101" t="s">
        <v>13617</v>
      </c>
      <c r="DF1342" s="153"/>
      <c r="DG1342" s="153"/>
      <c r="DH1342" s="153"/>
      <c r="DI1342" s="153"/>
      <c r="DJ1342" s="153"/>
      <c r="DK1342" s="153"/>
      <c r="DL1342" s="153"/>
      <c r="DM1342" s="153"/>
      <c r="DN1342" s="153"/>
    </row>
    <row r="1343" spans="1:118" ht="15" customHeight="1" x14ac:dyDescent="0.25">
      <c r="A1343" s="154" t="s">
        <v>12912</v>
      </c>
      <c r="B1343" s="154">
        <v>117</v>
      </c>
      <c r="C1343" s="98" t="s">
        <v>15</v>
      </c>
      <c r="D1343" s="98" t="s">
        <v>12985</v>
      </c>
      <c r="E1343" s="98" t="s">
        <v>12914</v>
      </c>
      <c r="F1343" s="98" t="s">
        <v>639</v>
      </c>
      <c r="G1343" s="98" t="s">
        <v>640</v>
      </c>
      <c r="H1343" s="100" t="s">
        <v>170</v>
      </c>
      <c r="I1343" s="98"/>
      <c r="J1343" s="98" t="s">
        <v>170</v>
      </c>
      <c r="K1343" s="98" t="s">
        <v>171</v>
      </c>
      <c r="L1343" s="98" t="s">
        <v>170</v>
      </c>
      <c r="M1343" s="98" t="s">
        <v>171</v>
      </c>
      <c r="N1343" s="98">
        <v>1</v>
      </c>
      <c r="O1343" s="98" t="s">
        <v>172</v>
      </c>
      <c r="P1343" s="98" t="s">
        <v>172</v>
      </c>
      <c r="Q1343" s="98"/>
      <c r="R1343" s="98">
        <v>1</v>
      </c>
      <c r="S1343" s="98">
        <v>2</v>
      </c>
      <c r="T1343" s="98">
        <v>2</v>
      </c>
      <c r="U1343" s="98" t="s">
        <v>641</v>
      </c>
      <c r="V1343" s="98" t="s">
        <v>642</v>
      </c>
      <c r="W1343" s="98" t="s">
        <v>170</v>
      </c>
      <c r="X1343" s="200" t="s">
        <v>643</v>
      </c>
      <c r="Y1343" s="200" t="s">
        <v>14120</v>
      </c>
      <c r="Z1343" s="200" t="s">
        <v>14121</v>
      </c>
      <c r="AA1343" s="98" t="s">
        <v>178</v>
      </c>
      <c r="AB1343" s="98">
        <v>0</v>
      </c>
      <c r="AC1343" s="99" t="s">
        <v>318</v>
      </c>
      <c r="AD1343" s="99" t="s">
        <v>319</v>
      </c>
      <c r="AE1343" s="155"/>
      <c r="AF1343" s="26" t="s">
        <v>12611</v>
      </c>
      <c r="AG1343" s="156"/>
      <c r="AH1343" s="102"/>
      <c r="AI1343" s="102"/>
      <c r="AJ1343" s="102"/>
      <c r="AK1343" s="102"/>
      <c r="AL1343" s="102"/>
      <c r="AM1343" s="102"/>
      <c r="AN1343" s="102"/>
      <c r="AO1343" s="102"/>
      <c r="AP1343" s="102"/>
      <c r="AQ1343" s="102"/>
      <c r="AR1343" s="102"/>
      <c r="AS1343" s="102"/>
      <c r="AT1343" s="102"/>
      <c r="AU1343" s="102"/>
      <c r="AV1343" s="102"/>
      <c r="AW1343" s="102"/>
      <c r="AX1343" s="102"/>
      <c r="AY1343" s="149">
        <v>0</v>
      </c>
      <c r="AZ1343" s="149" t="s">
        <v>12932</v>
      </c>
      <c r="BA1343" s="149" t="s">
        <v>13230</v>
      </c>
      <c r="BB1343" s="149">
        <v>0</v>
      </c>
      <c r="BC1343" s="180">
        <v>0</v>
      </c>
      <c r="BD1343" s="149">
        <v>0</v>
      </c>
      <c r="BE1343" s="149">
        <v>0</v>
      </c>
      <c r="BF1343" s="149">
        <v>0</v>
      </c>
      <c r="BH1343" s="103" t="str">
        <f t="shared" si="166"/>
        <v>117036000000000</v>
      </c>
      <c r="CG1343" s="104" t="str">
        <f t="shared" si="165"/>
        <v>1.1.7</v>
      </c>
      <c r="CH1343" s="104">
        <f t="shared" si="165"/>
        <v>117</v>
      </c>
      <c r="CI1343" s="104" t="str">
        <f t="shared" si="165"/>
        <v>terreno utilizzato per coltivazioni agricole</v>
      </c>
      <c r="CJ1343" s="104" t="str">
        <f t="shared" si="165"/>
        <v xml:space="preserve">reg. UE 2115 /2022  art. 4 lettera a) DM 660087 art 3.let. d) punto1 </v>
      </c>
      <c r="CK1343" s="104" t="str">
        <f t="shared" si="165"/>
        <v>colture pluriennali da considerare seminativi ai sensi della decisione UE (2000/115/CE ) punto D 16 e D 17  Fiori e piante ornamentali esclusi i vivai</v>
      </c>
      <c r="CL1343" s="104" t="str">
        <f t="shared" si="167"/>
        <v>036</v>
      </c>
      <c r="CM1343" s="104" t="str">
        <f t="shared" si="167"/>
        <v>STRELITZIA</v>
      </c>
      <c r="CN1343" s="104" t="str">
        <f t="shared" si="167"/>
        <v>000</v>
      </c>
      <c r="CO1343" s="104">
        <f t="shared" si="167"/>
        <v>0</v>
      </c>
      <c r="CP1343" s="104" t="str">
        <f t="shared" si="167"/>
        <v>000</v>
      </c>
      <c r="CQ1343" s="104" t="str">
        <f t="shared" si="167"/>
        <v/>
      </c>
      <c r="CR1343" s="104" t="str">
        <f t="shared" si="167"/>
        <v>000</v>
      </c>
      <c r="CS1343" s="104" t="str">
        <f t="shared" si="167"/>
        <v/>
      </c>
      <c r="CT1343" s="104">
        <f t="shared" si="167"/>
        <v>1</v>
      </c>
      <c r="CU1343" s="104" t="str">
        <f t="shared" si="163"/>
        <v>071</v>
      </c>
      <c r="CV1343" s="104" t="str">
        <f t="shared" si="163"/>
        <v>325</v>
      </c>
      <c r="CW1343" s="104" t="str">
        <f t="shared" si="163"/>
        <v>000</v>
      </c>
      <c r="CX1343" s="104" t="str">
        <f t="shared" si="163"/>
        <v>Strelitziaceae</v>
      </c>
      <c r="CY1343" s="104" t="str">
        <f t="shared" si="163"/>
        <v>Strelitzia</v>
      </c>
      <c r="CZ1343" s="104" t="str">
        <f t="shared" si="163"/>
        <v>Strelitzia spp.</v>
      </c>
      <c r="DA1343" s="104">
        <f t="shared" si="161"/>
        <v>0</v>
      </c>
      <c r="DB1343" s="98" t="s">
        <v>12856</v>
      </c>
      <c r="DC1343" s="101" t="s">
        <v>12856</v>
      </c>
      <c r="DD1343" s="101" t="s">
        <v>12899</v>
      </c>
      <c r="DE1343" s="101" t="s">
        <v>12899</v>
      </c>
      <c r="DF1343" s="153"/>
      <c r="DG1343" s="153"/>
      <c r="DH1343" s="153"/>
      <c r="DI1343" s="153"/>
      <c r="DJ1343" s="153"/>
      <c r="DK1343" s="153"/>
      <c r="DL1343" s="153"/>
      <c r="DM1343" s="153"/>
      <c r="DN1343" s="153"/>
    </row>
    <row r="1344" spans="1:118" ht="15" customHeight="1" x14ac:dyDescent="0.25">
      <c r="A1344" s="104" t="s">
        <v>41</v>
      </c>
      <c r="B1344" s="104">
        <v>123</v>
      </c>
      <c r="C1344" s="97" t="s">
        <v>42</v>
      </c>
      <c r="D1344" s="97" t="s">
        <v>12568</v>
      </c>
      <c r="E1344" s="97" t="s">
        <v>12569</v>
      </c>
      <c r="F1344" s="98" t="s">
        <v>639</v>
      </c>
      <c r="G1344" s="98" t="s">
        <v>640</v>
      </c>
      <c r="H1344" s="98" t="s">
        <v>313</v>
      </c>
      <c r="I1344" s="98" t="s">
        <v>431</v>
      </c>
      <c r="J1344" s="98" t="s">
        <v>170</v>
      </c>
      <c r="K1344" s="98" t="s">
        <v>171</v>
      </c>
      <c r="L1344" s="98" t="s">
        <v>170</v>
      </c>
      <c r="M1344" s="98" t="s">
        <v>171</v>
      </c>
      <c r="N1344" s="98">
        <v>1</v>
      </c>
      <c r="O1344" s="98" t="s">
        <v>172</v>
      </c>
      <c r="P1344" s="98" t="s">
        <v>172</v>
      </c>
      <c r="Q1344" s="98"/>
      <c r="R1344" s="98">
        <v>1</v>
      </c>
      <c r="S1344" s="98">
        <v>2</v>
      </c>
      <c r="T1344" s="98">
        <v>2</v>
      </c>
      <c r="U1344" s="98" t="s">
        <v>641</v>
      </c>
      <c r="V1344" s="98" t="s">
        <v>642</v>
      </c>
      <c r="W1344" s="98" t="s">
        <v>170</v>
      </c>
      <c r="X1344" s="199" t="s">
        <v>643</v>
      </c>
      <c r="Y1344" s="200" t="s">
        <v>14120</v>
      </c>
      <c r="Z1344" s="200" t="s">
        <v>14121</v>
      </c>
      <c r="AA1344" s="98" t="s">
        <v>178</v>
      </c>
      <c r="AB1344" s="98">
        <v>0</v>
      </c>
      <c r="AC1344" s="100" t="s">
        <v>179</v>
      </c>
      <c r="AD1344" s="98" t="s">
        <v>180</v>
      </c>
      <c r="AE1344" s="99"/>
      <c r="AF1344" s="26" t="s">
        <v>12611</v>
      </c>
      <c r="AG1344" s="99"/>
      <c r="AH1344" s="98"/>
      <c r="AI1344" s="98"/>
      <c r="AJ1344" s="98"/>
      <c r="AK1344" s="98"/>
      <c r="AL1344" s="98"/>
      <c r="AM1344" s="99"/>
      <c r="AN1344" s="98" t="s">
        <v>41</v>
      </c>
      <c r="AO1344" s="98">
        <v>123</v>
      </c>
      <c r="AP1344" s="98" t="s">
        <v>42</v>
      </c>
      <c r="AQ1344" s="98" t="s">
        <v>9</v>
      </c>
      <c r="AR1344" s="98" t="s">
        <v>43</v>
      </c>
      <c r="AS1344" s="99"/>
      <c r="AT1344" s="99"/>
      <c r="AU1344" s="102"/>
      <c r="AV1344" s="102"/>
      <c r="AW1344" s="102"/>
      <c r="AX1344" s="102"/>
      <c r="AY1344" s="149">
        <v>0</v>
      </c>
      <c r="AZ1344" s="149">
        <v>0</v>
      </c>
      <c r="BA1344" s="149">
        <v>0</v>
      </c>
      <c r="BB1344" s="149">
        <v>0</v>
      </c>
      <c r="BC1344" s="180">
        <v>0</v>
      </c>
      <c r="BD1344" s="149">
        <v>0</v>
      </c>
      <c r="BE1344" s="149">
        <v>0</v>
      </c>
      <c r="BF1344" s="149">
        <v>0</v>
      </c>
      <c r="BH1344" s="103" t="str">
        <f t="shared" si="166"/>
        <v>123036010000000</v>
      </c>
      <c r="CG1344" s="104" t="str">
        <f t="shared" si="165"/>
        <v>1.2.3</v>
      </c>
      <c r="CH1344" s="104">
        <f t="shared" si="165"/>
        <v>123</v>
      </c>
      <c r="CI1344" s="104" t="str">
        <f t="shared" si="165"/>
        <v>colture fuori avvicendamento che occupano il terreno per almeno cinque anni e forniscono raccolti ripetuti: vivai</v>
      </c>
      <c r="CJ1344" s="104" t="str">
        <f t="shared" si="165"/>
        <v>reg UE 2115/2021, art 4 - DM 23 dicembre 2022, n. 660087 e s.m.i., art. 3 lett. d) punto 2.1</v>
      </c>
      <c r="CK1344" s="10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44" s="104" t="str">
        <f t="shared" si="167"/>
        <v>036</v>
      </c>
      <c r="CM1344" s="104" t="str">
        <f t="shared" si="167"/>
        <v>STRELITZIA</v>
      </c>
      <c r="CN1344" s="104" t="str">
        <f t="shared" si="167"/>
        <v>010</v>
      </c>
      <c r="CO1344" s="104" t="str">
        <f t="shared" si="167"/>
        <v>DA VIVAIO</v>
      </c>
      <c r="CP1344" s="104" t="str">
        <f t="shared" si="167"/>
        <v>000</v>
      </c>
      <c r="CQ1344" s="104" t="str">
        <f t="shared" si="167"/>
        <v/>
      </c>
      <c r="CR1344" s="104" t="str">
        <f t="shared" si="167"/>
        <v>000</v>
      </c>
      <c r="CS1344" s="104" t="str">
        <f t="shared" si="167"/>
        <v/>
      </c>
      <c r="CT1344" s="104">
        <f t="shared" si="167"/>
        <v>1</v>
      </c>
      <c r="CU1344" s="104" t="str">
        <f t="shared" si="163"/>
        <v>071</v>
      </c>
      <c r="CV1344" s="104" t="str">
        <f t="shared" si="163"/>
        <v>325</v>
      </c>
      <c r="CW1344" s="104" t="str">
        <f t="shared" si="163"/>
        <v>000</v>
      </c>
      <c r="CX1344" s="104" t="str">
        <f t="shared" si="163"/>
        <v>Strelitziaceae</v>
      </c>
      <c r="CY1344" s="104" t="str">
        <f t="shared" si="163"/>
        <v>Strelitzia</v>
      </c>
      <c r="CZ1344" s="104" t="str">
        <f t="shared" si="163"/>
        <v>Strelitzia spp.</v>
      </c>
      <c r="DA1344" s="104">
        <f t="shared" si="161"/>
        <v>0</v>
      </c>
      <c r="DB1344" s="98" t="s">
        <v>12856</v>
      </c>
      <c r="DC1344" s="101" t="s">
        <v>12857</v>
      </c>
      <c r="DD1344" s="101" t="s">
        <v>13617</v>
      </c>
      <c r="DE1344" s="101" t="s">
        <v>13617</v>
      </c>
      <c r="DF1344" s="153"/>
      <c r="DG1344" s="153"/>
      <c r="DH1344" s="153"/>
      <c r="DI1344" s="153"/>
      <c r="DJ1344" s="153"/>
      <c r="DK1344" s="153"/>
      <c r="DL1344" s="153"/>
      <c r="DM1344" s="153"/>
      <c r="DN1344" s="153"/>
    </row>
    <row r="1345" spans="1:130" ht="15" customHeight="1" x14ac:dyDescent="0.25">
      <c r="A1345" s="104" t="s">
        <v>41</v>
      </c>
      <c r="B1345" s="104">
        <v>123</v>
      </c>
      <c r="C1345" s="97" t="s">
        <v>42</v>
      </c>
      <c r="D1345" s="97" t="s">
        <v>12568</v>
      </c>
      <c r="E1345" s="97" t="s">
        <v>12569</v>
      </c>
      <c r="F1345" s="98" t="s">
        <v>639</v>
      </c>
      <c r="G1345" s="98" t="s">
        <v>640</v>
      </c>
      <c r="H1345" s="98" t="s">
        <v>313</v>
      </c>
      <c r="I1345" s="98" t="s">
        <v>431</v>
      </c>
      <c r="J1345" s="98" t="s">
        <v>182</v>
      </c>
      <c r="K1345" s="98" t="s">
        <v>183</v>
      </c>
      <c r="L1345" s="98" t="s">
        <v>170</v>
      </c>
      <c r="M1345" s="98" t="s">
        <v>171</v>
      </c>
      <c r="N1345" s="98">
        <v>1</v>
      </c>
      <c r="O1345" s="98" t="s">
        <v>172</v>
      </c>
      <c r="P1345" s="98" t="s">
        <v>172</v>
      </c>
      <c r="Q1345" s="98"/>
      <c r="R1345" s="98">
        <v>1</v>
      </c>
      <c r="S1345" s="98">
        <v>2</v>
      </c>
      <c r="T1345" s="98">
        <v>2</v>
      </c>
      <c r="U1345" s="98" t="s">
        <v>641</v>
      </c>
      <c r="V1345" s="98" t="s">
        <v>642</v>
      </c>
      <c r="W1345" s="98" t="s">
        <v>170</v>
      </c>
      <c r="X1345" s="199" t="s">
        <v>643</v>
      </c>
      <c r="Y1345" s="200" t="s">
        <v>14120</v>
      </c>
      <c r="Z1345" s="200" t="s">
        <v>14121</v>
      </c>
      <c r="AA1345" s="98" t="s">
        <v>178</v>
      </c>
      <c r="AB1345" s="98">
        <v>0</v>
      </c>
      <c r="AC1345" s="100" t="s">
        <v>179</v>
      </c>
      <c r="AD1345" s="98" t="s">
        <v>180</v>
      </c>
      <c r="AE1345" s="99"/>
      <c r="AF1345" s="26" t="s">
        <v>12611</v>
      </c>
      <c r="AG1345" s="99"/>
      <c r="AH1345" s="98"/>
      <c r="AI1345" s="98"/>
      <c r="AJ1345" s="98"/>
      <c r="AK1345" s="98"/>
      <c r="AL1345" s="98"/>
      <c r="AM1345" s="99"/>
      <c r="AN1345" s="98" t="s">
        <v>41</v>
      </c>
      <c r="AO1345" s="98">
        <v>123</v>
      </c>
      <c r="AP1345" s="98" t="s">
        <v>42</v>
      </c>
      <c r="AQ1345" s="98" t="s">
        <v>9</v>
      </c>
      <c r="AR1345" s="98" t="s">
        <v>43</v>
      </c>
      <c r="AS1345" s="99"/>
      <c r="AT1345" s="99"/>
      <c r="AU1345" s="102"/>
      <c r="AV1345" s="102"/>
      <c r="AW1345" s="102"/>
      <c r="AX1345" s="102"/>
      <c r="AY1345" s="149" t="s">
        <v>13230</v>
      </c>
      <c r="AZ1345" s="149">
        <v>0</v>
      </c>
      <c r="BA1345" s="149">
        <v>0</v>
      </c>
      <c r="BB1345" s="149">
        <v>0</v>
      </c>
      <c r="BC1345" s="180">
        <v>0</v>
      </c>
      <c r="BD1345" s="149">
        <v>0</v>
      </c>
      <c r="BE1345" s="149">
        <v>0</v>
      </c>
      <c r="BF1345" s="149">
        <v>0</v>
      </c>
      <c r="BH1345" s="103" t="str">
        <f t="shared" si="166"/>
        <v>123036010023000</v>
      </c>
      <c r="CG1345" s="104" t="str">
        <f t="shared" si="165"/>
        <v>1.2.3</v>
      </c>
      <c r="CH1345" s="104">
        <f t="shared" si="165"/>
        <v>123</v>
      </c>
      <c r="CI1345" s="104" t="str">
        <f t="shared" si="165"/>
        <v>colture fuori avvicendamento che occupano il terreno per almeno cinque anni e forniscono raccolti ripetuti: vivai</v>
      </c>
      <c r="CJ1345" s="104" t="str">
        <f t="shared" si="165"/>
        <v>reg UE 2115/2021, art 4 - DM 23 dicembre 2022, n. 660087 e s.m.i., art. 3 lett. d) punto 2.1</v>
      </c>
      <c r="CK1345" s="10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45" s="104" t="str">
        <f t="shared" si="167"/>
        <v>036</v>
      </c>
      <c r="CM1345" s="104" t="str">
        <f t="shared" si="167"/>
        <v>STRELITZIA</v>
      </c>
      <c r="CN1345" s="104" t="str">
        <f t="shared" si="167"/>
        <v>010</v>
      </c>
      <c r="CO1345" s="104" t="str">
        <f t="shared" si="167"/>
        <v>DA VIVAIO</v>
      </c>
      <c r="CP1345" s="104" t="str">
        <f t="shared" si="167"/>
        <v>023</v>
      </c>
      <c r="CQ1345" s="104" t="str">
        <f t="shared" si="167"/>
        <v>FIORE RECISO</v>
      </c>
      <c r="CR1345" s="104" t="str">
        <f t="shared" si="167"/>
        <v>000</v>
      </c>
      <c r="CS1345" s="104" t="str">
        <f t="shared" si="167"/>
        <v/>
      </c>
      <c r="CT1345" s="104">
        <f t="shared" si="167"/>
        <v>1</v>
      </c>
      <c r="CU1345" s="104" t="str">
        <f t="shared" si="163"/>
        <v>071</v>
      </c>
      <c r="CV1345" s="104" t="str">
        <f t="shared" si="163"/>
        <v>325</v>
      </c>
      <c r="CW1345" s="104" t="str">
        <f t="shared" si="163"/>
        <v>000</v>
      </c>
      <c r="CX1345" s="104" t="str">
        <f t="shared" si="163"/>
        <v>Strelitziaceae</v>
      </c>
      <c r="CY1345" s="104" t="str">
        <f t="shared" si="163"/>
        <v>Strelitzia</v>
      </c>
      <c r="CZ1345" s="104" t="str">
        <f t="shared" si="163"/>
        <v>Strelitzia spp.</v>
      </c>
      <c r="DA1345" s="104">
        <f t="shared" si="161"/>
        <v>0</v>
      </c>
      <c r="DB1345" s="98" t="s">
        <v>12856</v>
      </c>
      <c r="DC1345" s="101" t="s">
        <v>12856</v>
      </c>
      <c r="DD1345" s="101" t="s">
        <v>12899</v>
      </c>
      <c r="DE1345" s="101" t="s">
        <v>12899</v>
      </c>
      <c r="DF1345" s="153"/>
      <c r="DG1345" s="153"/>
      <c r="DH1345" s="153"/>
      <c r="DI1345" s="153"/>
      <c r="DJ1345" s="153"/>
      <c r="DK1345" s="153"/>
      <c r="DL1345" s="153"/>
      <c r="DM1345" s="153"/>
      <c r="DN1345" s="153"/>
    </row>
    <row r="1346" spans="1:130" ht="15" customHeight="1" x14ac:dyDescent="0.25">
      <c r="A1346" s="104" t="s">
        <v>12591</v>
      </c>
      <c r="B1346" s="104" t="s">
        <v>12591</v>
      </c>
      <c r="C1346" s="97" t="s">
        <v>12591</v>
      </c>
      <c r="D1346" s="97" t="s">
        <v>12591</v>
      </c>
      <c r="E1346" s="97" t="s">
        <v>12591</v>
      </c>
      <c r="F1346" s="98" t="s">
        <v>639</v>
      </c>
      <c r="G1346" s="98" t="s">
        <v>640</v>
      </c>
      <c r="H1346" s="98" t="s">
        <v>168</v>
      </c>
      <c r="I1346" s="98" t="s">
        <v>169</v>
      </c>
      <c r="J1346" s="98" t="s">
        <v>170</v>
      </c>
      <c r="K1346" s="98" t="s">
        <v>171</v>
      </c>
      <c r="L1346" s="98" t="s">
        <v>170</v>
      </c>
      <c r="M1346" s="98" t="s">
        <v>171</v>
      </c>
      <c r="N1346" s="98">
        <v>1</v>
      </c>
      <c r="O1346" s="98" t="s">
        <v>172</v>
      </c>
      <c r="P1346" s="98" t="s">
        <v>172</v>
      </c>
      <c r="Q1346" s="98"/>
      <c r="R1346" s="98">
        <v>1</v>
      </c>
      <c r="S1346" s="98">
        <v>2</v>
      </c>
      <c r="T1346" s="98">
        <v>2</v>
      </c>
      <c r="U1346" s="100" t="s">
        <v>641</v>
      </c>
      <c r="V1346" s="98" t="s">
        <v>642</v>
      </c>
      <c r="W1346" s="98" t="s">
        <v>170</v>
      </c>
      <c r="X1346" s="199" t="s">
        <v>643</v>
      </c>
      <c r="Y1346" s="200" t="s">
        <v>14120</v>
      </c>
      <c r="Z1346" s="200" t="s">
        <v>14121</v>
      </c>
      <c r="AA1346" s="98" t="s">
        <v>178</v>
      </c>
      <c r="AB1346" s="98">
        <v>0</v>
      </c>
      <c r="AC1346" s="100" t="s">
        <v>179</v>
      </c>
      <c r="AD1346" s="98" t="s">
        <v>180</v>
      </c>
      <c r="AE1346" s="99"/>
      <c r="AF1346" s="99"/>
      <c r="AG1346" s="99" t="s">
        <v>12611</v>
      </c>
      <c r="AH1346" s="98"/>
      <c r="AI1346" s="98"/>
      <c r="AJ1346" s="98"/>
      <c r="AK1346" s="98"/>
      <c r="AL1346" s="98"/>
      <c r="AM1346" s="99"/>
      <c r="AN1346" s="98" t="s">
        <v>14</v>
      </c>
      <c r="AO1346" s="98">
        <v>111</v>
      </c>
      <c r="AP1346" s="98" t="s">
        <v>15</v>
      </c>
      <c r="AQ1346" s="98" t="s">
        <v>9</v>
      </c>
      <c r="AR1346" s="98" t="s">
        <v>13</v>
      </c>
      <c r="AS1346" s="99"/>
      <c r="AT1346" s="99"/>
      <c r="AU1346" s="101"/>
      <c r="AV1346" s="101"/>
      <c r="AW1346" s="101"/>
      <c r="AX1346" s="101"/>
      <c r="AY1346" s="149" t="s">
        <v>13230</v>
      </c>
      <c r="AZ1346" s="149">
        <v>0</v>
      </c>
      <c r="BA1346" s="149">
        <v>0</v>
      </c>
      <c r="BB1346" s="149">
        <v>0</v>
      </c>
      <c r="BC1346" s="149">
        <v>0</v>
      </c>
      <c r="BD1346" s="149">
        <v>0</v>
      </c>
      <c r="BE1346" s="149">
        <v>0</v>
      </c>
      <c r="BF1346" s="149">
        <v>0</v>
      </c>
      <c r="BH1346" s="103" t="str">
        <f t="shared" si="166"/>
        <v>na - 2024036110000000</v>
      </c>
      <c r="CG1346" s="104" t="str">
        <f t="shared" si="165"/>
        <v>na - 2024</v>
      </c>
      <c r="CH1346" s="104" t="str">
        <f t="shared" si="165"/>
        <v>na - 2024</v>
      </c>
      <c r="CI1346" s="104" t="str">
        <f t="shared" si="165"/>
        <v>na - 2024</v>
      </c>
      <c r="CJ1346" s="104" t="str">
        <f t="shared" si="165"/>
        <v>na - 2024</v>
      </c>
      <c r="CK1346" s="104" t="str">
        <f t="shared" si="165"/>
        <v>na - 2024</v>
      </c>
      <c r="CL1346" s="104" t="str">
        <f t="shared" si="167"/>
        <v>036</v>
      </c>
      <c r="CM1346" s="104" t="str">
        <f t="shared" si="167"/>
        <v>STRELITZIA</v>
      </c>
      <c r="CN1346" s="104" t="str">
        <f t="shared" si="167"/>
        <v>110</v>
      </c>
      <c r="CO1346" s="104" t="str">
        <f t="shared" si="167"/>
        <v>DA VIVAIO - NON PERMANENTE</v>
      </c>
      <c r="CP1346" s="104" t="str">
        <f t="shared" si="167"/>
        <v>000</v>
      </c>
      <c r="CQ1346" s="104" t="str">
        <f t="shared" si="167"/>
        <v/>
      </c>
      <c r="CR1346" s="104" t="str">
        <f t="shared" si="167"/>
        <v>000</v>
      </c>
      <c r="CS1346" s="104" t="str">
        <f t="shared" si="167"/>
        <v/>
      </c>
      <c r="CT1346" s="104">
        <f t="shared" si="167"/>
        <v>1</v>
      </c>
      <c r="CU1346" s="104" t="str">
        <f t="shared" si="163"/>
        <v>071</v>
      </c>
      <c r="CV1346" s="104" t="str">
        <f t="shared" si="163"/>
        <v>325</v>
      </c>
      <c r="CW1346" s="104" t="str">
        <f t="shared" si="163"/>
        <v>000</v>
      </c>
      <c r="CX1346" s="104" t="str">
        <f t="shared" si="163"/>
        <v>Strelitziaceae</v>
      </c>
      <c r="CY1346" s="104" t="str">
        <f t="shared" si="163"/>
        <v>Strelitzia</v>
      </c>
      <c r="CZ1346" s="104" t="str">
        <f t="shared" si="163"/>
        <v>Strelitzia spp.</v>
      </c>
      <c r="DA1346" s="104">
        <f t="shared" si="161"/>
        <v>0</v>
      </c>
      <c r="DB1346" s="98" t="s">
        <v>12856</v>
      </c>
      <c r="DC1346" s="101" t="s">
        <v>12856</v>
      </c>
      <c r="DD1346" s="101" t="s">
        <v>12899</v>
      </c>
      <c r="DE1346" s="101" t="s">
        <v>12899</v>
      </c>
      <c r="DF1346" s="153"/>
      <c r="DG1346" s="153"/>
      <c r="DH1346" s="153"/>
      <c r="DI1346" s="153"/>
      <c r="DJ1346" s="153"/>
      <c r="DK1346" s="153"/>
      <c r="DL1346" s="153"/>
      <c r="DM1346" s="153"/>
      <c r="DN1346" s="153"/>
    </row>
    <row r="1347" spans="1:130" ht="15" customHeight="1" x14ac:dyDescent="0.25">
      <c r="A1347" s="104" t="s">
        <v>12591</v>
      </c>
      <c r="B1347" s="104" t="s">
        <v>12591</v>
      </c>
      <c r="C1347" s="97" t="s">
        <v>12591</v>
      </c>
      <c r="D1347" s="97" t="s">
        <v>12591</v>
      </c>
      <c r="E1347" s="97" t="s">
        <v>12591</v>
      </c>
      <c r="F1347" s="98" t="s">
        <v>639</v>
      </c>
      <c r="G1347" s="98" t="s">
        <v>640</v>
      </c>
      <c r="H1347" s="98" t="s">
        <v>168</v>
      </c>
      <c r="I1347" s="98" t="s">
        <v>169</v>
      </c>
      <c r="J1347" s="98" t="s">
        <v>182</v>
      </c>
      <c r="K1347" s="98" t="s">
        <v>183</v>
      </c>
      <c r="L1347" s="98" t="s">
        <v>170</v>
      </c>
      <c r="M1347" s="98" t="s">
        <v>171</v>
      </c>
      <c r="N1347" s="98">
        <v>1</v>
      </c>
      <c r="O1347" s="98" t="s">
        <v>172</v>
      </c>
      <c r="P1347" s="98" t="s">
        <v>172</v>
      </c>
      <c r="Q1347" s="98"/>
      <c r="R1347" s="98">
        <v>1</v>
      </c>
      <c r="S1347" s="98">
        <v>2</v>
      </c>
      <c r="T1347" s="98">
        <v>2</v>
      </c>
      <c r="U1347" s="100" t="s">
        <v>641</v>
      </c>
      <c r="V1347" s="98" t="s">
        <v>642</v>
      </c>
      <c r="W1347" s="98" t="s">
        <v>170</v>
      </c>
      <c r="X1347" s="199" t="s">
        <v>643</v>
      </c>
      <c r="Y1347" s="200" t="s">
        <v>14120</v>
      </c>
      <c r="Z1347" s="200" t="s">
        <v>14121</v>
      </c>
      <c r="AA1347" s="98" t="s">
        <v>178</v>
      </c>
      <c r="AB1347" s="98">
        <v>0</v>
      </c>
      <c r="AC1347" s="100" t="s">
        <v>179</v>
      </c>
      <c r="AD1347" s="98" t="s">
        <v>180</v>
      </c>
      <c r="AE1347" s="99"/>
      <c r="AF1347" s="99"/>
      <c r="AG1347" s="99" t="s">
        <v>12611</v>
      </c>
      <c r="AH1347" s="98"/>
      <c r="AI1347" s="98"/>
      <c r="AJ1347" s="98"/>
      <c r="AK1347" s="98"/>
      <c r="AL1347" s="98"/>
      <c r="AM1347" s="99"/>
      <c r="AN1347" s="98" t="s">
        <v>14</v>
      </c>
      <c r="AO1347" s="98">
        <v>111</v>
      </c>
      <c r="AP1347" s="98" t="s">
        <v>15</v>
      </c>
      <c r="AQ1347" s="98" t="s">
        <v>9</v>
      </c>
      <c r="AR1347" s="98" t="s">
        <v>13</v>
      </c>
      <c r="AS1347" s="99"/>
      <c r="AT1347" s="99"/>
      <c r="AU1347" s="101"/>
      <c r="AV1347" s="101"/>
      <c r="AW1347" s="101"/>
      <c r="AX1347" s="101"/>
      <c r="AY1347" s="149" t="s">
        <v>13230</v>
      </c>
      <c r="AZ1347" s="149">
        <v>0</v>
      </c>
      <c r="BA1347" s="149">
        <v>0</v>
      </c>
      <c r="BB1347" s="149">
        <v>0</v>
      </c>
      <c r="BC1347" s="149">
        <v>0</v>
      </c>
      <c r="BD1347" s="149">
        <v>0</v>
      </c>
      <c r="BE1347" s="149">
        <v>0</v>
      </c>
      <c r="BF1347" s="149">
        <v>0</v>
      </c>
      <c r="BH1347" s="103" t="str">
        <f t="shared" si="166"/>
        <v>na - 2024036110023000</v>
      </c>
      <c r="CG1347" s="104" t="str">
        <f t="shared" si="165"/>
        <v>na - 2024</v>
      </c>
      <c r="CH1347" s="104" t="str">
        <f t="shared" si="165"/>
        <v>na - 2024</v>
      </c>
      <c r="CI1347" s="104" t="str">
        <f t="shared" si="165"/>
        <v>na - 2024</v>
      </c>
      <c r="CJ1347" s="104" t="str">
        <f t="shared" si="165"/>
        <v>na - 2024</v>
      </c>
      <c r="CK1347" s="104" t="str">
        <f t="shared" si="165"/>
        <v>na - 2024</v>
      </c>
      <c r="CL1347" s="104" t="str">
        <f t="shared" si="167"/>
        <v>036</v>
      </c>
      <c r="CM1347" s="104" t="str">
        <f t="shared" si="167"/>
        <v>STRELITZIA</v>
      </c>
      <c r="CN1347" s="104" t="str">
        <f t="shared" si="167"/>
        <v>110</v>
      </c>
      <c r="CO1347" s="104" t="str">
        <f t="shared" si="167"/>
        <v>DA VIVAIO - NON PERMANENTE</v>
      </c>
      <c r="CP1347" s="104" t="str">
        <f t="shared" si="167"/>
        <v>023</v>
      </c>
      <c r="CQ1347" s="104" t="str">
        <f t="shared" si="167"/>
        <v>FIORE RECISO</v>
      </c>
      <c r="CR1347" s="104" t="str">
        <f t="shared" si="167"/>
        <v>000</v>
      </c>
      <c r="CS1347" s="104" t="str">
        <f t="shared" si="167"/>
        <v/>
      </c>
      <c r="CT1347" s="104">
        <f t="shared" si="167"/>
        <v>1</v>
      </c>
      <c r="CU1347" s="104" t="str">
        <f t="shared" si="163"/>
        <v>071</v>
      </c>
      <c r="CV1347" s="104" t="str">
        <f t="shared" si="163"/>
        <v>325</v>
      </c>
      <c r="CW1347" s="104" t="str">
        <f t="shared" si="163"/>
        <v>000</v>
      </c>
      <c r="CX1347" s="104" t="str">
        <f t="shared" si="163"/>
        <v>Strelitziaceae</v>
      </c>
      <c r="CY1347" s="104" t="str">
        <f t="shared" si="163"/>
        <v>Strelitzia</v>
      </c>
      <c r="CZ1347" s="104" t="str">
        <f t="shared" si="163"/>
        <v>Strelitzia spp.</v>
      </c>
      <c r="DA1347" s="104">
        <f t="shared" si="161"/>
        <v>0</v>
      </c>
      <c r="DB1347" s="98" t="s">
        <v>12856</v>
      </c>
      <c r="DC1347" s="101" t="s">
        <v>12856</v>
      </c>
      <c r="DD1347" s="101" t="s">
        <v>12899</v>
      </c>
      <c r="DE1347" s="101" t="s">
        <v>12899</v>
      </c>
      <c r="DF1347" s="153"/>
      <c r="DG1347" s="153"/>
      <c r="DH1347" s="153"/>
      <c r="DI1347" s="153"/>
      <c r="DJ1347" s="153"/>
      <c r="DK1347" s="153"/>
      <c r="DL1347" s="153"/>
      <c r="DM1347" s="153"/>
      <c r="DN1347" s="153"/>
    </row>
    <row r="1348" spans="1:130" ht="15" customHeight="1" x14ac:dyDescent="0.25">
      <c r="A1348" s="154" t="s">
        <v>12912</v>
      </c>
      <c r="B1348" s="154">
        <v>117</v>
      </c>
      <c r="C1348" s="98" t="s">
        <v>15</v>
      </c>
      <c r="D1348" s="98" t="s">
        <v>12985</v>
      </c>
      <c r="E1348" s="98" t="s">
        <v>12914</v>
      </c>
      <c r="F1348" s="98" t="s">
        <v>184</v>
      </c>
      <c r="G1348" s="98" t="s">
        <v>185</v>
      </c>
      <c r="H1348" s="98" t="s">
        <v>170</v>
      </c>
      <c r="I1348" s="98"/>
      <c r="J1348" s="98" t="s">
        <v>170</v>
      </c>
      <c r="K1348" s="98" t="s">
        <v>171</v>
      </c>
      <c r="L1348" s="98" t="s">
        <v>170</v>
      </c>
      <c r="M1348" s="98" t="s">
        <v>171</v>
      </c>
      <c r="N1348" s="98">
        <v>1</v>
      </c>
      <c r="O1348" s="98" t="s">
        <v>171</v>
      </c>
      <c r="P1348" s="98" t="s">
        <v>171</v>
      </c>
      <c r="Q1348" s="98"/>
      <c r="R1348" s="98">
        <v>0</v>
      </c>
      <c r="S1348" s="98">
        <v>0</v>
      </c>
      <c r="T1348" s="98">
        <v>0</v>
      </c>
      <c r="U1348" s="100" t="s">
        <v>186</v>
      </c>
      <c r="V1348" s="98" t="s">
        <v>187</v>
      </c>
      <c r="W1348" s="98" t="s">
        <v>170</v>
      </c>
      <c r="X1348" s="98" t="s">
        <v>188</v>
      </c>
      <c r="Y1348" s="98" t="s">
        <v>13588</v>
      </c>
      <c r="Z1348" s="98" t="s">
        <v>189</v>
      </c>
      <c r="AA1348" s="98" t="s">
        <v>178</v>
      </c>
      <c r="AB1348" s="98">
        <v>0</v>
      </c>
      <c r="AC1348" s="99" t="s">
        <v>318</v>
      </c>
      <c r="AD1348" s="99" t="s">
        <v>319</v>
      </c>
      <c r="AE1348" s="155"/>
      <c r="AF1348" s="26" t="s">
        <v>12611</v>
      </c>
      <c r="AG1348" s="156"/>
      <c r="AH1348" s="102"/>
      <c r="AI1348" s="102"/>
      <c r="AJ1348" s="102"/>
      <c r="AK1348" s="102"/>
      <c r="AL1348" s="102"/>
      <c r="AM1348" s="102"/>
      <c r="AN1348" s="102"/>
      <c r="AO1348" s="102"/>
      <c r="AP1348" s="102"/>
      <c r="AQ1348" s="102"/>
      <c r="AR1348" s="102"/>
      <c r="AS1348" s="102"/>
      <c r="AT1348" s="102"/>
      <c r="AU1348" s="102"/>
      <c r="AV1348" s="102"/>
      <c r="AW1348" s="102"/>
      <c r="AX1348" s="102"/>
      <c r="AY1348" s="149">
        <v>0</v>
      </c>
      <c r="AZ1348" s="149" t="s">
        <v>12932</v>
      </c>
      <c r="BA1348" s="149" t="s">
        <v>13230</v>
      </c>
      <c r="BB1348" s="149">
        <v>0</v>
      </c>
      <c r="BC1348" s="180">
        <v>0</v>
      </c>
      <c r="BD1348" s="149">
        <v>0</v>
      </c>
      <c r="BE1348" s="149">
        <v>0</v>
      </c>
      <c r="BF1348" s="149">
        <v>0</v>
      </c>
      <c r="BH1348" s="103" t="str">
        <f t="shared" si="166"/>
        <v>117513000000000</v>
      </c>
      <c r="CG1348" s="104" t="str">
        <f t="shared" si="165"/>
        <v>1.1.7</v>
      </c>
      <c r="CH1348" s="104">
        <f t="shared" si="165"/>
        <v>117</v>
      </c>
      <c r="CI1348" s="104" t="str">
        <f t="shared" si="165"/>
        <v>terreno utilizzato per coltivazioni agricole</v>
      </c>
      <c r="CJ1348" s="104" t="str">
        <f t="shared" si="165"/>
        <v xml:space="preserve">reg. UE 2115 /2022  art. 4 lettera a) DM 660087 art 3.let. d) punto1 </v>
      </c>
      <c r="CK1348" s="104" t="str">
        <f t="shared" si="165"/>
        <v>colture pluriennali da considerare seminativi ai sensi della decisione UE (2000/115/CE ) punto D 16 e D 17  Fiori e piante ornamentali esclusi i vivai</v>
      </c>
      <c r="CL1348" s="104" t="str">
        <f t="shared" si="167"/>
        <v>513</v>
      </c>
      <c r="CM1348" s="104" t="str">
        <f t="shared" si="167"/>
        <v>DRACAENA (DRACENA)</v>
      </c>
      <c r="CN1348" s="104" t="str">
        <f t="shared" si="167"/>
        <v>000</v>
      </c>
      <c r="CO1348" s="104">
        <f t="shared" si="167"/>
        <v>0</v>
      </c>
      <c r="CP1348" s="104" t="str">
        <f t="shared" si="167"/>
        <v>000</v>
      </c>
      <c r="CQ1348" s="104" t="str">
        <f t="shared" si="167"/>
        <v/>
      </c>
      <c r="CR1348" s="104" t="str">
        <f t="shared" si="167"/>
        <v>000</v>
      </c>
      <c r="CS1348" s="104" t="str">
        <f t="shared" si="167"/>
        <v/>
      </c>
      <c r="CT1348" s="104">
        <f t="shared" si="167"/>
        <v>1</v>
      </c>
      <c r="CU1348" s="104" t="str">
        <f t="shared" si="163"/>
        <v>072</v>
      </c>
      <c r="CV1348" s="104" t="str">
        <f t="shared" si="163"/>
        <v>218</v>
      </c>
      <c r="CW1348" s="104" t="str">
        <f t="shared" si="163"/>
        <v>000</v>
      </c>
      <c r="CX1348" s="104" t="str">
        <f t="shared" si="163"/>
        <v>Agavaceae (asparagaceae)</v>
      </c>
      <c r="CY1348" s="104" t="str">
        <f t="shared" si="163"/>
        <v>Dracaena</v>
      </c>
      <c r="CZ1348" s="104" t="str">
        <f t="shared" si="163"/>
        <v>Dracaena spp.</v>
      </c>
      <c r="DA1348" s="104">
        <f t="shared" si="161"/>
        <v>0</v>
      </c>
      <c r="DB1348" s="98" t="s">
        <v>12856</v>
      </c>
      <c r="DC1348" s="101" t="s">
        <v>12856</v>
      </c>
      <c r="DD1348" s="101" t="s">
        <v>12899</v>
      </c>
      <c r="DE1348" s="101" t="s">
        <v>12899</v>
      </c>
      <c r="DF1348" s="153"/>
      <c r="DG1348" s="153"/>
      <c r="DH1348" s="153"/>
      <c r="DI1348" s="153"/>
      <c r="DJ1348" s="153"/>
      <c r="DK1348" s="153"/>
      <c r="DL1348" s="153"/>
      <c r="DM1348" s="153"/>
      <c r="DN1348" s="153"/>
    </row>
    <row r="1349" spans="1:130" ht="15" customHeight="1" x14ac:dyDescent="0.25">
      <c r="A1349" s="104" t="s">
        <v>41</v>
      </c>
      <c r="B1349" s="104">
        <v>123</v>
      </c>
      <c r="C1349" s="97" t="s">
        <v>42</v>
      </c>
      <c r="D1349" s="97" t="s">
        <v>12568</v>
      </c>
      <c r="E1349" s="97" t="s">
        <v>12569</v>
      </c>
      <c r="F1349" s="99" t="s">
        <v>184</v>
      </c>
      <c r="G1349" s="99" t="s">
        <v>185</v>
      </c>
      <c r="H1349" s="99" t="s">
        <v>313</v>
      </c>
      <c r="I1349" s="99" t="s">
        <v>431</v>
      </c>
      <c r="J1349" s="99" t="s">
        <v>170</v>
      </c>
      <c r="K1349" s="99" t="s">
        <v>171</v>
      </c>
      <c r="L1349" s="99" t="s">
        <v>170</v>
      </c>
      <c r="M1349" s="99" t="s">
        <v>171</v>
      </c>
      <c r="N1349" s="99">
        <v>1</v>
      </c>
      <c r="O1349" s="99" t="s">
        <v>171</v>
      </c>
      <c r="P1349" s="99" t="s">
        <v>171</v>
      </c>
      <c r="Q1349" s="99"/>
      <c r="R1349" s="99">
        <v>0</v>
      </c>
      <c r="S1349" s="99">
        <v>0</v>
      </c>
      <c r="T1349" s="99">
        <v>0</v>
      </c>
      <c r="U1349" s="99" t="s">
        <v>186</v>
      </c>
      <c r="V1349" s="99" t="s">
        <v>187</v>
      </c>
      <c r="W1349" s="99" t="s">
        <v>170</v>
      </c>
      <c r="X1349" s="99" t="s">
        <v>188</v>
      </c>
      <c r="Y1349" s="99" t="s">
        <v>13588</v>
      </c>
      <c r="Z1349" s="99" t="s">
        <v>189</v>
      </c>
      <c r="AA1349" s="99" t="s">
        <v>178</v>
      </c>
      <c r="AB1349" s="99">
        <v>0</v>
      </c>
      <c r="AC1349" s="99" t="s">
        <v>179</v>
      </c>
      <c r="AD1349" s="99" t="s">
        <v>180</v>
      </c>
      <c r="AE1349" s="99"/>
      <c r="AF1349" s="99"/>
      <c r="AG1349" s="99"/>
      <c r="AH1349" s="99"/>
      <c r="AI1349" s="99"/>
      <c r="AJ1349" s="99"/>
      <c r="AK1349" s="99"/>
      <c r="AL1349" s="99"/>
      <c r="AM1349" s="99"/>
      <c r="AN1349" s="99" t="s">
        <v>41</v>
      </c>
      <c r="AO1349" s="99">
        <v>123</v>
      </c>
      <c r="AP1349" s="99" t="s">
        <v>42</v>
      </c>
      <c r="AQ1349" s="99" t="s">
        <v>9</v>
      </c>
      <c r="AR1349" s="99" t="s">
        <v>43</v>
      </c>
      <c r="AS1349" s="99"/>
      <c r="AT1349" s="99"/>
      <c r="AU1349" s="101"/>
      <c r="AV1349" s="101"/>
      <c r="AW1349" s="101"/>
      <c r="AX1349" s="101"/>
      <c r="AY1349" s="149">
        <v>0</v>
      </c>
      <c r="AZ1349" s="149">
        <v>0</v>
      </c>
      <c r="BA1349" s="149">
        <v>0</v>
      </c>
      <c r="BB1349" s="149">
        <v>0</v>
      </c>
      <c r="BC1349" s="180">
        <v>0</v>
      </c>
      <c r="BD1349" s="149">
        <v>0</v>
      </c>
      <c r="BE1349" s="149">
        <v>0</v>
      </c>
      <c r="BF1349" s="149">
        <v>0</v>
      </c>
      <c r="BH1349" s="103" t="str">
        <f t="shared" si="166"/>
        <v>123513010000000</v>
      </c>
      <c r="BK1349" s="7"/>
      <c r="BL1349" s="7"/>
      <c r="BM1349" s="7"/>
      <c r="CG1349" s="114" t="str">
        <f t="shared" si="165"/>
        <v>1.2.3</v>
      </c>
      <c r="CH1349" s="114">
        <f t="shared" si="165"/>
        <v>123</v>
      </c>
      <c r="CI1349" s="114" t="str">
        <f t="shared" si="165"/>
        <v>colture fuori avvicendamento che occupano il terreno per almeno cinque anni e forniscono raccolti ripetuti: vivai</v>
      </c>
      <c r="CJ1349" s="114" t="str">
        <f t="shared" si="165"/>
        <v>reg UE 2115/2021, art 4 - DM 23 dicembre 2022, n. 660087 e s.m.i., art. 3 lett. d) punto 2.1</v>
      </c>
      <c r="CK1349" s="11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49" s="114" t="str">
        <f t="shared" si="167"/>
        <v>513</v>
      </c>
      <c r="CM1349" s="114" t="str">
        <f t="shared" si="167"/>
        <v>DRACAENA (DRACENA)</v>
      </c>
      <c r="CN1349" s="114" t="str">
        <f t="shared" si="167"/>
        <v>010</v>
      </c>
      <c r="CO1349" s="114" t="str">
        <f t="shared" si="167"/>
        <v>DA VIVAIO</v>
      </c>
      <c r="CP1349" s="114" t="str">
        <f t="shared" si="167"/>
        <v>000</v>
      </c>
      <c r="CQ1349" s="114" t="str">
        <f t="shared" si="167"/>
        <v/>
      </c>
      <c r="CR1349" s="114" t="str">
        <f t="shared" si="167"/>
        <v>000</v>
      </c>
      <c r="CS1349" s="114" t="str">
        <f t="shared" si="167"/>
        <v/>
      </c>
      <c r="CT1349" s="114">
        <f t="shared" si="167"/>
        <v>1</v>
      </c>
      <c r="CU1349" s="114" t="str">
        <f t="shared" si="163"/>
        <v>072</v>
      </c>
      <c r="CV1349" s="114" t="str">
        <f t="shared" si="163"/>
        <v>218</v>
      </c>
      <c r="CW1349" s="114" t="str">
        <f t="shared" si="163"/>
        <v>000</v>
      </c>
      <c r="CX1349" s="114" t="str">
        <f t="shared" si="163"/>
        <v>Agavaceae (asparagaceae)</v>
      </c>
      <c r="CY1349" s="114" t="str">
        <f t="shared" si="163"/>
        <v>Dracaena</v>
      </c>
      <c r="CZ1349" s="114" t="str">
        <f t="shared" si="163"/>
        <v>Dracaena spp.</v>
      </c>
      <c r="DA1349" s="114">
        <f t="shared" si="161"/>
        <v>0</v>
      </c>
      <c r="DB1349" s="115" t="s">
        <v>12591</v>
      </c>
      <c r="DC1349" s="116" t="s">
        <v>12591</v>
      </c>
      <c r="DD1349" s="116" t="s">
        <v>12591</v>
      </c>
      <c r="DE1349" s="116" t="s">
        <v>12591</v>
      </c>
      <c r="DF1349" s="110" t="s">
        <v>12591</v>
      </c>
      <c r="DG1349" s="110" t="s">
        <v>12591</v>
      </c>
      <c r="DH1349" s="110" t="s">
        <v>12591</v>
      </c>
      <c r="DI1349" s="110" t="s">
        <v>12591</v>
      </c>
      <c r="DJ1349" s="110" t="s">
        <v>12591</v>
      </c>
      <c r="DK1349" s="110" t="s">
        <v>12591</v>
      </c>
      <c r="DL1349" s="110" t="s">
        <v>12591</v>
      </c>
      <c r="DM1349" s="110" t="s">
        <v>12591</v>
      </c>
      <c r="DN1349" s="110" t="s">
        <v>12591</v>
      </c>
    </row>
    <row r="1350" spans="1:130" ht="15" customHeight="1" x14ac:dyDescent="0.25">
      <c r="A1350" s="104" t="s">
        <v>41</v>
      </c>
      <c r="B1350" s="104">
        <v>123</v>
      </c>
      <c r="C1350" s="97" t="s">
        <v>42</v>
      </c>
      <c r="D1350" s="97" t="s">
        <v>12568</v>
      </c>
      <c r="E1350" s="97" t="s">
        <v>12569</v>
      </c>
      <c r="F1350" s="99" t="s">
        <v>184</v>
      </c>
      <c r="G1350" s="99" t="s">
        <v>185</v>
      </c>
      <c r="H1350" s="99" t="s">
        <v>313</v>
      </c>
      <c r="I1350" s="99" t="s">
        <v>431</v>
      </c>
      <c r="J1350" s="99" t="s">
        <v>192</v>
      </c>
      <c r="K1350" s="99" t="s">
        <v>193</v>
      </c>
      <c r="L1350" s="99" t="s">
        <v>170</v>
      </c>
      <c r="M1350" s="99" t="s">
        <v>171</v>
      </c>
      <c r="N1350" s="99">
        <v>1</v>
      </c>
      <c r="O1350" s="99" t="s">
        <v>171</v>
      </c>
      <c r="P1350" s="99" t="s">
        <v>171</v>
      </c>
      <c r="Q1350" s="99"/>
      <c r="R1350" s="99">
        <v>0</v>
      </c>
      <c r="S1350" s="99">
        <v>0</v>
      </c>
      <c r="T1350" s="99">
        <v>0</v>
      </c>
      <c r="U1350" s="99" t="s">
        <v>186</v>
      </c>
      <c r="V1350" s="99" t="s">
        <v>187</v>
      </c>
      <c r="W1350" s="99" t="s">
        <v>170</v>
      </c>
      <c r="X1350" s="99" t="s">
        <v>188</v>
      </c>
      <c r="Y1350" s="99" t="s">
        <v>13588</v>
      </c>
      <c r="Z1350" s="99" t="s">
        <v>189</v>
      </c>
      <c r="AA1350" s="99" t="s">
        <v>178</v>
      </c>
      <c r="AB1350" s="99">
        <v>0</v>
      </c>
      <c r="AC1350" s="99" t="s">
        <v>179</v>
      </c>
      <c r="AD1350" s="99" t="s">
        <v>180</v>
      </c>
      <c r="AE1350" s="99"/>
      <c r="AF1350" s="26" t="s">
        <v>12611</v>
      </c>
      <c r="AG1350" s="99"/>
      <c r="AH1350" s="99"/>
      <c r="AI1350" s="99"/>
      <c r="AJ1350" s="99"/>
      <c r="AK1350" s="99"/>
      <c r="AL1350" s="99"/>
      <c r="AM1350" s="99"/>
      <c r="AN1350" s="99" t="s">
        <v>41</v>
      </c>
      <c r="AO1350" s="99">
        <v>123</v>
      </c>
      <c r="AP1350" s="99" t="s">
        <v>42</v>
      </c>
      <c r="AQ1350" s="99" t="s">
        <v>9</v>
      </c>
      <c r="AR1350" s="99" t="s">
        <v>43</v>
      </c>
      <c r="AS1350" s="99"/>
      <c r="AT1350" s="99"/>
      <c r="AU1350" s="102"/>
      <c r="AV1350" s="102"/>
      <c r="AW1350" s="102"/>
      <c r="AX1350" s="102"/>
      <c r="AY1350" s="149">
        <v>0</v>
      </c>
      <c r="AZ1350" s="149">
        <v>0</v>
      </c>
      <c r="BA1350" s="149">
        <v>0</v>
      </c>
      <c r="BB1350" s="149">
        <v>0</v>
      </c>
      <c r="BC1350" s="180">
        <v>0</v>
      </c>
      <c r="BD1350" s="149">
        <v>0</v>
      </c>
      <c r="BE1350" s="149">
        <v>0</v>
      </c>
      <c r="BF1350" s="149">
        <v>0</v>
      </c>
      <c r="BH1350" s="103" t="str">
        <f t="shared" si="166"/>
        <v>123513010030000</v>
      </c>
      <c r="BK1350" s="7"/>
      <c r="BL1350" s="7"/>
      <c r="BM1350" s="7"/>
      <c r="CG1350" s="114" t="str">
        <f t="shared" si="165"/>
        <v>1.2.3</v>
      </c>
      <c r="CH1350" s="114">
        <f t="shared" si="165"/>
        <v>123</v>
      </c>
      <c r="CI1350" s="114" t="str">
        <f t="shared" si="165"/>
        <v>colture fuori avvicendamento che occupano il terreno per almeno cinque anni e forniscono raccolti ripetuti: vivai</v>
      </c>
      <c r="CJ1350" s="114" t="str">
        <f t="shared" si="165"/>
        <v>reg UE 2115/2021, art 4 - DM 23 dicembre 2022, n. 660087 e s.m.i., art. 3 lett. d) punto 2.1</v>
      </c>
      <c r="CK1350" s="11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50" s="114" t="str">
        <f t="shared" si="167"/>
        <v>513</v>
      </c>
      <c r="CM1350" s="114" t="str">
        <f t="shared" si="167"/>
        <v>DRACAENA (DRACENA)</v>
      </c>
      <c r="CN1350" s="114" t="str">
        <f t="shared" si="167"/>
        <v>010</v>
      </c>
      <c r="CO1350" s="114" t="str">
        <f t="shared" si="167"/>
        <v>DA VIVAIO</v>
      </c>
      <c r="CP1350" s="114" t="str">
        <f t="shared" si="167"/>
        <v>030</v>
      </c>
      <c r="CQ1350" s="114" t="str">
        <f t="shared" si="167"/>
        <v>COLTURA IN VASO - PIANTE VERDI</v>
      </c>
      <c r="CR1350" s="114" t="str">
        <f t="shared" si="167"/>
        <v>000</v>
      </c>
      <c r="CS1350" s="114" t="str">
        <f t="shared" si="167"/>
        <v/>
      </c>
      <c r="CT1350" s="114">
        <f t="shared" si="167"/>
        <v>1</v>
      </c>
      <c r="CU1350" s="114" t="str">
        <f t="shared" si="163"/>
        <v>072</v>
      </c>
      <c r="CV1350" s="114" t="str">
        <f t="shared" si="163"/>
        <v>218</v>
      </c>
      <c r="CW1350" s="114" t="str">
        <f t="shared" si="163"/>
        <v>000</v>
      </c>
      <c r="CX1350" s="114" t="str">
        <f t="shared" si="163"/>
        <v>Agavaceae (asparagaceae)</v>
      </c>
      <c r="CY1350" s="114" t="str">
        <f t="shared" si="163"/>
        <v>Dracaena</v>
      </c>
      <c r="CZ1350" s="114" t="str">
        <f t="shared" si="163"/>
        <v>Dracaena spp.</v>
      </c>
      <c r="DA1350" s="114">
        <f t="shared" si="161"/>
        <v>0</v>
      </c>
      <c r="DB1350" s="115" t="s">
        <v>12591</v>
      </c>
      <c r="DC1350" s="116" t="s">
        <v>12591</v>
      </c>
      <c r="DD1350" s="116" t="s">
        <v>12591</v>
      </c>
      <c r="DE1350" s="116" t="s">
        <v>12591</v>
      </c>
      <c r="DF1350" s="110" t="s">
        <v>12591</v>
      </c>
      <c r="DG1350" s="110" t="s">
        <v>12591</v>
      </c>
      <c r="DH1350" s="110" t="s">
        <v>12591</v>
      </c>
      <c r="DI1350" s="110" t="s">
        <v>12591</v>
      </c>
      <c r="DJ1350" s="110" t="s">
        <v>12591</v>
      </c>
      <c r="DK1350" s="110" t="s">
        <v>12591</v>
      </c>
      <c r="DL1350" s="110" t="s">
        <v>12591</v>
      </c>
      <c r="DM1350" s="110" t="s">
        <v>12591</v>
      </c>
      <c r="DN1350" s="110" t="s">
        <v>12591</v>
      </c>
    </row>
    <row r="1351" spans="1:130" ht="15" customHeight="1" x14ac:dyDescent="0.25">
      <c r="A1351" s="104" t="s">
        <v>12591</v>
      </c>
      <c r="B1351" s="104" t="s">
        <v>12591</v>
      </c>
      <c r="C1351" s="97" t="s">
        <v>12591</v>
      </c>
      <c r="D1351" s="97" t="s">
        <v>12591</v>
      </c>
      <c r="E1351" s="97" t="s">
        <v>12591</v>
      </c>
      <c r="F1351" s="98" t="s">
        <v>184</v>
      </c>
      <c r="G1351" s="98" t="s">
        <v>185</v>
      </c>
      <c r="H1351" s="98" t="s">
        <v>168</v>
      </c>
      <c r="I1351" s="98" t="s">
        <v>169</v>
      </c>
      <c r="J1351" s="98" t="s">
        <v>170</v>
      </c>
      <c r="K1351" s="98" t="s">
        <v>171</v>
      </c>
      <c r="L1351" s="98" t="s">
        <v>170</v>
      </c>
      <c r="M1351" s="98" t="s">
        <v>171</v>
      </c>
      <c r="N1351" s="98">
        <v>1</v>
      </c>
      <c r="O1351" s="98" t="s">
        <v>171</v>
      </c>
      <c r="P1351" s="98" t="s">
        <v>171</v>
      </c>
      <c r="Q1351" s="98"/>
      <c r="R1351" s="98">
        <v>0</v>
      </c>
      <c r="S1351" s="98">
        <v>0</v>
      </c>
      <c r="T1351" s="98">
        <v>0</v>
      </c>
      <c r="U1351" s="100" t="s">
        <v>186</v>
      </c>
      <c r="V1351" s="98" t="s">
        <v>187</v>
      </c>
      <c r="W1351" s="98" t="s">
        <v>170</v>
      </c>
      <c r="X1351" s="99" t="s">
        <v>188</v>
      </c>
      <c r="Y1351" s="98" t="s">
        <v>13588</v>
      </c>
      <c r="Z1351" s="98" t="s">
        <v>189</v>
      </c>
      <c r="AA1351" s="98" t="s">
        <v>178</v>
      </c>
      <c r="AB1351" s="98">
        <v>0</v>
      </c>
      <c r="AC1351" s="100" t="s">
        <v>190</v>
      </c>
      <c r="AD1351" s="98" t="s">
        <v>191</v>
      </c>
      <c r="AE1351" s="99"/>
      <c r="AF1351" s="99"/>
      <c r="AG1351" s="99" t="s">
        <v>12611</v>
      </c>
      <c r="AH1351" s="98"/>
      <c r="AI1351" s="98"/>
      <c r="AJ1351" s="98"/>
      <c r="AK1351" s="98"/>
      <c r="AL1351" s="98"/>
      <c r="AM1351" s="99"/>
      <c r="AN1351" s="98" t="s">
        <v>14</v>
      </c>
      <c r="AO1351" s="98">
        <v>111</v>
      </c>
      <c r="AP1351" s="98" t="s">
        <v>15</v>
      </c>
      <c r="AQ1351" s="98" t="s">
        <v>9</v>
      </c>
      <c r="AR1351" s="98" t="s">
        <v>13</v>
      </c>
      <c r="AS1351" s="99"/>
      <c r="AT1351" s="99"/>
      <c r="AU1351" s="107" t="s">
        <v>184</v>
      </c>
      <c r="AV1351" s="107" t="s">
        <v>170</v>
      </c>
      <c r="AW1351" s="107" t="s">
        <v>170</v>
      </c>
      <c r="AX1351" s="107" t="s">
        <v>170</v>
      </c>
      <c r="AY1351" s="149">
        <v>0</v>
      </c>
      <c r="AZ1351" s="149">
        <v>0</v>
      </c>
      <c r="BA1351" s="149">
        <v>0</v>
      </c>
      <c r="BB1351" s="149">
        <v>0</v>
      </c>
      <c r="BC1351" s="149">
        <v>0</v>
      </c>
      <c r="BD1351" s="149">
        <v>0</v>
      </c>
      <c r="BE1351" s="149">
        <v>0</v>
      </c>
      <c r="BF1351" s="149">
        <v>0</v>
      </c>
      <c r="BH1351" s="103" t="str">
        <f t="shared" si="166"/>
        <v>na - 2024513110000000</v>
      </c>
      <c r="BK1351" s="7"/>
      <c r="BL1351" s="7"/>
      <c r="BM1351" s="7"/>
      <c r="CG1351" s="114" t="str">
        <f t="shared" si="165"/>
        <v>na - 2024</v>
      </c>
      <c r="CH1351" s="114" t="str">
        <f t="shared" si="165"/>
        <v>na - 2024</v>
      </c>
      <c r="CI1351" s="114" t="str">
        <f t="shared" si="165"/>
        <v>na - 2024</v>
      </c>
      <c r="CJ1351" s="114" t="str">
        <f t="shared" si="165"/>
        <v>na - 2024</v>
      </c>
      <c r="CK1351" s="114" t="str">
        <f t="shared" si="165"/>
        <v>na - 2024</v>
      </c>
      <c r="CL1351" s="114" t="str">
        <f t="shared" si="167"/>
        <v>513</v>
      </c>
      <c r="CM1351" s="114" t="str">
        <f t="shared" si="167"/>
        <v>DRACAENA (DRACENA)</v>
      </c>
      <c r="CN1351" s="114" t="str">
        <f t="shared" si="167"/>
        <v>110</v>
      </c>
      <c r="CO1351" s="114" t="str">
        <f t="shared" si="167"/>
        <v>DA VIVAIO - NON PERMANENTE</v>
      </c>
      <c r="CP1351" s="114" t="str">
        <f t="shared" si="167"/>
        <v>000</v>
      </c>
      <c r="CQ1351" s="114" t="str">
        <f t="shared" si="167"/>
        <v/>
      </c>
      <c r="CR1351" s="114" t="str">
        <f t="shared" si="167"/>
        <v>000</v>
      </c>
      <c r="CS1351" s="114" t="str">
        <f t="shared" si="167"/>
        <v/>
      </c>
      <c r="CT1351" s="114">
        <f t="shared" si="167"/>
        <v>1</v>
      </c>
      <c r="CU1351" s="114" t="str">
        <f t="shared" si="163"/>
        <v>072</v>
      </c>
      <c r="CV1351" s="114" t="str">
        <f t="shared" si="163"/>
        <v>218</v>
      </c>
      <c r="CW1351" s="114" t="str">
        <f t="shared" si="163"/>
        <v>000</v>
      </c>
      <c r="CX1351" s="114" t="str">
        <f t="shared" si="163"/>
        <v>Agavaceae (asparagaceae)</v>
      </c>
      <c r="CY1351" s="114" t="str">
        <f t="shared" si="163"/>
        <v>Dracaena</v>
      </c>
      <c r="CZ1351" s="114" t="str">
        <f t="shared" si="163"/>
        <v>Dracaena spp.</v>
      </c>
      <c r="DA1351" s="114">
        <f t="shared" si="161"/>
        <v>0</v>
      </c>
      <c r="DB1351" s="115" t="s">
        <v>12591</v>
      </c>
      <c r="DC1351" s="116" t="s">
        <v>12591</v>
      </c>
      <c r="DD1351" s="116" t="s">
        <v>12591</v>
      </c>
      <c r="DE1351" s="116" t="s">
        <v>12591</v>
      </c>
      <c r="DF1351" s="110" t="s">
        <v>12591</v>
      </c>
      <c r="DG1351" s="110" t="s">
        <v>12591</v>
      </c>
      <c r="DH1351" s="110" t="s">
        <v>12591</v>
      </c>
      <c r="DI1351" s="110" t="s">
        <v>12591</v>
      </c>
      <c r="DJ1351" s="110" t="s">
        <v>12591</v>
      </c>
      <c r="DK1351" s="110" t="s">
        <v>12591</v>
      </c>
      <c r="DL1351" s="110" t="s">
        <v>12591</v>
      </c>
      <c r="DM1351" s="110" t="s">
        <v>12591</v>
      </c>
      <c r="DN1351" s="110" t="s">
        <v>12591</v>
      </c>
    </row>
    <row r="1352" spans="1:130" ht="15" customHeight="1" x14ac:dyDescent="0.25">
      <c r="A1352" s="104" t="s">
        <v>12591</v>
      </c>
      <c r="B1352" s="104" t="s">
        <v>12591</v>
      </c>
      <c r="C1352" s="97" t="s">
        <v>12591</v>
      </c>
      <c r="D1352" s="97" t="s">
        <v>12591</v>
      </c>
      <c r="E1352" s="97" t="s">
        <v>12591</v>
      </c>
      <c r="F1352" s="98" t="s">
        <v>184</v>
      </c>
      <c r="G1352" s="98" t="s">
        <v>185</v>
      </c>
      <c r="H1352" s="98" t="s">
        <v>168</v>
      </c>
      <c r="I1352" s="98" t="s">
        <v>169</v>
      </c>
      <c r="J1352" s="98" t="s">
        <v>192</v>
      </c>
      <c r="K1352" s="98" t="s">
        <v>193</v>
      </c>
      <c r="L1352" s="98" t="s">
        <v>170</v>
      </c>
      <c r="M1352" s="98" t="s">
        <v>171</v>
      </c>
      <c r="N1352" s="98">
        <v>1</v>
      </c>
      <c r="O1352" s="98" t="s">
        <v>171</v>
      </c>
      <c r="P1352" s="98" t="s">
        <v>171</v>
      </c>
      <c r="Q1352" s="98"/>
      <c r="R1352" s="98">
        <v>0</v>
      </c>
      <c r="S1352" s="98">
        <v>0</v>
      </c>
      <c r="T1352" s="98">
        <v>0</v>
      </c>
      <c r="U1352" s="100" t="s">
        <v>186</v>
      </c>
      <c r="V1352" s="98" t="s">
        <v>187</v>
      </c>
      <c r="W1352" s="98" t="s">
        <v>170</v>
      </c>
      <c r="X1352" s="99" t="s">
        <v>188</v>
      </c>
      <c r="Y1352" s="98" t="s">
        <v>13588</v>
      </c>
      <c r="Z1352" s="98" t="s">
        <v>189</v>
      </c>
      <c r="AA1352" s="98" t="s">
        <v>178</v>
      </c>
      <c r="AB1352" s="98">
        <v>0</v>
      </c>
      <c r="AC1352" s="100" t="s">
        <v>179</v>
      </c>
      <c r="AD1352" s="98" t="s">
        <v>180</v>
      </c>
      <c r="AE1352" s="99"/>
      <c r="AF1352" s="99"/>
      <c r="AG1352" s="99" t="s">
        <v>12611</v>
      </c>
      <c r="AH1352" s="98"/>
      <c r="AI1352" s="98"/>
      <c r="AJ1352" s="98"/>
      <c r="AK1352" s="98"/>
      <c r="AL1352" s="98"/>
      <c r="AM1352" s="99"/>
      <c r="AN1352" s="98" t="s">
        <v>14</v>
      </c>
      <c r="AO1352" s="98">
        <v>111</v>
      </c>
      <c r="AP1352" s="98" t="s">
        <v>15</v>
      </c>
      <c r="AQ1352" s="98" t="s">
        <v>9</v>
      </c>
      <c r="AR1352" s="98" t="s">
        <v>13</v>
      </c>
      <c r="AS1352" s="99"/>
      <c r="AT1352" s="99"/>
      <c r="AU1352" s="107" t="s">
        <v>184</v>
      </c>
      <c r="AV1352" s="107" t="s">
        <v>170</v>
      </c>
      <c r="AW1352" s="107" t="s">
        <v>170</v>
      </c>
      <c r="AX1352" s="107" t="s">
        <v>170</v>
      </c>
      <c r="AY1352" s="149">
        <v>0</v>
      </c>
      <c r="AZ1352" s="149">
        <v>0</v>
      </c>
      <c r="BA1352" s="149">
        <v>0</v>
      </c>
      <c r="BB1352" s="149">
        <v>0</v>
      </c>
      <c r="BC1352" s="149">
        <v>0</v>
      </c>
      <c r="BD1352" s="149">
        <v>0</v>
      </c>
      <c r="BE1352" s="149">
        <v>0</v>
      </c>
      <c r="BF1352" s="149">
        <v>0</v>
      </c>
      <c r="BH1352" s="103" t="str">
        <f t="shared" si="166"/>
        <v>na - 2024513110030000</v>
      </c>
      <c r="CG1352" s="104" t="str">
        <f t="shared" si="165"/>
        <v>na - 2024</v>
      </c>
      <c r="CH1352" s="104" t="str">
        <f t="shared" si="165"/>
        <v>na - 2024</v>
      </c>
      <c r="CI1352" s="104" t="str">
        <f t="shared" si="165"/>
        <v>na - 2024</v>
      </c>
      <c r="CJ1352" s="104" t="str">
        <f t="shared" si="165"/>
        <v>na - 2024</v>
      </c>
      <c r="CK1352" s="104" t="str">
        <f t="shared" si="165"/>
        <v>na - 2024</v>
      </c>
      <c r="CL1352" s="104" t="str">
        <f t="shared" si="167"/>
        <v>513</v>
      </c>
      <c r="CM1352" s="104" t="str">
        <f t="shared" si="167"/>
        <v>DRACAENA (DRACENA)</v>
      </c>
      <c r="CN1352" s="104" t="str">
        <f t="shared" si="167"/>
        <v>110</v>
      </c>
      <c r="CO1352" s="104" t="str">
        <f t="shared" si="167"/>
        <v>DA VIVAIO - NON PERMANENTE</v>
      </c>
      <c r="CP1352" s="104" t="str">
        <f t="shared" si="167"/>
        <v>030</v>
      </c>
      <c r="CQ1352" s="104" t="str">
        <f t="shared" si="167"/>
        <v>COLTURA IN VASO - PIANTE VERDI</v>
      </c>
      <c r="CR1352" s="104" t="str">
        <f t="shared" si="167"/>
        <v>000</v>
      </c>
      <c r="CS1352" s="104" t="str">
        <f t="shared" si="167"/>
        <v/>
      </c>
      <c r="CT1352" s="104">
        <f t="shared" si="167"/>
        <v>1</v>
      </c>
      <c r="CU1352" s="104" t="str">
        <f t="shared" si="163"/>
        <v>072</v>
      </c>
      <c r="CV1352" s="104" t="str">
        <f t="shared" si="163"/>
        <v>218</v>
      </c>
      <c r="CW1352" s="104" t="str">
        <f t="shared" si="163"/>
        <v>000</v>
      </c>
      <c r="CX1352" s="104" t="str">
        <f t="shared" si="163"/>
        <v>Agavaceae (asparagaceae)</v>
      </c>
      <c r="CY1352" s="104" t="str">
        <f t="shared" si="163"/>
        <v>Dracaena</v>
      </c>
      <c r="CZ1352" s="104" t="str">
        <f t="shared" si="163"/>
        <v>Dracaena spp.</v>
      </c>
      <c r="DA1352" s="104">
        <f t="shared" ref="DA1352:DA1415" si="168">+AB1352</f>
        <v>0</v>
      </c>
      <c r="DB1352" s="98" t="s">
        <v>12856</v>
      </c>
      <c r="DC1352" s="101" t="s">
        <v>12856</v>
      </c>
      <c r="DD1352" s="101" t="s">
        <v>12899</v>
      </c>
      <c r="DE1352" s="101" t="s">
        <v>12899</v>
      </c>
      <c r="DF1352" s="153"/>
      <c r="DG1352" s="153"/>
      <c r="DH1352" s="153"/>
      <c r="DI1352" s="153"/>
      <c r="DJ1352" s="153"/>
      <c r="DK1352" s="153"/>
      <c r="DL1352" s="153"/>
      <c r="DM1352" s="153"/>
      <c r="DN1352" s="153"/>
    </row>
    <row r="1353" spans="1:130" ht="15" customHeight="1" x14ac:dyDescent="0.25">
      <c r="A1353" s="154" t="s">
        <v>12912</v>
      </c>
      <c r="B1353" s="154">
        <v>117</v>
      </c>
      <c r="C1353" s="98" t="s">
        <v>15</v>
      </c>
      <c r="D1353" s="98" t="s">
        <v>12985</v>
      </c>
      <c r="E1353" s="98" t="s">
        <v>12914</v>
      </c>
      <c r="F1353" s="98" t="s">
        <v>194</v>
      </c>
      <c r="G1353" s="98" t="s">
        <v>195</v>
      </c>
      <c r="H1353" s="98" t="s">
        <v>170</v>
      </c>
      <c r="I1353" s="98"/>
      <c r="J1353" s="98" t="s">
        <v>170</v>
      </c>
      <c r="K1353" s="98" t="s">
        <v>171</v>
      </c>
      <c r="L1353" s="98" t="s">
        <v>170</v>
      </c>
      <c r="M1353" s="98" t="s">
        <v>171</v>
      </c>
      <c r="N1353" s="98">
        <v>1</v>
      </c>
      <c r="O1353" s="98" t="s">
        <v>171</v>
      </c>
      <c r="P1353" s="98" t="s">
        <v>171</v>
      </c>
      <c r="Q1353" s="98"/>
      <c r="R1353" s="98">
        <v>0</v>
      </c>
      <c r="S1353" s="98">
        <v>0</v>
      </c>
      <c r="T1353" s="98">
        <v>0</v>
      </c>
      <c r="U1353" s="100" t="s">
        <v>186</v>
      </c>
      <c r="V1353" s="98" t="s">
        <v>196</v>
      </c>
      <c r="W1353" s="98" t="s">
        <v>170</v>
      </c>
      <c r="X1353" s="98" t="s">
        <v>188</v>
      </c>
      <c r="Y1353" s="98" t="s">
        <v>197</v>
      </c>
      <c r="Z1353" s="98" t="s">
        <v>198</v>
      </c>
      <c r="AA1353" s="98" t="s">
        <v>178</v>
      </c>
      <c r="AB1353" s="98">
        <v>0</v>
      </c>
      <c r="AC1353" s="99" t="s">
        <v>318</v>
      </c>
      <c r="AD1353" s="99" t="s">
        <v>319</v>
      </c>
      <c r="AE1353" s="155"/>
      <c r="AF1353" s="26" t="s">
        <v>12611</v>
      </c>
      <c r="AG1353" s="156"/>
      <c r="AH1353" s="102"/>
      <c r="AI1353" s="102"/>
      <c r="AJ1353" s="102"/>
      <c r="AK1353" s="102"/>
      <c r="AL1353" s="102"/>
      <c r="AM1353" s="102"/>
      <c r="AN1353" s="102"/>
      <c r="AO1353" s="102"/>
      <c r="AP1353" s="102"/>
      <c r="AQ1353" s="102"/>
      <c r="AR1353" s="102"/>
      <c r="AS1353" s="102"/>
      <c r="AT1353" s="102"/>
      <c r="AU1353" s="102"/>
      <c r="AV1353" s="102"/>
      <c r="AW1353" s="102"/>
      <c r="AX1353" s="102"/>
      <c r="AY1353" s="149">
        <v>0</v>
      </c>
      <c r="AZ1353" s="149" t="s">
        <v>12932</v>
      </c>
      <c r="BA1353" s="149" t="s">
        <v>13230</v>
      </c>
      <c r="BB1353" s="149">
        <v>0</v>
      </c>
      <c r="BC1353" s="180">
        <v>0</v>
      </c>
      <c r="BD1353" s="149">
        <v>0</v>
      </c>
      <c r="BE1353" s="149">
        <v>0</v>
      </c>
      <c r="BF1353" s="149">
        <v>0</v>
      </c>
      <c r="BH1353" s="103" t="str">
        <f t="shared" si="166"/>
        <v>117515000000000</v>
      </c>
      <c r="CG1353" s="104" t="str">
        <f t="shared" si="165"/>
        <v>1.1.7</v>
      </c>
      <c r="CH1353" s="104">
        <f t="shared" si="165"/>
        <v>117</v>
      </c>
      <c r="CI1353" s="104" t="str">
        <f t="shared" si="165"/>
        <v>terreno utilizzato per coltivazioni agricole</v>
      </c>
      <c r="CJ1353" s="104" t="str">
        <f t="shared" si="165"/>
        <v xml:space="preserve">reg. UE 2115 /2022  art. 4 lettera a) DM 660087 art 3.let. d) punto1 </v>
      </c>
      <c r="CK1353" s="104" t="str">
        <f t="shared" si="165"/>
        <v>colture pluriennali da considerare seminativi ai sensi della decisione UE (2000/115/CE ) punto D 16 e D 17  Fiori e piante ornamentali esclusi i vivai</v>
      </c>
      <c r="CL1353" s="104" t="str">
        <f t="shared" si="167"/>
        <v>515</v>
      </c>
      <c r="CM1353" s="104" t="str">
        <f t="shared" si="167"/>
        <v>YUCCA (ALBERO DI GIOSUE')</v>
      </c>
      <c r="CN1353" s="104" t="str">
        <f t="shared" si="167"/>
        <v>000</v>
      </c>
      <c r="CO1353" s="104">
        <f t="shared" si="167"/>
        <v>0</v>
      </c>
      <c r="CP1353" s="104" t="str">
        <f t="shared" si="167"/>
        <v>000</v>
      </c>
      <c r="CQ1353" s="104" t="str">
        <f t="shared" si="167"/>
        <v/>
      </c>
      <c r="CR1353" s="104" t="str">
        <f t="shared" si="167"/>
        <v>000</v>
      </c>
      <c r="CS1353" s="104" t="str">
        <f t="shared" si="167"/>
        <v/>
      </c>
      <c r="CT1353" s="104">
        <f t="shared" si="167"/>
        <v>1</v>
      </c>
      <c r="CU1353" s="104" t="str">
        <f t="shared" si="163"/>
        <v>072</v>
      </c>
      <c r="CV1353" s="104" t="str">
        <f t="shared" si="163"/>
        <v>219</v>
      </c>
      <c r="CW1353" s="104" t="str">
        <f t="shared" si="163"/>
        <v>000</v>
      </c>
      <c r="CX1353" s="104" t="str">
        <f t="shared" si="163"/>
        <v>Agavaceae (asparagaceae)</v>
      </c>
      <c r="CY1353" s="104" t="str">
        <f t="shared" si="163"/>
        <v>Yucca</v>
      </c>
      <c r="CZ1353" s="104" t="str">
        <f t="shared" si="163"/>
        <v>Yucca spp.</v>
      </c>
      <c r="DA1353" s="104">
        <f t="shared" si="168"/>
        <v>0</v>
      </c>
      <c r="DB1353" s="98" t="s">
        <v>12856</v>
      </c>
      <c r="DC1353" s="101" t="s">
        <v>12856</v>
      </c>
      <c r="DD1353" s="101" t="s">
        <v>12899</v>
      </c>
      <c r="DE1353" s="101" t="s">
        <v>12899</v>
      </c>
      <c r="DF1353" s="153"/>
      <c r="DG1353" s="153"/>
      <c r="DH1353" s="153"/>
      <c r="DI1353" s="153"/>
      <c r="DJ1353" s="153"/>
      <c r="DK1353" s="153"/>
      <c r="DL1353" s="153"/>
      <c r="DM1353" s="153"/>
      <c r="DN1353" s="153"/>
    </row>
    <row r="1354" spans="1:130" ht="15" customHeight="1" x14ac:dyDescent="0.25">
      <c r="A1354" s="104" t="s">
        <v>41</v>
      </c>
      <c r="B1354" s="104">
        <v>123</v>
      </c>
      <c r="C1354" s="97" t="s">
        <v>42</v>
      </c>
      <c r="D1354" s="97" t="s">
        <v>12568</v>
      </c>
      <c r="E1354" s="97" t="s">
        <v>12569</v>
      </c>
      <c r="F1354" s="99" t="s">
        <v>194</v>
      </c>
      <c r="G1354" s="99" t="s">
        <v>195</v>
      </c>
      <c r="H1354" s="99" t="s">
        <v>313</v>
      </c>
      <c r="I1354" s="99" t="s">
        <v>431</v>
      </c>
      <c r="J1354" s="99" t="s">
        <v>170</v>
      </c>
      <c r="K1354" s="99" t="s">
        <v>171</v>
      </c>
      <c r="L1354" s="99" t="s">
        <v>170</v>
      </c>
      <c r="M1354" s="99" t="s">
        <v>171</v>
      </c>
      <c r="N1354" s="99">
        <v>1</v>
      </c>
      <c r="O1354" s="99" t="s">
        <v>171</v>
      </c>
      <c r="P1354" s="99" t="s">
        <v>171</v>
      </c>
      <c r="Q1354" s="99"/>
      <c r="R1354" s="99">
        <v>0</v>
      </c>
      <c r="S1354" s="99">
        <v>0</v>
      </c>
      <c r="T1354" s="99">
        <v>0</v>
      </c>
      <c r="U1354" s="99" t="s">
        <v>186</v>
      </c>
      <c r="V1354" s="99" t="s">
        <v>196</v>
      </c>
      <c r="W1354" s="99" t="s">
        <v>170</v>
      </c>
      <c r="X1354" s="99" t="s">
        <v>188</v>
      </c>
      <c r="Y1354" s="99" t="s">
        <v>197</v>
      </c>
      <c r="Z1354" s="99" t="s">
        <v>198</v>
      </c>
      <c r="AA1354" s="99" t="s">
        <v>178</v>
      </c>
      <c r="AB1354" s="99">
        <v>0</v>
      </c>
      <c r="AC1354" s="99" t="s">
        <v>179</v>
      </c>
      <c r="AD1354" s="99" t="s">
        <v>180</v>
      </c>
      <c r="AE1354" s="99"/>
      <c r="AF1354" s="99"/>
      <c r="AG1354" s="99"/>
      <c r="AH1354" s="99"/>
      <c r="AI1354" s="99"/>
      <c r="AJ1354" s="99"/>
      <c r="AK1354" s="99"/>
      <c r="AL1354" s="99"/>
      <c r="AM1354" s="99"/>
      <c r="AN1354" s="99" t="s">
        <v>41</v>
      </c>
      <c r="AO1354" s="99">
        <v>123</v>
      </c>
      <c r="AP1354" s="99" t="s">
        <v>42</v>
      </c>
      <c r="AQ1354" s="99" t="s">
        <v>9</v>
      </c>
      <c r="AR1354" s="99" t="s">
        <v>43</v>
      </c>
      <c r="AS1354" s="99"/>
      <c r="AT1354" s="99"/>
      <c r="AU1354" s="101"/>
      <c r="AV1354" s="101"/>
      <c r="AW1354" s="101"/>
      <c r="AX1354" s="101"/>
      <c r="AY1354" s="149">
        <v>0</v>
      </c>
      <c r="AZ1354" s="149">
        <v>0</v>
      </c>
      <c r="BA1354" s="149">
        <v>0</v>
      </c>
      <c r="BB1354" s="149">
        <v>0</v>
      </c>
      <c r="BC1354" s="180">
        <v>0</v>
      </c>
      <c r="BD1354" s="149">
        <v>0</v>
      </c>
      <c r="BE1354" s="149">
        <v>0</v>
      </c>
      <c r="BF1354" s="149">
        <v>0</v>
      </c>
      <c r="BH1354" s="103" t="str">
        <f t="shared" si="166"/>
        <v>123515010000000</v>
      </c>
      <c r="CG1354" s="104" t="str">
        <f t="shared" si="165"/>
        <v>1.2.3</v>
      </c>
      <c r="CH1354" s="104">
        <f t="shared" si="165"/>
        <v>123</v>
      </c>
      <c r="CI1354" s="104" t="str">
        <f t="shared" si="165"/>
        <v>colture fuori avvicendamento che occupano il terreno per almeno cinque anni e forniscono raccolti ripetuti: vivai</v>
      </c>
      <c r="CJ1354" s="104" t="str">
        <f t="shared" si="165"/>
        <v>reg UE 2115/2021, art 4 - DM 23 dicembre 2022, n. 660087 e s.m.i., art. 3 lett. d) punto 2.1</v>
      </c>
      <c r="CK1354" s="10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54" s="104" t="str">
        <f t="shared" si="167"/>
        <v>515</v>
      </c>
      <c r="CM1354" s="104" t="str">
        <f t="shared" si="167"/>
        <v>YUCCA (ALBERO DI GIOSUE')</v>
      </c>
      <c r="CN1354" s="104" t="str">
        <f t="shared" si="167"/>
        <v>010</v>
      </c>
      <c r="CO1354" s="104" t="str">
        <f t="shared" si="167"/>
        <v>DA VIVAIO</v>
      </c>
      <c r="CP1354" s="104" t="str">
        <f t="shared" si="167"/>
        <v>000</v>
      </c>
      <c r="CQ1354" s="104" t="str">
        <f t="shared" si="167"/>
        <v/>
      </c>
      <c r="CR1354" s="104" t="str">
        <f t="shared" si="167"/>
        <v>000</v>
      </c>
      <c r="CS1354" s="104" t="str">
        <f t="shared" si="167"/>
        <v/>
      </c>
      <c r="CT1354" s="104">
        <f t="shared" si="167"/>
        <v>1</v>
      </c>
      <c r="CU1354" s="104" t="str">
        <f t="shared" si="163"/>
        <v>072</v>
      </c>
      <c r="CV1354" s="104" t="str">
        <f t="shared" si="163"/>
        <v>219</v>
      </c>
      <c r="CW1354" s="104" t="str">
        <f t="shared" si="163"/>
        <v>000</v>
      </c>
      <c r="CX1354" s="104" t="str">
        <f t="shared" si="163"/>
        <v>Agavaceae (asparagaceae)</v>
      </c>
      <c r="CY1354" s="104" t="str">
        <f t="shared" si="163"/>
        <v>Yucca</v>
      </c>
      <c r="CZ1354" s="104" t="str">
        <f t="shared" si="163"/>
        <v>Yucca spp.</v>
      </c>
      <c r="DA1354" s="104">
        <f t="shared" si="168"/>
        <v>0</v>
      </c>
      <c r="DB1354" s="98" t="s">
        <v>12856</v>
      </c>
      <c r="DC1354" s="101" t="s">
        <v>12856</v>
      </c>
      <c r="DD1354" s="101" t="s">
        <v>12899</v>
      </c>
      <c r="DE1354" s="101" t="s">
        <v>12899</v>
      </c>
      <c r="DF1354" s="153"/>
      <c r="DG1354" s="153"/>
      <c r="DH1354" s="153"/>
      <c r="DI1354" s="153"/>
      <c r="DJ1354" s="153"/>
      <c r="DK1354" s="153"/>
      <c r="DL1354" s="153"/>
      <c r="DM1354" s="153"/>
      <c r="DN1354" s="153"/>
    </row>
    <row r="1355" spans="1:130" ht="15" customHeight="1" x14ac:dyDescent="0.25">
      <c r="A1355" s="104" t="s">
        <v>41</v>
      </c>
      <c r="B1355" s="104">
        <v>123</v>
      </c>
      <c r="C1355" s="97" t="s">
        <v>42</v>
      </c>
      <c r="D1355" s="97" t="s">
        <v>12568</v>
      </c>
      <c r="E1355" s="97" t="s">
        <v>12569</v>
      </c>
      <c r="F1355" s="99" t="s">
        <v>194</v>
      </c>
      <c r="G1355" s="99" t="s">
        <v>195</v>
      </c>
      <c r="H1355" s="99" t="s">
        <v>313</v>
      </c>
      <c r="I1355" s="99" t="s">
        <v>431</v>
      </c>
      <c r="J1355" s="99" t="s">
        <v>199</v>
      </c>
      <c r="K1355" s="99" t="s">
        <v>200</v>
      </c>
      <c r="L1355" s="99" t="s">
        <v>170</v>
      </c>
      <c r="M1355" s="99" t="s">
        <v>171</v>
      </c>
      <c r="N1355" s="99">
        <v>1</v>
      </c>
      <c r="O1355" s="99" t="s">
        <v>171</v>
      </c>
      <c r="P1355" s="99" t="s">
        <v>171</v>
      </c>
      <c r="Q1355" s="99"/>
      <c r="R1355" s="99">
        <v>0</v>
      </c>
      <c r="S1355" s="99">
        <v>0</v>
      </c>
      <c r="T1355" s="99">
        <v>0</v>
      </c>
      <c r="U1355" s="99" t="s">
        <v>186</v>
      </c>
      <c r="V1355" s="99" t="s">
        <v>196</v>
      </c>
      <c r="W1355" s="99" t="s">
        <v>170</v>
      </c>
      <c r="X1355" s="99" t="s">
        <v>188</v>
      </c>
      <c r="Y1355" s="99" t="s">
        <v>197</v>
      </c>
      <c r="Z1355" s="99" t="s">
        <v>198</v>
      </c>
      <c r="AA1355" s="99" t="s">
        <v>178</v>
      </c>
      <c r="AB1355" s="99">
        <v>0</v>
      </c>
      <c r="AC1355" s="99" t="s">
        <v>179</v>
      </c>
      <c r="AD1355" s="99" t="s">
        <v>180</v>
      </c>
      <c r="AE1355" s="99"/>
      <c r="AF1355" s="26" t="s">
        <v>12611</v>
      </c>
      <c r="AG1355" s="99"/>
      <c r="AH1355" s="99"/>
      <c r="AI1355" s="99"/>
      <c r="AJ1355" s="99"/>
      <c r="AK1355" s="99"/>
      <c r="AL1355" s="99"/>
      <c r="AM1355" s="99"/>
      <c r="AN1355" s="99" t="s">
        <v>41</v>
      </c>
      <c r="AO1355" s="99">
        <v>123</v>
      </c>
      <c r="AP1355" s="99" t="s">
        <v>42</v>
      </c>
      <c r="AQ1355" s="99" t="s">
        <v>9</v>
      </c>
      <c r="AR1355" s="99" t="s">
        <v>43</v>
      </c>
      <c r="AS1355" s="99"/>
      <c r="AT1355" s="99"/>
      <c r="AU1355" s="102"/>
      <c r="AV1355" s="102"/>
      <c r="AW1355" s="102"/>
      <c r="AX1355" s="102"/>
      <c r="AY1355" s="149">
        <v>0</v>
      </c>
      <c r="AZ1355" s="149">
        <v>0</v>
      </c>
      <c r="BA1355" s="149">
        <v>0</v>
      </c>
      <c r="BB1355" s="149">
        <v>0</v>
      </c>
      <c r="BC1355" s="180">
        <v>0</v>
      </c>
      <c r="BD1355" s="149">
        <v>0</v>
      </c>
      <c r="BE1355" s="149">
        <v>0</v>
      </c>
      <c r="BF1355" s="149">
        <v>0</v>
      </c>
      <c r="BH1355" s="103" t="str">
        <f t="shared" si="166"/>
        <v>123515010029000</v>
      </c>
      <c r="CG1355" s="104" t="str">
        <f t="shared" si="165"/>
        <v>1.2.3</v>
      </c>
      <c r="CH1355" s="104">
        <f t="shared" si="165"/>
        <v>123</v>
      </c>
      <c r="CI1355" s="104" t="str">
        <f t="shared" si="165"/>
        <v>colture fuori avvicendamento che occupano il terreno per almeno cinque anni e forniscono raccolti ripetuti: vivai</v>
      </c>
      <c r="CJ1355" s="104" t="str">
        <f t="shared" si="165"/>
        <v>reg UE 2115/2021, art 4 - DM 23 dicembre 2022, n. 660087 e s.m.i., art. 3 lett. d) punto 2.1</v>
      </c>
      <c r="CK1355" s="10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55" s="104" t="str">
        <f t="shared" si="167"/>
        <v>515</v>
      </c>
      <c r="CM1355" s="104" t="str">
        <f t="shared" si="167"/>
        <v>YUCCA (ALBERO DI GIOSUE')</v>
      </c>
      <c r="CN1355" s="104" t="str">
        <f t="shared" si="167"/>
        <v>010</v>
      </c>
      <c r="CO1355" s="104" t="str">
        <f t="shared" si="167"/>
        <v>DA VIVAIO</v>
      </c>
      <c r="CP1355" s="104" t="str">
        <f t="shared" si="167"/>
        <v>029</v>
      </c>
      <c r="CQ1355" s="104" t="str">
        <f t="shared" si="167"/>
        <v>COLTURA IN VASO - PIANTE FIORITE</v>
      </c>
      <c r="CR1355" s="104" t="str">
        <f t="shared" si="167"/>
        <v>000</v>
      </c>
      <c r="CS1355" s="104" t="str">
        <f t="shared" si="167"/>
        <v/>
      </c>
      <c r="CT1355" s="104">
        <f t="shared" si="167"/>
        <v>1</v>
      </c>
      <c r="CU1355" s="104" t="str">
        <f t="shared" si="163"/>
        <v>072</v>
      </c>
      <c r="CV1355" s="104" t="str">
        <f t="shared" si="163"/>
        <v>219</v>
      </c>
      <c r="CW1355" s="104" t="str">
        <f t="shared" si="163"/>
        <v>000</v>
      </c>
      <c r="CX1355" s="104" t="str">
        <f t="shared" si="163"/>
        <v>Agavaceae (asparagaceae)</v>
      </c>
      <c r="CY1355" s="104" t="str">
        <f t="shared" si="163"/>
        <v>Yucca</v>
      </c>
      <c r="CZ1355" s="104" t="str">
        <f t="shared" si="163"/>
        <v>Yucca spp.</v>
      </c>
      <c r="DA1355" s="104">
        <f t="shared" si="168"/>
        <v>0</v>
      </c>
      <c r="DB1355" s="98" t="s">
        <v>12856</v>
      </c>
      <c r="DC1355" s="101" t="s">
        <v>12856</v>
      </c>
      <c r="DD1355" s="101" t="s">
        <v>12899</v>
      </c>
      <c r="DE1355" s="101" t="s">
        <v>12899</v>
      </c>
      <c r="DF1355" s="153"/>
      <c r="DG1355" s="153"/>
      <c r="DH1355" s="153"/>
      <c r="DI1355" s="153"/>
      <c r="DJ1355" s="153"/>
      <c r="DK1355" s="153"/>
      <c r="DL1355" s="153"/>
      <c r="DM1355" s="153"/>
      <c r="DN1355" s="153"/>
    </row>
    <row r="1356" spans="1:130" ht="15" customHeight="1" x14ac:dyDescent="0.25">
      <c r="A1356" s="104" t="s">
        <v>12591</v>
      </c>
      <c r="B1356" s="104" t="s">
        <v>12591</v>
      </c>
      <c r="C1356" s="97" t="s">
        <v>12591</v>
      </c>
      <c r="D1356" s="97" t="s">
        <v>12591</v>
      </c>
      <c r="E1356" s="97" t="s">
        <v>12591</v>
      </c>
      <c r="F1356" s="98" t="s">
        <v>194</v>
      </c>
      <c r="G1356" s="98" t="s">
        <v>195</v>
      </c>
      <c r="H1356" s="98" t="s">
        <v>168</v>
      </c>
      <c r="I1356" s="98" t="s">
        <v>169</v>
      </c>
      <c r="J1356" s="98" t="s">
        <v>170</v>
      </c>
      <c r="K1356" s="98" t="s">
        <v>171</v>
      </c>
      <c r="L1356" s="98" t="s">
        <v>170</v>
      </c>
      <c r="M1356" s="98" t="s">
        <v>171</v>
      </c>
      <c r="N1356" s="98">
        <v>1</v>
      </c>
      <c r="O1356" s="98" t="s">
        <v>171</v>
      </c>
      <c r="P1356" s="98" t="s">
        <v>171</v>
      </c>
      <c r="Q1356" s="98"/>
      <c r="R1356" s="98">
        <v>0</v>
      </c>
      <c r="S1356" s="98">
        <v>0</v>
      </c>
      <c r="T1356" s="98">
        <v>0</v>
      </c>
      <c r="U1356" s="100" t="s">
        <v>186</v>
      </c>
      <c r="V1356" s="98" t="s">
        <v>196</v>
      </c>
      <c r="W1356" s="98" t="s">
        <v>170</v>
      </c>
      <c r="X1356" s="99" t="s">
        <v>188</v>
      </c>
      <c r="Y1356" s="98" t="s">
        <v>197</v>
      </c>
      <c r="Z1356" s="98" t="s">
        <v>198</v>
      </c>
      <c r="AA1356" s="98" t="s">
        <v>178</v>
      </c>
      <c r="AB1356" s="98">
        <v>0</v>
      </c>
      <c r="AC1356" s="100" t="s">
        <v>190</v>
      </c>
      <c r="AD1356" s="98" t="s">
        <v>191</v>
      </c>
      <c r="AE1356" s="99"/>
      <c r="AF1356" s="99"/>
      <c r="AG1356" s="99" t="s">
        <v>12611</v>
      </c>
      <c r="AH1356" s="98"/>
      <c r="AI1356" s="98"/>
      <c r="AJ1356" s="98"/>
      <c r="AK1356" s="98"/>
      <c r="AL1356" s="98"/>
      <c r="AM1356" s="99"/>
      <c r="AN1356" s="98" t="s">
        <v>14</v>
      </c>
      <c r="AO1356" s="98">
        <v>111</v>
      </c>
      <c r="AP1356" s="98" t="s">
        <v>15</v>
      </c>
      <c r="AQ1356" s="98" t="s">
        <v>9</v>
      </c>
      <c r="AR1356" s="98" t="s">
        <v>13</v>
      </c>
      <c r="AS1356" s="99"/>
      <c r="AT1356" s="99"/>
      <c r="AU1356" s="107" t="s">
        <v>194</v>
      </c>
      <c r="AV1356" s="107" t="s">
        <v>170</v>
      </c>
      <c r="AW1356" s="107" t="s">
        <v>170</v>
      </c>
      <c r="AX1356" s="107" t="s">
        <v>170</v>
      </c>
      <c r="AY1356" s="149">
        <v>0</v>
      </c>
      <c r="AZ1356" s="149">
        <v>0</v>
      </c>
      <c r="BA1356" s="149">
        <v>0</v>
      </c>
      <c r="BB1356" s="149">
        <v>0</v>
      </c>
      <c r="BC1356" s="149">
        <v>0</v>
      </c>
      <c r="BD1356" s="149">
        <v>0</v>
      </c>
      <c r="BE1356" s="149">
        <v>0</v>
      </c>
      <c r="BF1356" s="149">
        <v>0</v>
      </c>
      <c r="BH1356" s="103" t="str">
        <f t="shared" si="166"/>
        <v>na - 2024515110000000</v>
      </c>
      <c r="BK1356" s="7"/>
      <c r="BL1356" s="7"/>
      <c r="BM1356" s="7"/>
      <c r="CG1356" s="114" t="str">
        <f t="shared" si="165"/>
        <v>na - 2024</v>
      </c>
      <c r="CH1356" s="114" t="str">
        <f t="shared" si="165"/>
        <v>na - 2024</v>
      </c>
      <c r="CI1356" s="114" t="str">
        <f t="shared" si="165"/>
        <v>na - 2024</v>
      </c>
      <c r="CJ1356" s="114" t="str">
        <f t="shared" si="165"/>
        <v>na - 2024</v>
      </c>
      <c r="CK1356" s="114" t="str">
        <f t="shared" si="165"/>
        <v>na - 2024</v>
      </c>
      <c r="CL1356" s="114" t="str">
        <f t="shared" si="167"/>
        <v>515</v>
      </c>
      <c r="CM1356" s="114" t="str">
        <f t="shared" si="167"/>
        <v>YUCCA (ALBERO DI GIOSUE')</v>
      </c>
      <c r="CN1356" s="114" t="str">
        <f t="shared" si="167"/>
        <v>110</v>
      </c>
      <c r="CO1356" s="114" t="str">
        <f t="shared" si="167"/>
        <v>DA VIVAIO - NON PERMANENTE</v>
      </c>
      <c r="CP1356" s="114" t="str">
        <f t="shared" si="167"/>
        <v>000</v>
      </c>
      <c r="CQ1356" s="114" t="str">
        <f t="shared" si="167"/>
        <v/>
      </c>
      <c r="CR1356" s="114" t="str">
        <f t="shared" si="167"/>
        <v>000</v>
      </c>
      <c r="CS1356" s="114" t="str">
        <f t="shared" si="167"/>
        <v/>
      </c>
      <c r="CT1356" s="114">
        <f t="shared" si="167"/>
        <v>1</v>
      </c>
      <c r="CU1356" s="114" t="str">
        <f t="shared" ref="CU1356:CZ1383" si="169">+U1356</f>
        <v>072</v>
      </c>
      <c r="CV1356" s="114" t="str">
        <f t="shared" si="169"/>
        <v>219</v>
      </c>
      <c r="CW1356" s="114" t="str">
        <f t="shared" si="169"/>
        <v>000</v>
      </c>
      <c r="CX1356" s="114" t="str">
        <f t="shared" si="169"/>
        <v>Agavaceae (asparagaceae)</v>
      </c>
      <c r="CY1356" s="114" t="str">
        <f t="shared" si="169"/>
        <v>Yucca</v>
      </c>
      <c r="CZ1356" s="114" t="str">
        <f t="shared" si="169"/>
        <v>Yucca spp.</v>
      </c>
      <c r="DA1356" s="114">
        <f t="shared" si="168"/>
        <v>0</v>
      </c>
      <c r="DB1356" s="115" t="s">
        <v>12591</v>
      </c>
      <c r="DC1356" s="116" t="s">
        <v>12591</v>
      </c>
      <c r="DD1356" s="116" t="s">
        <v>12591</v>
      </c>
      <c r="DE1356" s="116" t="s">
        <v>12591</v>
      </c>
      <c r="DF1356" s="110" t="s">
        <v>12591</v>
      </c>
      <c r="DG1356" s="110" t="s">
        <v>12591</v>
      </c>
      <c r="DH1356" s="110" t="s">
        <v>12591</v>
      </c>
      <c r="DI1356" s="110" t="s">
        <v>12591</v>
      </c>
      <c r="DJ1356" s="110" t="s">
        <v>12591</v>
      </c>
      <c r="DK1356" s="110" t="s">
        <v>12591</v>
      </c>
      <c r="DL1356" s="110" t="s">
        <v>12591</v>
      </c>
      <c r="DM1356" s="110" t="s">
        <v>12591</v>
      </c>
      <c r="DN1356" s="110" t="s">
        <v>12591</v>
      </c>
    </row>
    <row r="1357" spans="1:130" customFormat="1" ht="15" customHeight="1" x14ac:dyDescent="0.25">
      <c r="A1357" s="104" t="s">
        <v>12591</v>
      </c>
      <c r="B1357" s="104" t="s">
        <v>12591</v>
      </c>
      <c r="C1357" s="97" t="s">
        <v>12591</v>
      </c>
      <c r="D1357" s="97" t="s">
        <v>12591</v>
      </c>
      <c r="E1357" s="97" t="s">
        <v>12591</v>
      </c>
      <c r="F1357" s="98" t="s">
        <v>194</v>
      </c>
      <c r="G1357" s="98" t="s">
        <v>195</v>
      </c>
      <c r="H1357" s="98" t="s">
        <v>168</v>
      </c>
      <c r="I1357" s="98" t="s">
        <v>169</v>
      </c>
      <c r="J1357" s="98" t="s">
        <v>199</v>
      </c>
      <c r="K1357" s="98" t="s">
        <v>200</v>
      </c>
      <c r="L1357" s="98" t="s">
        <v>170</v>
      </c>
      <c r="M1357" s="98" t="s">
        <v>171</v>
      </c>
      <c r="N1357" s="98">
        <v>1</v>
      </c>
      <c r="O1357" s="98" t="s">
        <v>171</v>
      </c>
      <c r="P1357" s="98" t="s">
        <v>171</v>
      </c>
      <c r="Q1357" s="98"/>
      <c r="R1357" s="98">
        <v>0</v>
      </c>
      <c r="S1357" s="98">
        <v>0</v>
      </c>
      <c r="T1357" s="98">
        <v>0</v>
      </c>
      <c r="U1357" s="100" t="s">
        <v>186</v>
      </c>
      <c r="V1357" s="98" t="s">
        <v>196</v>
      </c>
      <c r="W1357" s="98" t="s">
        <v>170</v>
      </c>
      <c r="X1357" s="99" t="s">
        <v>188</v>
      </c>
      <c r="Y1357" s="98" t="s">
        <v>197</v>
      </c>
      <c r="Z1357" s="98" t="s">
        <v>198</v>
      </c>
      <c r="AA1357" s="98" t="s">
        <v>178</v>
      </c>
      <c r="AB1357" s="98">
        <v>0</v>
      </c>
      <c r="AC1357" s="100" t="s">
        <v>179</v>
      </c>
      <c r="AD1357" s="98" t="s">
        <v>180</v>
      </c>
      <c r="AE1357" s="99"/>
      <c r="AF1357" s="99"/>
      <c r="AG1357" s="99" t="s">
        <v>12611</v>
      </c>
      <c r="AH1357" s="98"/>
      <c r="AI1357" s="98"/>
      <c r="AJ1357" s="98"/>
      <c r="AK1357" s="98"/>
      <c r="AL1357" s="98"/>
      <c r="AM1357" s="99"/>
      <c r="AN1357" s="98" t="s">
        <v>14</v>
      </c>
      <c r="AO1357" s="98">
        <v>111</v>
      </c>
      <c r="AP1357" s="98" t="s">
        <v>15</v>
      </c>
      <c r="AQ1357" s="98" t="s">
        <v>9</v>
      </c>
      <c r="AR1357" s="98" t="s">
        <v>13</v>
      </c>
      <c r="AS1357" s="99"/>
      <c r="AT1357" s="99"/>
      <c r="AU1357" s="107" t="s">
        <v>194</v>
      </c>
      <c r="AV1357" s="107" t="s">
        <v>170</v>
      </c>
      <c r="AW1357" s="107" t="s">
        <v>170</v>
      </c>
      <c r="AX1357" s="107" t="s">
        <v>170</v>
      </c>
      <c r="AY1357" s="149">
        <v>0</v>
      </c>
      <c r="AZ1357" s="149">
        <v>0</v>
      </c>
      <c r="BA1357" s="149">
        <v>0</v>
      </c>
      <c r="BB1357" s="149">
        <v>0</v>
      </c>
      <c r="BC1357" s="149">
        <v>0</v>
      </c>
      <c r="BD1357" s="149">
        <v>0</v>
      </c>
      <c r="BE1357" s="149">
        <v>0</v>
      </c>
      <c r="BF1357" s="149">
        <v>0</v>
      </c>
      <c r="BG1357" s="103"/>
      <c r="BH1357" s="103" t="str">
        <f t="shared" si="166"/>
        <v>na - 2024515110029000</v>
      </c>
      <c r="BI1357" s="103"/>
      <c r="BJ1357" s="103"/>
      <c r="BK1357" s="7"/>
      <c r="BL1357" s="7"/>
      <c r="BM1357" s="7"/>
      <c r="BN1357" s="103"/>
      <c r="BO1357" s="103"/>
      <c r="BP1357" s="103"/>
      <c r="BQ1357" s="103"/>
      <c r="BR1357" s="103"/>
      <c r="BS1357" s="103"/>
      <c r="BT1357" s="103"/>
      <c r="BU1357" s="103"/>
      <c r="BV1357" s="103"/>
      <c r="BW1357" s="103"/>
      <c r="BX1357" s="103"/>
      <c r="BY1357" s="103"/>
      <c r="BZ1357" s="103"/>
      <c r="CA1357" s="103"/>
      <c r="CB1357" s="103"/>
      <c r="CC1357" s="103"/>
      <c r="CD1357" s="103"/>
      <c r="CE1357" s="103"/>
      <c r="CF1357" s="103"/>
      <c r="CG1357" s="114" t="str">
        <f t="shared" si="165"/>
        <v>na - 2024</v>
      </c>
      <c r="CH1357" s="114" t="str">
        <f t="shared" si="165"/>
        <v>na - 2024</v>
      </c>
      <c r="CI1357" s="114" t="str">
        <f t="shared" si="165"/>
        <v>na - 2024</v>
      </c>
      <c r="CJ1357" s="114" t="str">
        <f t="shared" si="165"/>
        <v>na - 2024</v>
      </c>
      <c r="CK1357" s="114" t="str">
        <f t="shared" si="165"/>
        <v>na - 2024</v>
      </c>
      <c r="CL1357" s="114" t="str">
        <f t="shared" si="167"/>
        <v>515</v>
      </c>
      <c r="CM1357" s="114" t="str">
        <f t="shared" si="167"/>
        <v>YUCCA (ALBERO DI GIOSUE')</v>
      </c>
      <c r="CN1357" s="114" t="str">
        <f t="shared" si="167"/>
        <v>110</v>
      </c>
      <c r="CO1357" s="114" t="str">
        <f t="shared" si="167"/>
        <v>DA VIVAIO - NON PERMANENTE</v>
      </c>
      <c r="CP1357" s="114" t="str">
        <f t="shared" si="167"/>
        <v>029</v>
      </c>
      <c r="CQ1357" s="114" t="str">
        <f t="shared" si="167"/>
        <v>COLTURA IN VASO - PIANTE FIORITE</v>
      </c>
      <c r="CR1357" s="114" t="str">
        <f t="shared" si="167"/>
        <v>000</v>
      </c>
      <c r="CS1357" s="114" t="str">
        <f t="shared" si="167"/>
        <v/>
      </c>
      <c r="CT1357" s="114">
        <f t="shared" si="167"/>
        <v>1</v>
      </c>
      <c r="CU1357" s="114" t="str">
        <f t="shared" si="169"/>
        <v>072</v>
      </c>
      <c r="CV1357" s="114" t="str">
        <f t="shared" si="169"/>
        <v>219</v>
      </c>
      <c r="CW1357" s="114" t="str">
        <f t="shared" si="169"/>
        <v>000</v>
      </c>
      <c r="CX1357" s="114" t="str">
        <f t="shared" si="169"/>
        <v>Agavaceae (asparagaceae)</v>
      </c>
      <c r="CY1357" s="114" t="str">
        <f t="shared" si="169"/>
        <v>Yucca</v>
      </c>
      <c r="CZ1357" s="114" t="str">
        <f t="shared" si="169"/>
        <v>Yucca spp.</v>
      </c>
      <c r="DA1357" s="114">
        <f t="shared" si="168"/>
        <v>0</v>
      </c>
      <c r="DB1357" s="115" t="s">
        <v>12591</v>
      </c>
      <c r="DC1357" s="116" t="s">
        <v>12591</v>
      </c>
      <c r="DD1357" s="116" t="s">
        <v>12591</v>
      </c>
      <c r="DE1357" s="116" t="s">
        <v>12591</v>
      </c>
      <c r="DF1357" s="110" t="s">
        <v>12591</v>
      </c>
      <c r="DG1357" s="110" t="s">
        <v>12591</v>
      </c>
      <c r="DH1357" s="110" t="s">
        <v>12591</v>
      </c>
      <c r="DI1357" s="110" t="s">
        <v>12591</v>
      </c>
      <c r="DJ1357" s="110" t="s">
        <v>12591</v>
      </c>
      <c r="DK1357" s="110" t="s">
        <v>12591</v>
      </c>
      <c r="DL1357" s="110" t="s">
        <v>12591</v>
      </c>
      <c r="DM1357" s="110" t="s">
        <v>12591</v>
      </c>
      <c r="DN1357" s="110" t="s">
        <v>12591</v>
      </c>
      <c r="DO1357" s="103"/>
      <c r="DP1357" s="103"/>
      <c r="DQ1357" s="103"/>
      <c r="DR1357" s="103"/>
      <c r="DS1357" s="103"/>
      <c r="DT1357" s="103"/>
      <c r="DU1357" s="103"/>
      <c r="DV1357" s="103"/>
      <c r="DW1357" s="103"/>
      <c r="DX1357" s="103"/>
      <c r="DY1357" s="103"/>
      <c r="DZ1357" s="103"/>
    </row>
    <row r="1358" spans="1:130" customFormat="1" ht="15" customHeight="1" x14ac:dyDescent="0.25">
      <c r="A1358" s="154" t="s">
        <v>12912</v>
      </c>
      <c r="B1358" s="154">
        <v>117</v>
      </c>
      <c r="C1358" s="98" t="s">
        <v>15</v>
      </c>
      <c r="D1358" s="98" t="s">
        <v>12985</v>
      </c>
      <c r="E1358" s="98" t="s">
        <v>12914</v>
      </c>
      <c r="F1358" s="98" t="s">
        <v>201</v>
      </c>
      <c r="G1358" s="98" t="s">
        <v>202</v>
      </c>
      <c r="H1358" s="98" t="s">
        <v>170</v>
      </c>
      <c r="I1358" s="98"/>
      <c r="J1358" s="98" t="s">
        <v>170</v>
      </c>
      <c r="K1358" s="98" t="s">
        <v>171</v>
      </c>
      <c r="L1358" s="98" t="s">
        <v>170</v>
      </c>
      <c r="M1358" s="98" t="s">
        <v>171</v>
      </c>
      <c r="N1358" s="98">
        <v>1</v>
      </c>
      <c r="O1358" s="98" t="s">
        <v>172</v>
      </c>
      <c r="P1358" s="98" t="s">
        <v>172</v>
      </c>
      <c r="Q1358" s="98"/>
      <c r="R1358" s="98">
        <v>0</v>
      </c>
      <c r="S1358" s="98">
        <v>0</v>
      </c>
      <c r="T1358" s="98">
        <v>0</v>
      </c>
      <c r="U1358" s="100" t="s">
        <v>203</v>
      </c>
      <c r="V1358" s="98" t="s">
        <v>204</v>
      </c>
      <c r="W1358" s="98" t="s">
        <v>170</v>
      </c>
      <c r="X1358" s="200" t="s">
        <v>14122</v>
      </c>
      <c r="Y1358" s="98" t="s">
        <v>206</v>
      </c>
      <c r="Z1358" s="199" t="s">
        <v>988</v>
      </c>
      <c r="AA1358" s="98" t="s">
        <v>178</v>
      </c>
      <c r="AB1358" s="98">
        <v>0</v>
      </c>
      <c r="AC1358" s="99" t="s">
        <v>318</v>
      </c>
      <c r="AD1358" s="99" t="s">
        <v>319</v>
      </c>
      <c r="AE1358" s="155"/>
      <c r="AF1358" s="26" t="s">
        <v>12611</v>
      </c>
      <c r="AG1358" s="156"/>
      <c r="AH1358" s="102"/>
      <c r="AI1358" s="102"/>
      <c r="AJ1358" s="102"/>
      <c r="AK1358" s="102"/>
      <c r="AL1358" s="102"/>
      <c r="AM1358" s="102"/>
      <c r="AN1358" s="102"/>
      <c r="AO1358" s="102"/>
      <c r="AP1358" s="102"/>
      <c r="AQ1358" s="102"/>
      <c r="AR1358" s="102"/>
      <c r="AS1358" s="102"/>
      <c r="AT1358" s="102"/>
      <c r="AU1358" s="102"/>
      <c r="AV1358" s="102"/>
      <c r="AW1358" s="102"/>
      <c r="AX1358" s="102"/>
      <c r="AY1358" s="149" t="s">
        <v>13634</v>
      </c>
      <c r="AZ1358" s="149" t="s">
        <v>12932</v>
      </c>
      <c r="BA1358" s="149" t="s">
        <v>13230</v>
      </c>
      <c r="BB1358" s="149">
        <v>0</v>
      </c>
      <c r="BC1358" s="180">
        <v>0</v>
      </c>
      <c r="BD1358" s="149">
        <v>0</v>
      </c>
      <c r="BE1358" s="149">
        <v>0</v>
      </c>
      <c r="BF1358" s="149">
        <v>0</v>
      </c>
      <c r="BG1358" s="103"/>
      <c r="BH1358" s="103" t="str">
        <f t="shared" si="166"/>
        <v>117164000000000</v>
      </c>
      <c r="BI1358" s="103"/>
      <c r="BJ1358" s="103"/>
      <c r="BK1358" s="7"/>
      <c r="BL1358" s="7"/>
      <c r="BM1358" s="7"/>
      <c r="BN1358" s="103"/>
      <c r="BO1358" s="103"/>
      <c r="BP1358" s="103"/>
      <c r="BQ1358" s="103"/>
      <c r="BR1358" s="103"/>
      <c r="BS1358" s="103"/>
      <c r="BT1358" s="103"/>
      <c r="BU1358" s="103"/>
      <c r="BV1358" s="103"/>
      <c r="BW1358" s="103"/>
      <c r="BX1358" s="103"/>
      <c r="BY1358" s="103"/>
      <c r="BZ1358" s="103"/>
      <c r="CA1358" s="103"/>
      <c r="CB1358" s="103"/>
      <c r="CC1358" s="103"/>
      <c r="CD1358" s="103"/>
      <c r="CE1358" s="103"/>
      <c r="CF1358" s="103"/>
      <c r="CG1358" s="114" t="str">
        <f t="shared" si="165"/>
        <v>1.1.7</v>
      </c>
      <c r="CH1358" s="114">
        <f t="shared" si="165"/>
        <v>117</v>
      </c>
      <c r="CI1358" s="114" t="str">
        <f t="shared" si="165"/>
        <v>terreno utilizzato per coltivazioni agricole</v>
      </c>
      <c r="CJ1358" s="114" t="str">
        <f t="shared" si="165"/>
        <v xml:space="preserve">reg. UE 2115 /2022  art. 4 lettera a) DM 660087 art 3.let. d) punto1 </v>
      </c>
      <c r="CK1358" s="114" t="str">
        <f t="shared" si="165"/>
        <v>colture pluriennali da considerare seminativi ai sensi della decisione UE (2000/115/CE ) punto D 16 e D 17  Fiori e piante ornamentali esclusi i vivai</v>
      </c>
      <c r="CL1358" s="114" t="str">
        <f t="shared" si="167"/>
        <v>164</v>
      </c>
      <c r="CM1358" s="114" t="str">
        <f t="shared" si="167"/>
        <v>ALSTROEMERIA</v>
      </c>
      <c r="CN1358" s="114" t="str">
        <f t="shared" si="167"/>
        <v>000</v>
      </c>
      <c r="CO1358" s="114">
        <f t="shared" si="167"/>
        <v>0</v>
      </c>
      <c r="CP1358" s="114" t="str">
        <f t="shared" si="167"/>
        <v>000</v>
      </c>
      <c r="CQ1358" s="114" t="str">
        <f t="shared" si="167"/>
        <v/>
      </c>
      <c r="CR1358" s="114" t="str">
        <f t="shared" si="167"/>
        <v>000</v>
      </c>
      <c r="CS1358" s="114" t="str">
        <f t="shared" si="167"/>
        <v/>
      </c>
      <c r="CT1358" s="114">
        <f t="shared" si="167"/>
        <v>1</v>
      </c>
      <c r="CU1358" s="114" t="str">
        <f t="shared" si="169"/>
        <v>073</v>
      </c>
      <c r="CV1358" s="114" t="str">
        <f t="shared" si="169"/>
        <v>220</v>
      </c>
      <c r="CW1358" s="114" t="str">
        <f t="shared" si="169"/>
        <v>000</v>
      </c>
      <c r="CX1358" s="114" t="str">
        <f t="shared" si="169"/>
        <v>Liliaceae (Alstroemeriaceae)</v>
      </c>
      <c r="CY1358" s="114" t="str">
        <f t="shared" si="169"/>
        <v>Alstroemeria</v>
      </c>
      <c r="CZ1358" s="114" t="str">
        <f t="shared" si="169"/>
        <v>alstroemeria spp (L)</v>
      </c>
      <c r="DA1358" s="114">
        <f t="shared" si="168"/>
        <v>0</v>
      </c>
      <c r="DB1358" s="115" t="s">
        <v>12591</v>
      </c>
      <c r="DC1358" s="116" t="s">
        <v>12591</v>
      </c>
      <c r="DD1358" s="116" t="s">
        <v>12591</v>
      </c>
      <c r="DE1358" s="116" t="s">
        <v>12591</v>
      </c>
      <c r="DF1358" s="110" t="s">
        <v>12591</v>
      </c>
      <c r="DG1358" s="110" t="s">
        <v>12591</v>
      </c>
      <c r="DH1358" s="110" t="s">
        <v>12591</v>
      </c>
      <c r="DI1358" s="110" t="s">
        <v>12591</v>
      </c>
      <c r="DJ1358" s="110" t="s">
        <v>12591</v>
      </c>
      <c r="DK1358" s="110" t="s">
        <v>12591</v>
      </c>
      <c r="DL1358" s="110" t="s">
        <v>12591</v>
      </c>
      <c r="DM1358" s="110" t="s">
        <v>12591</v>
      </c>
      <c r="DN1358" s="110" t="s">
        <v>12591</v>
      </c>
      <c r="DO1358" s="103"/>
      <c r="DP1358" s="103"/>
      <c r="DQ1358" s="103"/>
      <c r="DR1358" s="103"/>
      <c r="DS1358" s="103"/>
      <c r="DT1358" s="103"/>
      <c r="DU1358" s="103"/>
      <c r="DV1358" s="103"/>
      <c r="DW1358" s="103"/>
      <c r="DX1358" s="103"/>
      <c r="DY1358" s="103"/>
      <c r="DZ1358" s="103"/>
    </row>
    <row r="1359" spans="1:130" customFormat="1" ht="15" customHeight="1" x14ac:dyDescent="0.25">
      <c r="A1359" s="104" t="s">
        <v>41</v>
      </c>
      <c r="B1359" s="104">
        <v>123</v>
      </c>
      <c r="C1359" s="97" t="s">
        <v>42</v>
      </c>
      <c r="D1359" s="97" t="s">
        <v>12568</v>
      </c>
      <c r="E1359" s="97" t="s">
        <v>12569</v>
      </c>
      <c r="F1359" s="99" t="s">
        <v>201</v>
      </c>
      <c r="G1359" s="99" t="s">
        <v>202</v>
      </c>
      <c r="H1359" s="99" t="s">
        <v>313</v>
      </c>
      <c r="I1359" s="99" t="s">
        <v>431</v>
      </c>
      <c r="J1359" s="99" t="s">
        <v>170</v>
      </c>
      <c r="K1359" s="99" t="s">
        <v>171</v>
      </c>
      <c r="L1359" s="99" t="s">
        <v>170</v>
      </c>
      <c r="M1359" s="99" t="s">
        <v>171</v>
      </c>
      <c r="N1359" s="99">
        <v>1</v>
      </c>
      <c r="O1359" s="99" t="s">
        <v>172</v>
      </c>
      <c r="P1359" s="99" t="s">
        <v>172</v>
      </c>
      <c r="Q1359" s="99"/>
      <c r="R1359" s="99">
        <v>0</v>
      </c>
      <c r="S1359" s="99">
        <v>0</v>
      </c>
      <c r="T1359" s="99">
        <v>0</v>
      </c>
      <c r="U1359" s="99" t="s">
        <v>203</v>
      </c>
      <c r="V1359" s="99" t="s">
        <v>204</v>
      </c>
      <c r="W1359" s="99" t="s">
        <v>170</v>
      </c>
      <c r="X1359" s="200" t="s">
        <v>14122</v>
      </c>
      <c r="Y1359" s="99" t="s">
        <v>206</v>
      </c>
      <c r="Z1359" s="99" t="s">
        <v>988</v>
      </c>
      <c r="AA1359" s="99" t="s">
        <v>178</v>
      </c>
      <c r="AB1359" s="99">
        <v>0</v>
      </c>
      <c r="AC1359" s="99" t="s">
        <v>179</v>
      </c>
      <c r="AD1359" s="99" t="s">
        <v>180</v>
      </c>
      <c r="AE1359" s="99"/>
      <c r="AF1359" s="26" t="s">
        <v>12611</v>
      </c>
      <c r="AG1359" s="99"/>
      <c r="AH1359" s="99"/>
      <c r="AI1359" s="99"/>
      <c r="AJ1359" s="99"/>
      <c r="AK1359" s="99"/>
      <c r="AL1359" s="99"/>
      <c r="AM1359" s="99"/>
      <c r="AN1359" s="99" t="s">
        <v>41</v>
      </c>
      <c r="AO1359" s="99">
        <v>123</v>
      </c>
      <c r="AP1359" s="99" t="s">
        <v>42</v>
      </c>
      <c r="AQ1359" s="99" t="s">
        <v>9</v>
      </c>
      <c r="AR1359" s="99" t="s">
        <v>43</v>
      </c>
      <c r="AS1359" s="99"/>
      <c r="AT1359" s="99"/>
      <c r="AU1359" s="102"/>
      <c r="AV1359" s="102"/>
      <c r="AW1359" s="102"/>
      <c r="AX1359" s="102"/>
      <c r="AY1359" s="149" t="s">
        <v>13634</v>
      </c>
      <c r="AZ1359" s="149">
        <v>0</v>
      </c>
      <c r="BA1359" s="149">
        <v>0</v>
      </c>
      <c r="BB1359" s="149">
        <v>0</v>
      </c>
      <c r="BC1359" s="180">
        <v>0</v>
      </c>
      <c r="BD1359" s="149">
        <v>0</v>
      </c>
      <c r="BE1359" s="149">
        <v>0</v>
      </c>
      <c r="BF1359" s="149">
        <v>0</v>
      </c>
      <c r="BG1359" s="103"/>
      <c r="BH1359" s="103" t="str">
        <f t="shared" si="166"/>
        <v>123164010000000</v>
      </c>
      <c r="BI1359" s="103"/>
      <c r="BJ1359" s="103"/>
      <c r="BK1359" s="103"/>
      <c r="BL1359" s="103"/>
      <c r="BM1359" s="103"/>
      <c r="BN1359" s="103"/>
      <c r="BO1359" s="103"/>
      <c r="BP1359" s="103"/>
      <c r="BQ1359" s="103"/>
      <c r="BR1359" s="103"/>
      <c r="BS1359" s="103"/>
      <c r="BT1359" s="103"/>
      <c r="BU1359" s="103"/>
      <c r="BV1359" s="103"/>
      <c r="BW1359" s="103"/>
      <c r="BX1359" s="103"/>
      <c r="BY1359" s="103"/>
      <c r="BZ1359" s="103"/>
      <c r="CA1359" s="103"/>
      <c r="CB1359" s="103"/>
      <c r="CC1359" s="103"/>
      <c r="CD1359" s="103"/>
      <c r="CE1359" s="103"/>
      <c r="CF1359" s="103"/>
      <c r="CG1359" s="104" t="str">
        <f t="shared" si="165"/>
        <v>1.2.3</v>
      </c>
      <c r="CH1359" s="104">
        <f t="shared" si="165"/>
        <v>123</v>
      </c>
      <c r="CI1359" s="104" t="str">
        <f t="shared" si="165"/>
        <v>colture fuori avvicendamento che occupano il terreno per almeno cinque anni e forniscono raccolti ripetuti: vivai</v>
      </c>
      <c r="CJ1359" s="104" t="str">
        <f t="shared" si="165"/>
        <v>reg UE 2115/2021, art 4 - DM 23 dicembre 2022, n. 660087 e s.m.i., art. 3 lett. d) punto 2.1</v>
      </c>
      <c r="CK1359" s="10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59" s="104" t="str">
        <f t="shared" si="167"/>
        <v>164</v>
      </c>
      <c r="CM1359" s="104" t="str">
        <f t="shared" si="167"/>
        <v>ALSTROEMERIA</v>
      </c>
      <c r="CN1359" s="104" t="str">
        <f t="shared" si="167"/>
        <v>010</v>
      </c>
      <c r="CO1359" s="104" t="str">
        <f t="shared" si="167"/>
        <v>DA VIVAIO</v>
      </c>
      <c r="CP1359" s="104" t="str">
        <f t="shared" si="167"/>
        <v>000</v>
      </c>
      <c r="CQ1359" s="104" t="str">
        <f t="shared" si="167"/>
        <v/>
      </c>
      <c r="CR1359" s="104" t="str">
        <f t="shared" si="167"/>
        <v>000</v>
      </c>
      <c r="CS1359" s="104" t="str">
        <f t="shared" si="167"/>
        <v/>
      </c>
      <c r="CT1359" s="104">
        <f t="shared" si="167"/>
        <v>1</v>
      </c>
      <c r="CU1359" s="104" t="str">
        <f t="shared" si="169"/>
        <v>073</v>
      </c>
      <c r="CV1359" s="104" t="str">
        <f t="shared" si="169"/>
        <v>220</v>
      </c>
      <c r="CW1359" s="104" t="str">
        <f t="shared" si="169"/>
        <v>000</v>
      </c>
      <c r="CX1359" s="104" t="str">
        <f t="shared" si="169"/>
        <v>Liliaceae (Alstroemeriaceae)</v>
      </c>
      <c r="CY1359" s="104" t="str">
        <f t="shared" si="169"/>
        <v>Alstroemeria</v>
      </c>
      <c r="CZ1359" s="104" t="str">
        <f t="shared" si="169"/>
        <v>alstroemeria spp (L)</v>
      </c>
      <c r="DA1359" s="104">
        <f t="shared" si="168"/>
        <v>0</v>
      </c>
      <c r="DB1359" s="98" t="s">
        <v>12856</v>
      </c>
      <c r="DC1359" s="101" t="s">
        <v>12856</v>
      </c>
      <c r="DD1359" s="101" t="s">
        <v>12899</v>
      </c>
      <c r="DE1359" s="101" t="s">
        <v>12899</v>
      </c>
      <c r="DF1359" s="153"/>
      <c r="DG1359" s="153"/>
      <c r="DH1359" s="153"/>
      <c r="DI1359" s="153"/>
      <c r="DJ1359" s="153"/>
      <c r="DK1359" s="153"/>
      <c r="DL1359" s="153"/>
      <c r="DM1359" s="153"/>
      <c r="DN1359" s="153"/>
      <c r="DO1359" s="103"/>
      <c r="DP1359" s="103"/>
      <c r="DQ1359" s="103"/>
      <c r="DR1359" s="103"/>
      <c r="DS1359" s="103"/>
      <c r="DT1359" s="103"/>
      <c r="DU1359" s="103"/>
      <c r="DV1359" s="103"/>
      <c r="DW1359" s="103"/>
      <c r="DX1359" s="103"/>
      <c r="DY1359" s="103"/>
      <c r="DZ1359" s="103"/>
    </row>
    <row r="1360" spans="1:130" ht="15" customHeight="1" x14ac:dyDescent="0.25">
      <c r="A1360" s="104" t="s">
        <v>41</v>
      </c>
      <c r="B1360" s="104">
        <v>123</v>
      </c>
      <c r="C1360" s="97" t="s">
        <v>42</v>
      </c>
      <c r="D1360" s="97" t="s">
        <v>12568</v>
      </c>
      <c r="E1360" s="97" t="s">
        <v>12569</v>
      </c>
      <c r="F1360" s="99" t="s">
        <v>201</v>
      </c>
      <c r="G1360" s="99" t="s">
        <v>202</v>
      </c>
      <c r="H1360" s="99" t="s">
        <v>313</v>
      </c>
      <c r="I1360" s="99" t="s">
        <v>431</v>
      </c>
      <c r="J1360" s="99" t="s">
        <v>182</v>
      </c>
      <c r="K1360" s="99" t="s">
        <v>183</v>
      </c>
      <c r="L1360" s="99" t="s">
        <v>170</v>
      </c>
      <c r="M1360" s="99" t="s">
        <v>171</v>
      </c>
      <c r="N1360" s="99">
        <v>1</v>
      </c>
      <c r="O1360" s="99" t="s">
        <v>172</v>
      </c>
      <c r="P1360" s="99" t="s">
        <v>172</v>
      </c>
      <c r="Q1360" s="99"/>
      <c r="R1360" s="99">
        <v>0</v>
      </c>
      <c r="S1360" s="99">
        <v>0</v>
      </c>
      <c r="T1360" s="99">
        <v>0</v>
      </c>
      <c r="U1360" s="99" t="s">
        <v>203</v>
      </c>
      <c r="V1360" s="99" t="s">
        <v>204</v>
      </c>
      <c r="W1360" s="99" t="s">
        <v>170</v>
      </c>
      <c r="X1360" s="200" t="s">
        <v>14122</v>
      </c>
      <c r="Y1360" s="99" t="s">
        <v>206</v>
      </c>
      <c r="Z1360" s="99" t="s">
        <v>988</v>
      </c>
      <c r="AA1360" s="99" t="s">
        <v>178</v>
      </c>
      <c r="AB1360" s="99">
        <v>0</v>
      </c>
      <c r="AC1360" s="99" t="s">
        <v>179</v>
      </c>
      <c r="AD1360" s="99" t="s">
        <v>180</v>
      </c>
      <c r="AE1360" s="99"/>
      <c r="AF1360" s="26" t="s">
        <v>12611</v>
      </c>
      <c r="AG1360" s="99"/>
      <c r="AH1360" s="99"/>
      <c r="AI1360" s="99"/>
      <c r="AJ1360" s="99"/>
      <c r="AK1360" s="99"/>
      <c r="AL1360" s="99"/>
      <c r="AM1360" s="99"/>
      <c r="AN1360" s="99" t="s">
        <v>41</v>
      </c>
      <c r="AO1360" s="99">
        <v>123</v>
      </c>
      <c r="AP1360" s="99" t="s">
        <v>42</v>
      </c>
      <c r="AQ1360" s="99" t="s">
        <v>9</v>
      </c>
      <c r="AR1360" s="99" t="s">
        <v>43</v>
      </c>
      <c r="AS1360" s="99"/>
      <c r="AT1360" s="99"/>
      <c r="AU1360" s="102"/>
      <c r="AV1360" s="102"/>
      <c r="AW1360" s="102"/>
      <c r="AX1360" s="102"/>
      <c r="AY1360" s="149" t="s">
        <v>13634</v>
      </c>
      <c r="AZ1360" s="149">
        <v>0</v>
      </c>
      <c r="BA1360" s="149">
        <v>0</v>
      </c>
      <c r="BB1360" s="149">
        <v>0</v>
      </c>
      <c r="BC1360" s="180">
        <v>0</v>
      </c>
      <c r="BD1360" s="149">
        <v>0</v>
      </c>
      <c r="BE1360" s="149">
        <v>0</v>
      </c>
      <c r="BF1360" s="149">
        <v>0</v>
      </c>
      <c r="BH1360" s="103" t="str">
        <f t="shared" si="166"/>
        <v>123164010023000</v>
      </c>
      <c r="CG1360" s="104" t="str">
        <f t="shared" si="165"/>
        <v>1.2.3</v>
      </c>
      <c r="CH1360" s="104">
        <f t="shared" si="165"/>
        <v>123</v>
      </c>
      <c r="CI1360" s="104" t="str">
        <f t="shared" si="165"/>
        <v>colture fuori avvicendamento che occupano il terreno per almeno cinque anni e forniscono raccolti ripetuti: vivai</v>
      </c>
      <c r="CJ1360" s="104" t="str">
        <f t="shared" si="165"/>
        <v>reg UE 2115/2021, art 4 - DM 23 dicembre 2022, n. 660087 e s.m.i., art. 3 lett. d) punto 2.1</v>
      </c>
      <c r="CK1360" s="104" t="str">
        <f t="shared" si="16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60" s="104" t="str">
        <f t="shared" si="167"/>
        <v>164</v>
      </c>
      <c r="CM1360" s="104" t="str">
        <f t="shared" si="167"/>
        <v>ALSTROEMERIA</v>
      </c>
      <c r="CN1360" s="104" t="str">
        <f t="shared" si="167"/>
        <v>010</v>
      </c>
      <c r="CO1360" s="104" t="str">
        <f t="shared" si="167"/>
        <v>DA VIVAIO</v>
      </c>
      <c r="CP1360" s="104" t="str">
        <f t="shared" si="167"/>
        <v>023</v>
      </c>
      <c r="CQ1360" s="104" t="str">
        <f t="shared" si="167"/>
        <v>FIORE RECISO</v>
      </c>
      <c r="CR1360" s="104" t="str">
        <f t="shared" si="167"/>
        <v>000</v>
      </c>
      <c r="CS1360" s="104" t="str">
        <f t="shared" si="167"/>
        <v/>
      </c>
      <c r="CT1360" s="104">
        <f t="shared" si="167"/>
        <v>1</v>
      </c>
      <c r="CU1360" s="104" t="str">
        <f t="shared" si="169"/>
        <v>073</v>
      </c>
      <c r="CV1360" s="104" t="str">
        <f t="shared" si="169"/>
        <v>220</v>
      </c>
      <c r="CW1360" s="104" t="str">
        <f t="shared" si="169"/>
        <v>000</v>
      </c>
      <c r="CX1360" s="104" t="str">
        <f t="shared" si="169"/>
        <v>Liliaceae (Alstroemeriaceae)</v>
      </c>
      <c r="CY1360" s="104" t="str">
        <f t="shared" si="169"/>
        <v>Alstroemeria</v>
      </c>
      <c r="CZ1360" s="104" t="str">
        <f t="shared" si="169"/>
        <v>alstroemeria spp (L)</v>
      </c>
      <c r="DA1360" s="104">
        <f t="shared" si="168"/>
        <v>0</v>
      </c>
      <c r="DB1360" s="98" t="s">
        <v>12856</v>
      </c>
      <c r="DC1360" s="101" t="s">
        <v>12856</v>
      </c>
      <c r="DD1360" s="101" t="s">
        <v>12899</v>
      </c>
      <c r="DE1360" s="101" t="s">
        <v>12899</v>
      </c>
      <c r="DF1360" s="153"/>
      <c r="DG1360" s="153"/>
      <c r="DH1360" s="153"/>
      <c r="DI1360" s="153"/>
      <c r="DJ1360" s="153"/>
      <c r="DK1360" s="153"/>
      <c r="DL1360" s="153"/>
      <c r="DM1360" s="153"/>
      <c r="DN1360" s="153"/>
    </row>
    <row r="1361" spans="1:130" ht="15" customHeight="1" x14ac:dyDescent="0.25">
      <c r="A1361" s="104" t="s">
        <v>12591</v>
      </c>
      <c r="B1361" s="104" t="s">
        <v>12591</v>
      </c>
      <c r="C1361" s="97" t="s">
        <v>12591</v>
      </c>
      <c r="D1361" s="97" t="s">
        <v>12591</v>
      </c>
      <c r="E1361" s="97" t="s">
        <v>12591</v>
      </c>
      <c r="F1361" s="98" t="s">
        <v>201</v>
      </c>
      <c r="G1361" s="98" t="s">
        <v>202</v>
      </c>
      <c r="H1361" s="98" t="s">
        <v>168</v>
      </c>
      <c r="I1361" s="98" t="s">
        <v>169</v>
      </c>
      <c r="J1361" s="98" t="s">
        <v>170</v>
      </c>
      <c r="K1361" s="98" t="s">
        <v>171</v>
      </c>
      <c r="L1361" s="98" t="s">
        <v>170</v>
      </c>
      <c r="M1361" s="98" t="s">
        <v>171</v>
      </c>
      <c r="N1361" s="98">
        <v>1</v>
      </c>
      <c r="O1361" s="98" t="s">
        <v>172</v>
      </c>
      <c r="P1361" s="98" t="s">
        <v>172</v>
      </c>
      <c r="Q1361" s="98"/>
      <c r="R1361" s="98">
        <v>0</v>
      </c>
      <c r="S1361" s="98">
        <v>0</v>
      </c>
      <c r="T1361" s="98">
        <v>0</v>
      </c>
      <c r="U1361" s="100" t="s">
        <v>203</v>
      </c>
      <c r="V1361" s="98" t="s">
        <v>204</v>
      </c>
      <c r="W1361" s="98" t="s">
        <v>170</v>
      </c>
      <c r="X1361" s="200" t="s">
        <v>14122</v>
      </c>
      <c r="Y1361" s="98" t="s">
        <v>206</v>
      </c>
      <c r="Z1361" s="199" t="s">
        <v>988</v>
      </c>
      <c r="AA1361" s="98" t="s">
        <v>178</v>
      </c>
      <c r="AB1361" s="98">
        <v>0</v>
      </c>
      <c r="AC1361" s="100" t="s">
        <v>179</v>
      </c>
      <c r="AD1361" s="98" t="s">
        <v>180</v>
      </c>
      <c r="AE1361" s="99"/>
      <c r="AF1361" s="99"/>
      <c r="AG1361" s="99" t="s">
        <v>12611</v>
      </c>
      <c r="AH1361" s="98"/>
      <c r="AI1361" s="98"/>
      <c r="AJ1361" s="98"/>
      <c r="AK1361" s="98"/>
      <c r="AL1361" s="98"/>
      <c r="AM1361" s="99"/>
      <c r="AN1361" s="98" t="s">
        <v>14</v>
      </c>
      <c r="AO1361" s="98">
        <v>111</v>
      </c>
      <c r="AP1361" s="98" t="s">
        <v>15</v>
      </c>
      <c r="AQ1361" s="98" t="s">
        <v>9</v>
      </c>
      <c r="AR1361" s="98" t="s">
        <v>13</v>
      </c>
      <c r="AS1361" s="99"/>
      <c r="AT1361" s="99"/>
      <c r="AU1361" s="107" t="s">
        <v>201</v>
      </c>
      <c r="AV1361" s="107" t="s">
        <v>170</v>
      </c>
      <c r="AW1361" s="107" t="s">
        <v>170</v>
      </c>
      <c r="AX1361" s="107" t="s">
        <v>170</v>
      </c>
      <c r="AY1361" s="149" t="s">
        <v>12932</v>
      </c>
      <c r="AZ1361" s="149">
        <v>0</v>
      </c>
      <c r="BA1361" s="149">
        <v>0</v>
      </c>
      <c r="BB1361" s="149">
        <v>0</v>
      </c>
      <c r="BC1361" s="149">
        <v>0</v>
      </c>
      <c r="BD1361" s="149">
        <v>0</v>
      </c>
      <c r="BE1361" s="149">
        <v>0</v>
      </c>
      <c r="BF1361" s="149">
        <v>0</v>
      </c>
      <c r="BH1361" s="103" t="str">
        <f t="shared" si="166"/>
        <v>na - 2024164110000000</v>
      </c>
      <c r="CG1361" s="104" t="str">
        <f t="shared" ref="CG1361:CT1384" si="170">+A1361</f>
        <v>na - 2024</v>
      </c>
      <c r="CH1361" s="104" t="str">
        <f t="shared" si="170"/>
        <v>na - 2024</v>
      </c>
      <c r="CI1361" s="104" t="str">
        <f t="shared" si="170"/>
        <v>na - 2024</v>
      </c>
      <c r="CJ1361" s="104" t="str">
        <f t="shared" si="170"/>
        <v>na - 2024</v>
      </c>
      <c r="CK1361" s="104" t="str">
        <f t="shared" si="170"/>
        <v>na - 2024</v>
      </c>
      <c r="CL1361" s="104" t="str">
        <f t="shared" si="167"/>
        <v>164</v>
      </c>
      <c r="CM1361" s="104" t="str">
        <f t="shared" si="167"/>
        <v>ALSTROEMERIA</v>
      </c>
      <c r="CN1361" s="104" t="str">
        <f t="shared" si="167"/>
        <v>110</v>
      </c>
      <c r="CO1361" s="104" t="str">
        <f t="shared" si="167"/>
        <v>DA VIVAIO - NON PERMANENTE</v>
      </c>
      <c r="CP1361" s="104" t="str">
        <f t="shared" si="167"/>
        <v>000</v>
      </c>
      <c r="CQ1361" s="104" t="str">
        <f t="shared" si="167"/>
        <v/>
      </c>
      <c r="CR1361" s="104" t="str">
        <f t="shared" si="167"/>
        <v>000</v>
      </c>
      <c r="CS1361" s="104" t="str">
        <f t="shared" si="167"/>
        <v/>
      </c>
      <c r="CT1361" s="104">
        <f t="shared" si="167"/>
        <v>1</v>
      </c>
      <c r="CU1361" s="104" t="str">
        <f t="shared" si="169"/>
        <v>073</v>
      </c>
      <c r="CV1361" s="104" t="str">
        <f t="shared" si="169"/>
        <v>220</v>
      </c>
      <c r="CW1361" s="104" t="str">
        <f t="shared" si="169"/>
        <v>000</v>
      </c>
      <c r="CX1361" s="104" t="str">
        <f t="shared" si="169"/>
        <v>Liliaceae (Alstroemeriaceae)</v>
      </c>
      <c r="CY1361" s="104" t="str">
        <f t="shared" si="169"/>
        <v>Alstroemeria</v>
      </c>
      <c r="CZ1361" s="104" t="str">
        <f t="shared" si="169"/>
        <v>alstroemeria spp (L)</v>
      </c>
      <c r="DA1361" s="104">
        <f t="shared" si="168"/>
        <v>0</v>
      </c>
      <c r="DB1361" s="98" t="s">
        <v>12856</v>
      </c>
      <c r="DC1361" s="101" t="s">
        <v>12856</v>
      </c>
      <c r="DD1361" s="101" t="s">
        <v>12899</v>
      </c>
      <c r="DE1361" s="101" t="s">
        <v>12899</v>
      </c>
      <c r="DF1361" s="153"/>
      <c r="DG1361" s="153"/>
      <c r="DH1361" s="153"/>
      <c r="DI1361" s="153"/>
      <c r="DJ1361" s="153"/>
      <c r="DK1361" s="153"/>
      <c r="DL1361" s="153"/>
      <c r="DM1361" s="153"/>
      <c r="DN1361" s="153"/>
    </row>
    <row r="1362" spans="1:130" ht="15" customHeight="1" x14ac:dyDescent="0.25">
      <c r="A1362" s="104" t="s">
        <v>12591</v>
      </c>
      <c r="B1362" s="104" t="s">
        <v>12591</v>
      </c>
      <c r="C1362" s="97" t="s">
        <v>12591</v>
      </c>
      <c r="D1362" s="97" t="s">
        <v>12591</v>
      </c>
      <c r="E1362" s="97" t="s">
        <v>12591</v>
      </c>
      <c r="F1362" s="98" t="s">
        <v>201</v>
      </c>
      <c r="G1362" s="98" t="s">
        <v>202</v>
      </c>
      <c r="H1362" s="98" t="s">
        <v>168</v>
      </c>
      <c r="I1362" s="98" t="s">
        <v>169</v>
      </c>
      <c r="J1362" s="98" t="s">
        <v>182</v>
      </c>
      <c r="K1362" s="98" t="s">
        <v>183</v>
      </c>
      <c r="L1362" s="98" t="s">
        <v>170</v>
      </c>
      <c r="M1362" s="98" t="s">
        <v>171</v>
      </c>
      <c r="N1362" s="98">
        <v>1</v>
      </c>
      <c r="O1362" s="98" t="s">
        <v>172</v>
      </c>
      <c r="P1362" s="98" t="s">
        <v>172</v>
      </c>
      <c r="Q1362" s="98"/>
      <c r="R1362" s="98">
        <v>0</v>
      </c>
      <c r="S1362" s="98">
        <v>0</v>
      </c>
      <c r="T1362" s="98">
        <v>0</v>
      </c>
      <c r="U1362" s="100" t="s">
        <v>203</v>
      </c>
      <c r="V1362" s="98" t="s">
        <v>204</v>
      </c>
      <c r="W1362" s="98" t="s">
        <v>170</v>
      </c>
      <c r="X1362" s="200" t="s">
        <v>14122</v>
      </c>
      <c r="Y1362" s="98" t="s">
        <v>206</v>
      </c>
      <c r="Z1362" s="199" t="s">
        <v>988</v>
      </c>
      <c r="AA1362" s="98" t="s">
        <v>178</v>
      </c>
      <c r="AB1362" s="98">
        <v>0</v>
      </c>
      <c r="AC1362" s="100" t="s">
        <v>179</v>
      </c>
      <c r="AD1362" s="98" t="s">
        <v>180</v>
      </c>
      <c r="AE1362" s="99"/>
      <c r="AF1362" s="99"/>
      <c r="AG1362" s="99" t="s">
        <v>12611</v>
      </c>
      <c r="AH1362" s="98"/>
      <c r="AI1362" s="98"/>
      <c r="AJ1362" s="98"/>
      <c r="AK1362" s="98"/>
      <c r="AL1362" s="98"/>
      <c r="AM1362" s="99"/>
      <c r="AN1362" s="98" t="s">
        <v>14</v>
      </c>
      <c r="AO1362" s="98">
        <v>111</v>
      </c>
      <c r="AP1362" s="98" t="s">
        <v>15</v>
      </c>
      <c r="AQ1362" s="98" t="s">
        <v>9</v>
      </c>
      <c r="AR1362" s="98" t="s">
        <v>13</v>
      </c>
      <c r="AS1362" s="99"/>
      <c r="AT1362" s="99"/>
      <c r="AU1362" s="107" t="s">
        <v>201</v>
      </c>
      <c r="AV1362" s="107" t="s">
        <v>170</v>
      </c>
      <c r="AW1362" s="107" t="s">
        <v>170</v>
      </c>
      <c r="AX1362" s="107" t="s">
        <v>170</v>
      </c>
      <c r="AY1362" s="149" t="s">
        <v>12932</v>
      </c>
      <c r="AZ1362" s="149">
        <v>0</v>
      </c>
      <c r="BA1362" s="149">
        <v>0</v>
      </c>
      <c r="BB1362" s="149">
        <v>0</v>
      </c>
      <c r="BC1362" s="149">
        <v>0</v>
      </c>
      <c r="BD1362" s="149">
        <v>0</v>
      </c>
      <c r="BE1362" s="149">
        <v>0</v>
      </c>
      <c r="BF1362" s="149">
        <v>0</v>
      </c>
      <c r="BH1362" s="103" t="str">
        <f t="shared" si="166"/>
        <v>na - 2024164110023000</v>
      </c>
      <c r="CG1362" s="104" t="str">
        <f t="shared" si="170"/>
        <v>na - 2024</v>
      </c>
      <c r="CH1362" s="104" t="str">
        <f t="shared" si="170"/>
        <v>na - 2024</v>
      </c>
      <c r="CI1362" s="104" t="str">
        <f t="shared" si="170"/>
        <v>na - 2024</v>
      </c>
      <c r="CJ1362" s="104" t="str">
        <f t="shared" si="170"/>
        <v>na - 2024</v>
      </c>
      <c r="CK1362" s="104" t="str">
        <f t="shared" si="170"/>
        <v>na - 2024</v>
      </c>
      <c r="CL1362" s="104" t="str">
        <f t="shared" si="167"/>
        <v>164</v>
      </c>
      <c r="CM1362" s="104" t="str">
        <f t="shared" si="167"/>
        <v>ALSTROEMERIA</v>
      </c>
      <c r="CN1362" s="104" t="str">
        <f t="shared" si="167"/>
        <v>110</v>
      </c>
      <c r="CO1362" s="104" t="str">
        <f t="shared" si="167"/>
        <v>DA VIVAIO - NON PERMANENTE</v>
      </c>
      <c r="CP1362" s="104" t="str">
        <f t="shared" si="167"/>
        <v>023</v>
      </c>
      <c r="CQ1362" s="104" t="str">
        <f t="shared" si="167"/>
        <v>FIORE RECISO</v>
      </c>
      <c r="CR1362" s="104" t="str">
        <f t="shared" si="167"/>
        <v>000</v>
      </c>
      <c r="CS1362" s="104" t="str">
        <f t="shared" si="167"/>
        <v/>
      </c>
      <c r="CT1362" s="104">
        <f t="shared" si="167"/>
        <v>1</v>
      </c>
      <c r="CU1362" s="104" t="str">
        <f t="shared" si="169"/>
        <v>073</v>
      </c>
      <c r="CV1362" s="104" t="str">
        <f t="shared" si="169"/>
        <v>220</v>
      </c>
      <c r="CW1362" s="104" t="str">
        <f t="shared" si="169"/>
        <v>000</v>
      </c>
      <c r="CX1362" s="104" t="str">
        <f t="shared" si="169"/>
        <v>Liliaceae (Alstroemeriaceae)</v>
      </c>
      <c r="CY1362" s="104" t="str">
        <f t="shared" si="169"/>
        <v>Alstroemeria</v>
      </c>
      <c r="CZ1362" s="104" t="str">
        <f t="shared" si="169"/>
        <v>alstroemeria spp (L)</v>
      </c>
      <c r="DA1362" s="104">
        <f t="shared" si="168"/>
        <v>0</v>
      </c>
      <c r="DB1362" s="98" t="s">
        <v>12856</v>
      </c>
      <c r="DC1362" s="101" t="s">
        <v>12856</v>
      </c>
      <c r="DD1362" s="101" t="s">
        <v>12899</v>
      </c>
      <c r="DE1362" s="101" t="s">
        <v>12899</v>
      </c>
      <c r="DF1362" s="153"/>
      <c r="DG1362" s="153"/>
      <c r="DH1362" s="153"/>
      <c r="DI1362" s="153"/>
      <c r="DJ1362" s="153"/>
      <c r="DK1362" s="153"/>
      <c r="DL1362" s="153"/>
      <c r="DM1362" s="153"/>
      <c r="DN1362" s="153"/>
    </row>
    <row r="1363" spans="1:130" ht="15" customHeight="1" x14ac:dyDescent="0.25">
      <c r="A1363" s="154" t="s">
        <v>12912</v>
      </c>
      <c r="B1363" s="154">
        <v>117</v>
      </c>
      <c r="C1363" s="98" t="s">
        <v>15</v>
      </c>
      <c r="D1363" s="98" t="s">
        <v>12985</v>
      </c>
      <c r="E1363" s="98" t="s">
        <v>12914</v>
      </c>
      <c r="F1363" s="98" t="s">
        <v>215</v>
      </c>
      <c r="G1363" s="98" t="s">
        <v>216</v>
      </c>
      <c r="H1363" s="98" t="s">
        <v>170</v>
      </c>
      <c r="I1363" s="98"/>
      <c r="J1363" s="98" t="s">
        <v>170</v>
      </c>
      <c r="K1363" s="98"/>
      <c r="L1363" s="98" t="s">
        <v>170</v>
      </c>
      <c r="M1363" s="98" t="s">
        <v>171</v>
      </c>
      <c r="N1363" s="98">
        <v>1</v>
      </c>
      <c r="O1363" s="98" t="s">
        <v>172</v>
      </c>
      <c r="P1363" s="98" t="s">
        <v>172</v>
      </c>
      <c r="Q1363" s="98"/>
      <c r="R1363" s="98">
        <v>0</v>
      </c>
      <c r="S1363" s="98">
        <v>0</v>
      </c>
      <c r="T1363" s="98">
        <v>0</v>
      </c>
      <c r="U1363" s="98" t="s">
        <v>210</v>
      </c>
      <c r="V1363" s="98" t="s">
        <v>217</v>
      </c>
      <c r="W1363" s="98" t="s">
        <v>170</v>
      </c>
      <c r="X1363" s="98" t="s">
        <v>212</v>
      </c>
      <c r="Y1363" s="98" t="s">
        <v>218</v>
      </c>
      <c r="Z1363" s="98" t="s">
        <v>219</v>
      </c>
      <c r="AA1363" s="98" t="s">
        <v>178</v>
      </c>
      <c r="AB1363" s="98">
        <v>0</v>
      </c>
      <c r="AC1363" s="99" t="s">
        <v>318</v>
      </c>
      <c r="AD1363" s="99" t="s">
        <v>319</v>
      </c>
      <c r="AE1363" s="155"/>
      <c r="AF1363" s="26" t="s">
        <v>12611</v>
      </c>
      <c r="AG1363" s="156"/>
      <c r="AH1363" s="102"/>
      <c r="AI1363" s="102"/>
      <c r="AJ1363" s="102"/>
      <c r="AK1363" s="102"/>
      <c r="AL1363" s="102"/>
      <c r="AM1363" s="102"/>
      <c r="AN1363" s="102"/>
      <c r="AO1363" s="102"/>
      <c r="AP1363" s="102"/>
      <c r="AQ1363" s="102"/>
      <c r="AR1363" s="102"/>
      <c r="AS1363" s="102"/>
      <c r="AT1363" s="102"/>
      <c r="AU1363" s="102"/>
      <c r="AV1363" s="102"/>
      <c r="AW1363" s="102"/>
      <c r="AX1363" s="102"/>
      <c r="AY1363" s="149">
        <v>0</v>
      </c>
      <c r="AZ1363" s="149" t="s">
        <v>12932</v>
      </c>
      <c r="BA1363" s="149" t="s">
        <v>13230</v>
      </c>
      <c r="BB1363" s="149">
        <v>0</v>
      </c>
      <c r="BC1363" s="180">
        <v>0</v>
      </c>
      <c r="BD1363" s="149">
        <v>0</v>
      </c>
      <c r="BE1363" s="149">
        <v>0</v>
      </c>
      <c r="BF1363" s="149">
        <v>0</v>
      </c>
      <c r="BH1363" s="103" t="str">
        <f t="shared" si="166"/>
        <v>117033000000000</v>
      </c>
      <c r="BK1363" s="7"/>
      <c r="BL1363" s="7"/>
      <c r="BM1363" s="7"/>
      <c r="CG1363" s="114" t="str">
        <f t="shared" si="170"/>
        <v>1.1.7</v>
      </c>
      <c r="CH1363" s="114">
        <f t="shared" si="170"/>
        <v>117</v>
      </c>
      <c r="CI1363" s="114" t="str">
        <f t="shared" si="170"/>
        <v>terreno utilizzato per coltivazioni agricole</v>
      </c>
      <c r="CJ1363" s="114" t="str">
        <f t="shared" si="170"/>
        <v xml:space="preserve">reg. UE 2115 /2022  art. 4 lettera a) DM 660087 art 3.let. d) punto1 </v>
      </c>
      <c r="CK1363" s="114" t="str">
        <f t="shared" si="170"/>
        <v>colture pluriennali da considerare seminativi ai sensi della decisione UE (2000/115/CE ) punto D 16 e D 17  Fiori e piante ornamentali esclusi i vivai</v>
      </c>
      <c r="CL1363" s="114" t="str">
        <f t="shared" si="167"/>
        <v>033</v>
      </c>
      <c r="CM1363" s="114" t="str">
        <f t="shared" si="167"/>
        <v>PHILODENDRO</v>
      </c>
      <c r="CN1363" s="114" t="str">
        <f t="shared" si="167"/>
        <v>000</v>
      </c>
      <c r="CO1363" s="114">
        <f t="shared" si="167"/>
        <v>0</v>
      </c>
      <c r="CP1363" s="114" t="str">
        <f t="shared" si="167"/>
        <v>000</v>
      </c>
      <c r="CQ1363" s="114">
        <f t="shared" si="167"/>
        <v>0</v>
      </c>
      <c r="CR1363" s="114" t="str">
        <f t="shared" si="167"/>
        <v>000</v>
      </c>
      <c r="CS1363" s="114" t="str">
        <f t="shared" si="167"/>
        <v/>
      </c>
      <c r="CT1363" s="114">
        <f t="shared" si="167"/>
        <v>1</v>
      </c>
      <c r="CU1363" s="114" t="str">
        <f t="shared" si="169"/>
        <v>074</v>
      </c>
      <c r="CV1363" s="114" t="str">
        <f t="shared" si="169"/>
        <v>223</v>
      </c>
      <c r="CW1363" s="114" t="str">
        <f t="shared" si="169"/>
        <v>000</v>
      </c>
      <c r="CX1363" s="114" t="str">
        <f t="shared" si="169"/>
        <v>Araceae</v>
      </c>
      <c r="CY1363" s="114" t="str">
        <f t="shared" si="169"/>
        <v>Philodendron</v>
      </c>
      <c r="CZ1363" s="114" t="str">
        <f t="shared" si="169"/>
        <v>Philodendron spp.</v>
      </c>
      <c r="DA1363" s="114">
        <f t="shared" si="168"/>
        <v>0</v>
      </c>
      <c r="DB1363" s="115" t="s">
        <v>12591</v>
      </c>
      <c r="DC1363" s="116" t="s">
        <v>12591</v>
      </c>
      <c r="DD1363" s="116" t="s">
        <v>12591</v>
      </c>
      <c r="DE1363" s="116" t="s">
        <v>12591</v>
      </c>
      <c r="DF1363" s="110" t="s">
        <v>12591</v>
      </c>
      <c r="DG1363" s="110" t="s">
        <v>12591</v>
      </c>
      <c r="DH1363" s="110" t="s">
        <v>12591</v>
      </c>
      <c r="DI1363" s="110" t="s">
        <v>12591</v>
      </c>
      <c r="DJ1363" s="110" t="s">
        <v>12591</v>
      </c>
      <c r="DK1363" s="110" t="s">
        <v>12591</v>
      </c>
      <c r="DL1363" s="110" t="s">
        <v>12591</v>
      </c>
      <c r="DM1363" s="110" t="s">
        <v>12591</v>
      </c>
      <c r="DN1363" s="110" t="s">
        <v>12591</v>
      </c>
    </row>
    <row r="1364" spans="1:130" s="1" customFormat="1" ht="15" customHeight="1" x14ac:dyDescent="0.25">
      <c r="A1364" s="104" t="s">
        <v>41</v>
      </c>
      <c r="B1364" s="104">
        <v>123</v>
      </c>
      <c r="C1364" s="97" t="s">
        <v>42</v>
      </c>
      <c r="D1364" s="97" t="s">
        <v>12568</v>
      </c>
      <c r="E1364" s="97" t="s">
        <v>12569</v>
      </c>
      <c r="F1364" s="98" t="s">
        <v>215</v>
      </c>
      <c r="G1364" s="98" t="s">
        <v>216</v>
      </c>
      <c r="H1364" s="98" t="s">
        <v>313</v>
      </c>
      <c r="I1364" s="98" t="s">
        <v>431</v>
      </c>
      <c r="J1364" s="98" t="s">
        <v>170</v>
      </c>
      <c r="K1364" s="98" t="s">
        <v>171</v>
      </c>
      <c r="L1364" s="98" t="s">
        <v>170</v>
      </c>
      <c r="M1364" s="98" t="s">
        <v>171</v>
      </c>
      <c r="N1364" s="98">
        <v>1</v>
      </c>
      <c r="O1364" s="98" t="s">
        <v>172</v>
      </c>
      <c r="P1364" s="98" t="s">
        <v>172</v>
      </c>
      <c r="Q1364" s="98"/>
      <c r="R1364" s="98">
        <v>0</v>
      </c>
      <c r="S1364" s="98">
        <v>0</v>
      </c>
      <c r="T1364" s="98">
        <v>0</v>
      </c>
      <c r="U1364" s="98" t="s">
        <v>210</v>
      </c>
      <c r="V1364" s="98" t="s">
        <v>217</v>
      </c>
      <c r="W1364" s="98" t="s">
        <v>170</v>
      </c>
      <c r="X1364" s="99" t="s">
        <v>212</v>
      </c>
      <c r="Y1364" s="98" t="s">
        <v>218</v>
      </c>
      <c r="Z1364" s="98" t="s">
        <v>219</v>
      </c>
      <c r="AA1364" s="98" t="s">
        <v>178</v>
      </c>
      <c r="AB1364" s="98">
        <v>0</v>
      </c>
      <c r="AC1364" s="100" t="s">
        <v>179</v>
      </c>
      <c r="AD1364" s="98" t="s">
        <v>180</v>
      </c>
      <c r="AE1364" s="99"/>
      <c r="AF1364" s="26" t="s">
        <v>12611</v>
      </c>
      <c r="AG1364" s="99"/>
      <c r="AH1364" s="98"/>
      <c r="AI1364" s="98"/>
      <c r="AJ1364" s="98"/>
      <c r="AK1364" s="98"/>
      <c r="AL1364" s="98"/>
      <c r="AM1364" s="99"/>
      <c r="AN1364" s="98" t="s">
        <v>41</v>
      </c>
      <c r="AO1364" s="98">
        <v>123</v>
      </c>
      <c r="AP1364" s="98" t="s">
        <v>42</v>
      </c>
      <c r="AQ1364" s="98" t="s">
        <v>9</v>
      </c>
      <c r="AR1364" s="98" t="s">
        <v>43</v>
      </c>
      <c r="AS1364" s="99"/>
      <c r="AT1364" s="99"/>
      <c r="AU1364" s="102"/>
      <c r="AV1364" s="102"/>
      <c r="AW1364" s="102"/>
      <c r="AX1364" s="102"/>
      <c r="AY1364" s="149" t="s">
        <v>13230</v>
      </c>
      <c r="AZ1364" s="149">
        <v>0</v>
      </c>
      <c r="BA1364" s="149">
        <v>0</v>
      </c>
      <c r="BB1364" s="149">
        <v>0</v>
      </c>
      <c r="BC1364" s="180">
        <v>0</v>
      </c>
      <c r="BD1364" s="149">
        <v>0</v>
      </c>
      <c r="BE1364" s="149">
        <v>0</v>
      </c>
      <c r="BF1364" s="149">
        <v>0</v>
      </c>
      <c r="BG1364" s="103"/>
      <c r="BH1364" s="103" t="str">
        <f t="shared" si="166"/>
        <v>123033010000000</v>
      </c>
      <c r="BI1364" s="103"/>
      <c r="BJ1364" s="103"/>
      <c r="BK1364" s="7"/>
      <c r="BL1364" s="7"/>
      <c r="BM1364" s="7"/>
      <c r="BN1364" s="103"/>
      <c r="BO1364" s="103"/>
      <c r="BP1364" s="103"/>
      <c r="BQ1364" s="103"/>
      <c r="BR1364" s="103"/>
      <c r="BS1364" s="103"/>
      <c r="BT1364" s="103"/>
      <c r="BU1364" s="103"/>
      <c r="BV1364" s="103"/>
      <c r="BW1364" s="103"/>
      <c r="BX1364" s="103"/>
      <c r="BY1364" s="103"/>
      <c r="BZ1364" s="103"/>
      <c r="CA1364" s="103"/>
      <c r="CB1364" s="103"/>
      <c r="CC1364" s="103"/>
      <c r="CD1364" s="103"/>
      <c r="CE1364" s="103"/>
      <c r="CF1364" s="103"/>
      <c r="CG1364" s="114" t="str">
        <f t="shared" si="170"/>
        <v>1.2.3</v>
      </c>
      <c r="CH1364" s="114">
        <f t="shared" si="170"/>
        <v>123</v>
      </c>
      <c r="CI1364" s="114" t="str">
        <f t="shared" si="170"/>
        <v>colture fuori avvicendamento che occupano il terreno per almeno cinque anni e forniscono raccolti ripetuti: vivai</v>
      </c>
      <c r="CJ1364" s="114" t="str">
        <f t="shared" si="170"/>
        <v>reg UE 2115/2021, art 4 - DM 23 dicembre 2022, n. 660087 e s.m.i., art. 3 lett. d) punto 2.1</v>
      </c>
      <c r="CK1364" s="114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64" s="114" t="str">
        <f t="shared" si="167"/>
        <v>033</v>
      </c>
      <c r="CM1364" s="114" t="str">
        <f t="shared" si="167"/>
        <v>PHILODENDRO</v>
      </c>
      <c r="CN1364" s="114" t="str">
        <f t="shared" si="167"/>
        <v>010</v>
      </c>
      <c r="CO1364" s="114" t="str">
        <f t="shared" si="167"/>
        <v>DA VIVAIO</v>
      </c>
      <c r="CP1364" s="114" t="str">
        <f t="shared" si="167"/>
        <v>000</v>
      </c>
      <c r="CQ1364" s="114" t="str">
        <f t="shared" si="167"/>
        <v/>
      </c>
      <c r="CR1364" s="114" t="str">
        <f t="shared" si="167"/>
        <v>000</v>
      </c>
      <c r="CS1364" s="114" t="str">
        <f t="shared" si="167"/>
        <v/>
      </c>
      <c r="CT1364" s="114">
        <f t="shared" si="167"/>
        <v>1</v>
      </c>
      <c r="CU1364" s="114" t="str">
        <f t="shared" si="169"/>
        <v>074</v>
      </c>
      <c r="CV1364" s="114" t="str">
        <f t="shared" si="169"/>
        <v>223</v>
      </c>
      <c r="CW1364" s="114" t="str">
        <f t="shared" si="169"/>
        <v>000</v>
      </c>
      <c r="CX1364" s="114" t="str">
        <f t="shared" si="169"/>
        <v>Araceae</v>
      </c>
      <c r="CY1364" s="114" t="str">
        <f t="shared" si="169"/>
        <v>Philodendron</v>
      </c>
      <c r="CZ1364" s="114" t="str">
        <f t="shared" si="169"/>
        <v>Philodendron spp.</v>
      </c>
      <c r="DA1364" s="114">
        <f t="shared" si="168"/>
        <v>0</v>
      </c>
      <c r="DB1364" s="115" t="s">
        <v>12591</v>
      </c>
      <c r="DC1364" s="116" t="s">
        <v>12591</v>
      </c>
      <c r="DD1364" s="116" t="s">
        <v>12591</v>
      </c>
      <c r="DE1364" s="116" t="s">
        <v>12591</v>
      </c>
      <c r="DF1364" s="110" t="s">
        <v>12591</v>
      </c>
      <c r="DG1364" s="110" t="s">
        <v>12591</v>
      </c>
      <c r="DH1364" s="110" t="s">
        <v>12591</v>
      </c>
      <c r="DI1364" s="110" t="s">
        <v>12591</v>
      </c>
      <c r="DJ1364" s="110" t="s">
        <v>12591</v>
      </c>
      <c r="DK1364" s="110" t="s">
        <v>12591</v>
      </c>
      <c r="DL1364" s="110" t="s">
        <v>12591</v>
      </c>
      <c r="DM1364" s="110" t="s">
        <v>12591</v>
      </c>
      <c r="DN1364" s="110" t="s">
        <v>12591</v>
      </c>
      <c r="DO1364" s="103"/>
      <c r="DP1364" s="103"/>
      <c r="DQ1364" s="103"/>
      <c r="DR1364" s="103"/>
      <c r="DS1364" s="103"/>
      <c r="DT1364" s="103"/>
      <c r="DU1364" s="103"/>
      <c r="DV1364" s="103"/>
      <c r="DW1364" s="103"/>
      <c r="DX1364" s="103"/>
      <c r="DY1364" s="103"/>
      <c r="DZ1364" s="103"/>
    </row>
    <row r="1365" spans="1:130" s="1" customFormat="1" ht="15" customHeight="1" x14ac:dyDescent="0.25">
      <c r="A1365" s="104" t="s">
        <v>41</v>
      </c>
      <c r="B1365" s="104">
        <v>123</v>
      </c>
      <c r="C1365" s="97" t="s">
        <v>42</v>
      </c>
      <c r="D1365" s="97" t="s">
        <v>12568</v>
      </c>
      <c r="E1365" s="97" t="s">
        <v>12569</v>
      </c>
      <c r="F1365" s="98" t="s">
        <v>215</v>
      </c>
      <c r="G1365" s="98" t="s">
        <v>216</v>
      </c>
      <c r="H1365" s="98" t="s">
        <v>313</v>
      </c>
      <c r="I1365" s="98" t="s">
        <v>431</v>
      </c>
      <c r="J1365" s="98" t="s">
        <v>220</v>
      </c>
      <c r="K1365" s="98" t="s">
        <v>221</v>
      </c>
      <c r="L1365" s="98" t="s">
        <v>170</v>
      </c>
      <c r="M1365" s="98" t="s">
        <v>171</v>
      </c>
      <c r="N1365" s="98">
        <v>1</v>
      </c>
      <c r="O1365" s="98" t="s">
        <v>172</v>
      </c>
      <c r="P1365" s="98" t="s">
        <v>172</v>
      </c>
      <c r="Q1365" s="98"/>
      <c r="R1365" s="98">
        <v>0</v>
      </c>
      <c r="S1365" s="98">
        <v>0</v>
      </c>
      <c r="T1365" s="98">
        <v>0</v>
      </c>
      <c r="U1365" s="98" t="s">
        <v>210</v>
      </c>
      <c r="V1365" s="98" t="s">
        <v>217</v>
      </c>
      <c r="W1365" s="98" t="s">
        <v>170</v>
      </c>
      <c r="X1365" s="99" t="s">
        <v>212</v>
      </c>
      <c r="Y1365" s="98" t="s">
        <v>218</v>
      </c>
      <c r="Z1365" s="98" t="s">
        <v>219</v>
      </c>
      <c r="AA1365" s="98" t="s">
        <v>178</v>
      </c>
      <c r="AB1365" s="98">
        <v>0</v>
      </c>
      <c r="AC1365" s="100" t="s">
        <v>179</v>
      </c>
      <c r="AD1365" s="98" t="s">
        <v>180</v>
      </c>
      <c r="AE1365" s="99"/>
      <c r="AF1365" s="26" t="s">
        <v>12611</v>
      </c>
      <c r="AG1365" s="99"/>
      <c r="AH1365" s="98"/>
      <c r="AI1365" s="98"/>
      <c r="AJ1365" s="98"/>
      <c r="AK1365" s="98"/>
      <c r="AL1365" s="98"/>
      <c r="AM1365" s="99"/>
      <c r="AN1365" s="98" t="s">
        <v>41</v>
      </c>
      <c r="AO1365" s="98">
        <v>123</v>
      </c>
      <c r="AP1365" s="98" t="s">
        <v>42</v>
      </c>
      <c r="AQ1365" s="98" t="s">
        <v>9</v>
      </c>
      <c r="AR1365" s="98" t="s">
        <v>43</v>
      </c>
      <c r="AS1365" s="99"/>
      <c r="AT1365" s="99"/>
      <c r="AU1365" s="102"/>
      <c r="AV1365" s="102"/>
      <c r="AW1365" s="102"/>
      <c r="AX1365" s="102"/>
      <c r="AY1365" s="149" t="s">
        <v>13230</v>
      </c>
      <c r="AZ1365" s="149">
        <v>0</v>
      </c>
      <c r="BA1365" s="149">
        <v>0</v>
      </c>
      <c r="BB1365" s="149">
        <v>0</v>
      </c>
      <c r="BC1365" s="180">
        <v>0</v>
      </c>
      <c r="BD1365" s="149">
        <v>0</v>
      </c>
      <c r="BE1365" s="149">
        <v>0</v>
      </c>
      <c r="BF1365" s="149">
        <v>0</v>
      </c>
      <c r="BG1365" s="103"/>
      <c r="BH1365" s="103" t="str">
        <f t="shared" si="166"/>
        <v>123033010024000</v>
      </c>
      <c r="BI1365" s="103"/>
      <c r="BJ1365" s="103"/>
      <c r="BK1365" s="103"/>
      <c r="BL1365" s="103"/>
      <c r="BM1365" s="103"/>
      <c r="BN1365" s="103"/>
      <c r="BO1365" s="103"/>
      <c r="BP1365" s="103"/>
      <c r="BQ1365" s="103"/>
      <c r="BR1365" s="103"/>
      <c r="BS1365" s="103"/>
      <c r="BT1365" s="103"/>
      <c r="BU1365" s="103"/>
      <c r="BV1365" s="103"/>
      <c r="BW1365" s="103"/>
      <c r="BX1365" s="103"/>
      <c r="BY1365" s="103"/>
      <c r="BZ1365" s="103"/>
      <c r="CA1365" s="103"/>
      <c r="CB1365" s="103"/>
      <c r="CC1365" s="103"/>
      <c r="CD1365" s="103"/>
      <c r="CE1365" s="103"/>
      <c r="CF1365" s="103"/>
      <c r="CG1365" s="104" t="str">
        <f t="shared" si="170"/>
        <v>1.2.3</v>
      </c>
      <c r="CH1365" s="104">
        <f t="shared" si="170"/>
        <v>123</v>
      </c>
      <c r="CI1365" s="104" t="str">
        <f t="shared" si="170"/>
        <v>colture fuori avvicendamento che occupano il terreno per almeno cinque anni e forniscono raccolti ripetuti: vivai</v>
      </c>
      <c r="CJ1365" s="104" t="str">
        <f t="shared" si="170"/>
        <v>reg UE 2115/2021, art 4 - DM 23 dicembre 2022, n. 660087 e s.m.i., art. 3 lett. d) punto 2.1</v>
      </c>
      <c r="CK1365" s="104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65" s="104" t="str">
        <f t="shared" si="167"/>
        <v>033</v>
      </c>
      <c r="CM1365" s="104" t="str">
        <f t="shared" si="167"/>
        <v>PHILODENDRO</v>
      </c>
      <c r="CN1365" s="104" t="str">
        <f t="shared" si="167"/>
        <v>010</v>
      </c>
      <c r="CO1365" s="104" t="str">
        <f t="shared" si="167"/>
        <v>DA VIVAIO</v>
      </c>
      <c r="CP1365" s="104" t="str">
        <f t="shared" si="167"/>
        <v>024</v>
      </c>
      <c r="CQ1365" s="104" t="str">
        <f t="shared" si="167"/>
        <v>FOGLIE</v>
      </c>
      <c r="CR1365" s="104" t="str">
        <f t="shared" si="167"/>
        <v>000</v>
      </c>
      <c r="CS1365" s="104" t="str">
        <f t="shared" si="167"/>
        <v/>
      </c>
      <c r="CT1365" s="104">
        <f t="shared" si="167"/>
        <v>1</v>
      </c>
      <c r="CU1365" s="104" t="str">
        <f t="shared" si="169"/>
        <v>074</v>
      </c>
      <c r="CV1365" s="104" t="str">
        <f t="shared" si="169"/>
        <v>223</v>
      </c>
      <c r="CW1365" s="104" t="str">
        <f t="shared" si="169"/>
        <v>000</v>
      </c>
      <c r="CX1365" s="104" t="str">
        <f t="shared" si="169"/>
        <v>Araceae</v>
      </c>
      <c r="CY1365" s="104" t="str">
        <f t="shared" si="169"/>
        <v>Philodendron</v>
      </c>
      <c r="CZ1365" s="104" t="str">
        <f t="shared" si="169"/>
        <v>Philodendron spp.</v>
      </c>
      <c r="DA1365" s="104">
        <f t="shared" si="168"/>
        <v>0</v>
      </c>
      <c r="DB1365" s="98" t="s">
        <v>12856</v>
      </c>
      <c r="DC1365" s="101" t="s">
        <v>12856</v>
      </c>
      <c r="DD1365" s="101" t="s">
        <v>12899</v>
      </c>
      <c r="DE1365" s="101" t="s">
        <v>12899</v>
      </c>
      <c r="DF1365" s="153"/>
      <c r="DG1365" s="153"/>
      <c r="DH1365" s="153"/>
      <c r="DI1365" s="153"/>
      <c r="DJ1365" s="153"/>
      <c r="DK1365" s="153"/>
      <c r="DL1365" s="153"/>
      <c r="DM1365" s="153"/>
      <c r="DN1365" s="153"/>
      <c r="DO1365" s="103"/>
      <c r="DP1365" s="103"/>
      <c r="DQ1365" s="103"/>
      <c r="DR1365" s="103"/>
      <c r="DS1365" s="103"/>
      <c r="DT1365" s="103"/>
      <c r="DU1365" s="103"/>
      <c r="DV1365" s="103"/>
      <c r="DW1365" s="103"/>
      <c r="DX1365" s="103"/>
      <c r="DY1365" s="103"/>
      <c r="DZ1365" s="103"/>
    </row>
    <row r="1366" spans="1:130" s="1" customFormat="1" ht="15" customHeight="1" x14ac:dyDescent="0.25">
      <c r="A1366" s="104" t="s">
        <v>12591</v>
      </c>
      <c r="B1366" s="104" t="s">
        <v>12591</v>
      </c>
      <c r="C1366" s="97" t="s">
        <v>12591</v>
      </c>
      <c r="D1366" s="97" t="s">
        <v>12591</v>
      </c>
      <c r="E1366" s="97" t="s">
        <v>12591</v>
      </c>
      <c r="F1366" s="98" t="s">
        <v>215</v>
      </c>
      <c r="G1366" s="98" t="s">
        <v>216</v>
      </c>
      <c r="H1366" s="98" t="s">
        <v>168</v>
      </c>
      <c r="I1366" s="98" t="s">
        <v>169</v>
      </c>
      <c r="J1366" s="98" t="s">
        <v>170</v>
      </c>
      <c r="K1366" s="98" t="s">
        <v>171</v>
      </c>
      <c r="L1366" s="98" t="s">
        <v>170</v>
      </c>
      <c r="M1366" s="98" t="s">
        <v>171</v>
      </c>
      <c r="N1366" s="98">
        <v>1</v>
      </c>
      <c r="O1366" s="98" t="s">
        <v>172</v>
      </c>
      <c r="P1366" s="98" t="s">
        <v>172</v>
      </c>
      <c r="Q1366" s="98"/>
      <c r="R1366" s="98">
        <v>0</v>
      </c>
      <c r="S1366" s="98">
        <v>0</v>
      </c>
      <c r="T1366" s="98">
        <v>0</v>
      </c>
      <c r="U1366" s="100" t="s">
        <v>210</v>
      </c>
      <c r="V1366" s="98" t="s">
        <v>217</v>
      </c>
      <c r="W1366" s="98" t="s">
        <v>170</v>
      </c>
      <c r="X1366" s="99" t="s">
        <v>212</v>
      </c>
      <c r="Y1366" s="98" t="s">
        <v>218</v>
      </c>
      <c r="Z1366" s="98" t="s">
        <v>219</v>
      </c>
      <c r="AA1366" s="98" t="s">
        <v>178</v>
      </c>
      <c r="AB1366" s="98">
        <v>0</v>
      </c>
      <c r="AC1366" s="100" t="s">
        <v>179</v>
      </c>
      <c r="AD1366" s="98" t="s">
        <v>180</v>
      </c>
      <c r="AE1366" s="99"/>
      <c r="AF1366" s="99"/>
      <c r="AG1366" s="99" t="s">
        <v>12611</v>
      </c>
      <c r="AH1366" s="98"/>
      <c r="AI1366" s="98"/>
      <c r="AJ1366" s="98"/>
      <c r="AK1366" s="98"/>
      <c r="AL1366" s="98"/>
      <c r="AM1366" s="99"/>
      <c r="AN1366" s="98" t="s">
        <v>14</v>
      </c>
      <c r="AO1366" s="98">
        <v>111</v>
      </c>
      <c r="AP1366" s="98" t="s">
        <v>15</v>
      </c>
      <c r="AQ1366" s="98" t="s">
        <v>9</v>
      </c>
      <c r="AR1366" s="98" t="s">
        <v>13</v>
      </c>
      <c r="AS1366" s="99"/>
      <c r="AT1366" s="99"/>
      <c r="AU1366" s="101"/>
      <c r="AV1366" s="101"/>
      <c r="AW1366" s="101"/>
      <c r="AX1366" s="101"/>
      <c r="AY1366" s="149">
        <v>0</v>
      </c>
      <c r="AZ1366" s="149">
        <v>0</v>
      </c>
      <c r="BA1366" s="149">
        <v>0</v>
      </c>
      <c r="BB1366" s="149">
        <v>0</v>
      </c>
      <c r="BC1366" s="149">
        <v>0</v>
      </c>
      <c r="BD1366" s="149">
        <v>0</v>
      </c>
      <c r="BE1366" s="149">
        <v>0</v>
      </c>
      <c r="BF1366" s="149">
        <v>0</v>
      </c>
      <c r="BG1366" s="103"/>
      <c r="BH1366" s="103" t="str">
        <f t="shared" si="166"/>
        <v>na - 2024033110000000</v>
      </c>
      <c r="BI1366" s="103"/>
      <c r="BJ1366" s="103"/>
      <c r="BK1366" s="103"/>
      <c r="BL1366" s="103"/>
      <c r="BM1366" s="103"/>
      <c r="BN1366" s="103"/>
      <c r="BO1366" s="103"/>
      <c r="BP1366" s="103"/>
      <c r="BQ1366" s="103"/>
      <c r="BR1366" s="103"/>
      <c r="BS1366" s="103"/>
      <c r="BT1366" s="103"/>
      <c r="BU1366" s="103"/>
      <c r="BV1366" s="103"/>
      <c r="BW1366" s="103"/>
      <c r="BX1366" s="103"/>
      <c r="BY1366" s="103"/>
      <c r="BZ1366" s="103"/>
      <c r="CA1366" s="103"/>
      <c r="CB1366" s="103"/>
      <c r="CC1366" s="103"/>
      <c r="CD1366" s="103"/>
      <c r="CE1366" s="103"/>
      <c r="CF1366" s="103"/>
      <c r="CG1366" s="104" t="str">
        <f t="shared" si="170"/>
        <v>na - 2024</v>
      </c>
      <c r="CH1366" s="104" t="str">
        <f t="shared" si="170"/>
        <v>na - 2024</v>
      </c>
      <c r="CI1366" s="104" t="str">
        <f t="shared" si="170"/>
        <v>na - 2024</v>
      </c>
      <c r="CJ1366" s="104" t="str">
        <f t="shared" si="170"/>
        <v>na - 2024</v>
      </c>
      <c r="CK1366" s="104" t="str">
        <f t="shared" si="170"/>
        <v>na - 2024</v>
      </c>
      <c r="CL1366" s="104" t="str">
        <f t="shared" si="167"/>
        <v>033</v>
      </c>
      <c r="CM1366" s="104" t="str">
        <f t="shared" si="167"/>
        <v>PHILODENDRO</v>
      </c>
      <c r="CN1366" s="104" t="str">
        <f t="shared" si="167"/>
        <v>110</v>
      </c>
      <c r="CO1366" s="104" t="str">
        <f t="shared" si="167"/>
        <v>DA VIVAIO - NON PERMANENTE</v>
      </c>
      <c r="CP1366" s="104" t="str">
        <f t="shared" si="167"/>
        <v>000</v>
      </c>
      <c r="CQ1366" s="104" t="str">
        <f t="shared" si="167"/>
        <v/>
      </c>
      <c r="CR1366" s="104" t="str">
        <f t="shared" si="167"/>
        <v>000</v>
      </c>
      <c r="CS1366" s="104" t="str">
        <f t="shared" si="167"/>
        <v/>
      </c>
      <c r="CT1366" s="104">
        <f t="shared" si="167"/>
        <v>1</v>
      </c>
      <c r="CU1366" s="104" t="str">
        <f t="shared" si="169"/>
        <v>074</v>
      </c>
      <c r="CV1366" s="104" t="str">
        <f t="shared" si="169"/>
        <v>223</v>
      </c>
      <c r="CW1366" s="104" t="str">
        <f t="shared" si="169"/>
        <v>000</v>
      </c>
      <c r="CX1366" s="104" t="str">
        <f t="shared" si="169"/>
        <v>Araceae</v>
      </c>
      <c r="CY1366" s="104" t="str">
        <f t="shared" si="169"/>
        <v>Philodendron</v>
      </c>
      <c r="CZ1366" s="104" t="str">
        <f t="shared" si="169"/>
        <v>Philodendron spp.</v>
      </c>
      <c r="DA1366" s="104">
        <f t="shared" si="168"/>
        <v>0</v>
      </c>
      <c r="DB1366" s="98" t="s">
        <v>12856</v>
      </c>
      <c r="DC1366" s="101" t="s">
        <v>12856</v>
      </c>
      <c r="DD1366" s="101" t="s">
        <v>12899</v>
      </c>
      <c r="DE1366" s="101" t="s">
        <v>12899</v>
      </c>
      <c r="DF1366" s="153"/>
      <c r="DG1366" s="153"/>
      <c r="DH1366" s="153"/>
      <c r="DI1366" s="153"/>
      <c r="DJ1366" s="153"/>
      <c r="DK1366" s="153"/>
      <c r="DL1366" s="153"/>
      <c r="DM1366" s="153"/>
      <c r="DN1366" s="153"/>
      <c r="DO1366" s="103"/>
      <c r="DP1366" s="103"/>
      <c r="DQ1366" s="103"/>
      <c r="DR1366" s="103"/>
      <c r="DS1366" s="103"/>
      <c r="DT1366" s="103"/>
      <c r="DU1366" s="103"/>
      <c r="DV1366" s="103"/>
      <c r="DW1366" s="103"/>
      <c r="DX1366" s="103"/>
      <c r="DY1366" s="103"/>
      <c r="DZ1366" s="103"/>
    </row>
    <row r="1367" spans="1:130" ht="15" customHeight="1" x14ac:dyDescent="0.25">
      <c r="A1367" s="104" t="s">
        <v>12591</v>
      </c>
      <c r="B1367" s="104" t="s">
        <v>12591</v>
      </c>
      <c r="C1367" s="97" t="s">
        <v>12591</v>
      </c>
      <c r="D1367" s="97" t="s">
        <v>12591</v>
      </c>
      <c r="E1367" s="97" t="s">
        <v>12591</v>
      </c>
      <c r="F1367" s="98" t="s">
        <v>215</v>
      </c>
      <c r="G1367" s="98" t="s">
        <v>216</v>
      </c>
      <c r="H1367" s="98" t="s">
        <v>168</v>
      </c>
      <c r="I1367" s="98" t="s">
        <v>169</v>
      </c>
      <c r="J1367" s="98" t="s">
        <v>220</v>
      </c>
      <c r="K1367" s="98" t="s">
        <v>221</v>
      </c>
      <c r="L1367" s="98" t="s">
        <v>170</v>
      </c>
      <c r="M1367" s="98" t="s">
        <v>171</v>
      </c>
      <c r="N1367" s="98">
        <v>1</v>
      </c>
      <c r="O1367" s="98" t="s">
        <v>172</v>
      </c>
      <c r="P1367" s="98" t="s">
        <v>172</v>
      </c>
      <c r="Q1367" s="98"/>
      <c r="R1367" s="98">
        <v>0</v>
      </c>
      <c r="S1367" s="98">
        <v>0</v>
      </c>
      <c r="T1367" s="98">
        <v>0</v>
      </c>
      <c r="U1367" s="100" t="s">
        <v>210</v>
      </c>
      <c r="V1367" s="98" t="s">
        <v>217</v>
      </c>
      <c r="W1367" s="98" t="s">
        <v>170</v>
      </c>
      <c r="X1367" s="99" t="s">
        <v>212</v>
      </c>
      <c r="Y1367" s="98" t="s">
        <v>218</v>
      </c>
      <c r="Z1367" s="98" t="s">
        <v>219</v>
      </c>
      <c r="AA1367" s="98" t="s">
        <v>178</v>
      </c>
      <c r="AB1367" s="98">
        <v>0</v>
      </c>
      <c r="AC1367" s="100" t="s">
        <v>179</v>
      </c>
      <c r="AD1367" s="98" t="s">
        <v>180</v>
      </c>
      <c r="AE1367" s="99"/>
      <c r="AF1367" s="99"/>
      <c r="AG1367" s="99" t="s">
        <v>12611</v>
      </c>
      <c r="AH1367" s="98"/>
      <c r="AI1367" s="98"/>
      <c r="AJ1367" s="98"/>
      <c r="AK1367" s="98"/>
      <c r="AL1367" s="98"/>
      <c r="AM1367" s="99"/>
      <c r="AN1367" s="98" t="s">
        <v>14</v>
      </c>
      <c r="AO1367" s="98">
        <v>111</v>
      </c>
      <c r="AP1367" s="98" t="s">
        <v>15</v>
      </c>
      <c r="AQ1367" s="98" t="s">
        <v>9</v>
      </c>
      <c r="AR1367" s="98" t="s">
        <v>13</v>
      </c>
      <c r="AS1367" s="99"/>
      <c r="AT1367" s="99"/>
      <c r="AU1367" s="101"/>
      <c r="AV1367" s="101"/>
      <c r="AW1367" s="101"/>
      <c r="AX1367" s="101"/>
      <c r="AY1367" s="149">
        <v>0</v>
      </c>
      <c r="AZ1367" s="149">
        <v>0</v>
      </c>
      <c r="BA1367" s="149">
        <v>0</v>
      </c>
      <c r="BB1367" s="149">
        <v>0</v>
      </c>
      <c r="BC1367" s="149">
        <v>0</v>
      </c>
      <c r="BD1367" s="149">
        <v>0</v>
      </c>
      <c r="BE1367" s="149">
        <v>0</v>
      </c>
      <c r="BF1367" s="149">
        <v>0</v>
      </c>
      <c r="BH1367" s="103" t="str">
        <f t="shared" si="166"/>
        <v>na - 2024033110024000</v>
      </c>
      <c r="CG1367" s="104" t="str">
        <f t="shared" si="170"/>
        <v>na - 2024</v>
      </c>
      <c r="CH1367" s="104" t="str">
        <f t="shared" si="170"/>
        <v>na - 2024</v>
      </c>
      <c r="CI1367" s="104" t="str">
        <f t="shared" si="170"/>
        <v>na - 2024</v>
      </c>
      <c r="CJ1367" s="104" t="str">
        <f t="shared" si="170"/>
        <v>na - 2024</v>
      </c>
      <c r="CK1367" s="104" t="str">
        <f t="shared" si="170"/>
        <v>na - 2024</v>
      </c>
      <c r="CL1367" s="104" t="str">
        <f t="shared" si="167"/>
        <v>033</v>
      </c>
      <c r="CM1367" s="104" t="str">
        <f t="shared" si="167"/>
        <v>PHILODENDRO</v>
      </c>
      <c r="CN1367" s="104" t="str">
        <f t="shared" si="167"/>
        <v>110</v>
      </c>
      <c r="CO1367" s="104" t="str">
        <f t="shared" si="167"/>
        <v>DA VIVAIO - NON PERMANENTE</v>
      </c>
      <c r="CP1367" s="104" t="str">
        <f t="shared" si="167"/>
        <v>024</v>
      </c>
      <c r="CQ1367" s="104" t="str">
        <f t="shared" si="167"/>
        <v>FOGLIE</v>
      </c>
      <c r="CR1367" s="104" t="str">
        <f t="shared" si="167"/>
        <v>000</v>
      </c>
      <c r="CS1367" s="104" t="str">
        <f t="shared" si="167"/>
        <v/>
      </c>
      <c r="CT1367" s="104">
        <f t="shared" si="167"/>
        <v>1</v>
      </c>
      <c r="CU1367" s="104" t="str">
        <f t="shared" si="169"/>
        <v>074</v>
      </c>
      <c r="CV1367" s="104" t="str">
        <f t="shared" si="169"/>
        <v>223</v>
      </c>
      <c r="CW1367" s="104" t="str">
        <f t="shared" si="169"/>
        <v>000</v>
      </c>
      <c r="CX1367" s="104" t="str">
        <f t="shared" si="169"/>
        <v>Araceae</v>
      </c>
      <c r="CY1367" s="104" t="str">
        <f t="shared" si="169"/>
        <v>Philodendron</v>
      </c>
      <c r="CZ1367" s="104" t="str">
        <f t="shared" si="169"/>
        <v>Philodendron spp.</v>
      </c>
      <c r="DA1367" s="104">
        <f t="shared" si="168"/>
        <v>0</v>
      </c>
      <c r="DB1367" s="98" t="s">
        <v>12856</v>
      </c>
      <c r="DC1367" s="101" t="s">
        <v>12856</v>
      </c>
      <c r="DD1367" s="101" t="s">
        <v>12899</v>
      </c>
      <c r="DE1367" s="101" t="s">
        <v>12899</v>
      </c>
      <c r="DF1367" s="153"/>
      <c r="DG1367" s="153"/>
      <c r="DH1367" s="153"/>
      <c r="DI1367" s="153"/>
      <c r="DJ1367" s="153"/>
      <c r="DK1367" s="153"/>
      <c r="DL1367" s="153"/>
      <c r="DM1367" s="153"/>
      <c r="DN1367" s="153"/>
    </row>
    <row r="1368" spans="1:130" ht="15" customHeight="1" x14ac:dyDescent="0.25">
      <c r="A1368" s="154" t="s">
        <v>12912</v>
      </c>
      <c r="B1368" s="154">
        <v>117</v>
      </c>
      <c r="C1368" s="98" t="s">
        <v>15</v>
      </c>
      <c r="D1368" s="98" t="s">
        <v>12985</v>
      </c>
      <c r="E1368" s="98" t="s">
        <v>12914</v>
      </c>
      <c r="F1368" s="98" t="s">
        <v>208</v>
      </c>
      <c r="G1368" s="98" t="s">
        <v>209</v>
      </c>
      <c r="H1368" s="98" t="s">
        <v>170</v>
      </c>
      <c r="I1368" s="98"/>
      <c r="J1368" s="98" t="s">
        <v>170</v>
      </c>
      <c r="K1368" s="98" t="s">
        <v>171</v>
      </c>
      <c r="L1368" s="98" t="s">
        <v>170</v>
      </c>
      <c r="M1368" s="98" t="s">
        <v>171</v>
      </c>
      <c r="N1368" s="98">
        <v>1</v>
      </c>
      <c r="O1368" s="98" t="s">
        <v>172</v>
      </c>
      <c r="P1368" s="98" t="s">
        <v>172</v>
      </c>
      <c r="Q1368" s="98"/>
      <c r="R1368" s="98">
        <v>1</v>
      </c>
      <c r="S1368" s="98">
        <v>2</v>
      </c>
      <c r="T1368" s="98">
        <v>2</v>
      </c>
      <c r="U1368" s="100" t="s">
        <v>210</v>
      </c>
      <c r="V1368" s="98" t="s">
        <v>211</v>
      </c>
      <c r="W1368" s="98" t="s">
        <v>170</v>
      </c>
      <c r="X1368" s="98" t="s">
        <v>212</v>
      </c>
      <c r="Y1368" s="98" t="s">
        <v>213</v>
      </c>
      <c r="Z1368" s="98" t="s">
        <v>214</v>
      </c>
      <c r="AA1368" s="98" t="s">
        <v>178</v>
      </c>
      <c r="AB1368" s="98">
        <v>0</v>
      </c>
      <c r="AC1368" s="99" t="s">
        <v>318</v>
      </c>
      <c r="AD1368" s="99" t="s">
        <v>319</v>
      </c>
      <c r="AE1368" s="155"/>
      <c r="AF1368" s="26" t="s">
        <v>12611</v>
      </c>
      <c r="AG1368" s="156"/>
      <c r="AH1368" s="102"/>
      <c r="AI1368" s="102"/>
      <c r="AJ1368" s="102"/>
      <c r="AK1368" s="102"/>
      <c r="AL1368" s="102"/>
      <c r="AM1368" s="102"/>
      <c r="AN1368" s="102"/>
      <c r="AO1368" s="102"/>
      <c r="AP1368" s="102"/>
      <c r="AQ1368" s="102"/>
      <c r="AR1368" s="102"/>
      <c r="AS1368" s="102"/>
      <c r="AT1368" s="102"/>
      <c r="AU1368" s="102"/>
      <c r="AV1368" s="102"/>
      <c r="AW1368" s="102"/>
      <c r="AX1368" s="102"/>
      <c r="AY1368" s="149">
        <v>0</v>
      </c>
      <c r="AZ1368" s="149" t="s">
        <v>12932</v>
      </c>
      <c r="BA1368" s="149" t="s">
        <v>13230</v>
      </c>
      <c r="BB1368" s="149">
        <v>0</v>
      </c>
      <c r="BC1368" s="180">
        <v>0</v>
      </c>
      <c r="BD1368" s="149">
        <v>0</v>
      </c>
      <c r="BE1368" s="149">
        <v>0</v>
      </c>
      <c r="BF1368" s="149">
        <v>0</v>
      </c>
      <c r="BH1368" s="103" t="str">
        <f t="shared" si="166"/>
        <v>117013000000000</v>
      </c>
      <c r="CG1368" s="104" t="str">
        <f t="shared" si="170"/>
        <v>1.1.7</v>
      </c>
      <c r="CH1368" s="104">
        <f t="shared" si="170"/>
        <v>117</v>
      </c>
      <c r="CI1368" s="104" t="str">
        <f t="shared" si="170"/>
        <v>terreno utilizzato per coltivazioni agricole</v>
      </c>
      <c r="CJ1368" s="104" t="str">
        <f t="shared" si="170"/>
        <v xml:space="preserve">reg. UE 2115 /2022  art. 4 lettera a) DM 660087 art 3.let. d) punto1 </v>
      </c>
      <c r="CK1368" s="104" t="str">
        <f t="shared" si="170"/>
        <v>colture pluriennali da considerare seminativi ai sensi della decisione UE (2000/115/CE ) punto D 16 e D 17  Fiori e piante ornamentali esclusi i vivai</v>
      </c>
      <c r="CL1368" s="104" t="str">
        <f t="shared" si="167"/>
        <v>013</v>
      </c>
      <c r="CM1368" s="104" t="str">
        <f t="shared" si="167"/>
        <v>CALLA</v>
      </c>
      <c r="CN1368" s="104" t="str">
        <f t="shared" si="167"/>
        <v>000</v>
      </c>
      <c r="CO1368" s="104">
        <f t="shared" si="167"/>
        <v>0</v>
      </c>
      <c r="CP1368" s="104" t="str">
        <f t="shared" si="167"/>
        <v>000</v>
      </c>
      <c r="CQ1368" s="104" t="str">
        <f t="shared" si="167"/>
        <v/>
      </c>
      <c r="CR1368" s="104" t="str">
        <f t="shared" si="167"/>
        <v>000</v>
      </c>
      <c r="CS1368" s="104" t="str">
        <f t="shared" si="167"/>
        <v/>
      </c>
      <c r="CT1368" s="104">
        <f t="shared" si="167"/>
        <v>1</v>
      </c>
      <c r="CU1368" s="104" t="str">
        <f t="shared" si="169"/>
        <v>074</v>
      </c>
      <c r="CV1368" s="104" t="str">
        <f t="shared" si="169"/>
        <v>224</v>
      </c>
      <c r="CW1368" s="104" t="str">
        <f t="shared" si="169"/>
        <v>000</v>
      </c>
      <c r="CX1368" s="104" t="str">
        <f t="shared" si="169"/>
        <v>Araceae</v>
      </c>
      <c r="CY1368" s="104" t="str">
        <f t="shared" si="169"/>
        <v>Zantedeschia</v>
      </c>
      <c r="CZ1368" s="104" t="str">
        <f t="shared" si="169"/>
        <v>Zantedeschia spp.</v>
      </c>
      <c r="DA1368" s="104">
        <f t="shared" si="168"/>
        <v>0</v>
      </c>
      <c r="DB1368" s="98" t="s">
        <v>12856</v>
      </c>
      <c r="DC1368" s="101" t="s">
        <v>12856</v>
      </c>
      <c r="DD1368" s="101" t="s">
        <v>12899</v>
      </c>
      <c r="DE1368" s="101" t="s">
        <v>12899</v>
      </c>
      <c r="DF1368" s="153"/>
      <c r="DG1368" s="153"/>
      <c r="DH1368" s="153"/>
      <c r="DI1368" s="153"/>
      <c r="DJ1368" s="153"/>
      <c r="DK1368" s="153"/>
      <c r="DL1368" s="153"/>
      <c r="DM1368" s="153"/>
      <c r="DN1368" s="153"/>
    </row>
    <row r="1369" spans="1:130" ht="15" customHeight="1" x14ac:dyDescent="0.25">
      <c r="A1369" s="104" t="s">
        <v>12591</v>
      </c>
      <c r="B1369" s="104" t="s">
        <v>12591</v>
      </c>
      <c r="C1369" s="97" t="s">
        <v>12591</v>
      </c>
      <c r="D1369" s="97" t="s">
        <v>12591</v>
      </c>
      <c r="E1369" s="97" t="s">
        <v>12591</v>
      </c>
      <c r="F1369" s="98" t="s">
        <v>208</v>
      </c>
      <c r="G1369" s="98" t="s">
        <v>209</v>
      </c>
      <c r="H1369" s="98" t="s">
        <v>313</v>
      </c>
      <c r="I1369" s="98" t="s">
        <v>431</v>
      </c>
      <c r="J1369" s="98" t="s">
        <v>170</v>
      </c>
      <c r="K1369" s="98" t="s">
        <v>171</v>
      </c>
      <c r="L1369" s="98" t="s">
        <v>170</v>
      </c>
      <c r="M1369" s="98" t="s">
        <v>171</v>
      </c>
      <c r="N1369" s="98">
        <v>1</v>
      </c>
      <c r="O1369" s="98" t="s">
        <v>172</v>
      </c>
      <c r="P1369" s="98" t="s">
        <v>172</v>
      </c>
      <c r="Q1369" s="98"/>
      <c r="R1369" s="98">
        <v>1</v>
      </c>
      <c r="S1369" s="98">
        <v>2</v>
      </c>
      <c r="T1369" s="98">
        <v>2</v>
      </c>
      <c r="U1369" s="98" t="s">
        <v>210</v>
      </c>
      <c r="V1369" s="98" t="s">
        <v>211</v>
      </c>
      <c r="W1369" s="98" t="s">
        <v>170</v>
      </c>
      <c r="X1369" s="99" t="s">
        <v>212</v>
      </c>
      <c r="Y1369" s="98" t="s">
        <v>213</v>
      </c>
      <c r="Z1369" s="98" t="s">
        <v>736</v>
      </c>
      <c r="AA1369" s="98" t="s">
        <v>178</v>
      </c>
      <c r="AB1369" s="98">
        <v>0</v>
      </c>
      <c r="AC1369" s="100" t="s">
        <v>179</v>
      </c>
      <c r="AD1369" s="98" t="s">
        <v>180</v>
      </c>
      <c r="AE1369" s="99"/>
      <c r="AF1369" s="99"/>
      <c r="AG1369" s="99" t="s">
        <v>181</v>
      </c>
      <c r="AH1369" s="98"/>
      <c r="AI1369" s="98"/>
      <c r="AJ1369" s="98"/>
      <c r="AK1369" s="98"/>
      <c r="AL1369" s="98"/>
      <c r="AM1369" s="99"/>
      <c r="AN1369" s="98" t="s">
        <v>41</v>
      </c>
      <c r="AO1369" s="98">
        <v>123</v>
      </c>
      <c r="AP1369" s="98" t="s">
        <v>42</v>
      </c>
      <c r="AQ1369" s="98" t="s">
        <v>9</v>
      </c>
      <c r="AR1369" s="98" t="s">
        <v>43</v>
      </c>
      <c r="AS1369" s="99"/>
      <c r="AT1369" s="99"/>
      <c r="AU1369" s="101"/>
      <c r="AV1369" s="101"/>
      <c r="AW1369" s="101"/>
      <c r="AX1369" s="101"/>
      <c r="AY1369" s="149">
        <v>0</v>
      </c>
      <c r="AZ1369" s="149">
        <v>0</v>
      </c>
      <c r="BA1369" s="149">
        <v>0</v>
      </c>
      <c r="BB1369" s="149">
        <v>0</v>
      </c>
      <c r="BC1369" s="149">
        <v>0</v>
      </c>
      <c r="BD1369" s="149">
        <v>0</v>
      </c>
      <c r="BE1369" s="149">
        <v>0</v>
      </c>
      <c r="BF1369" s="149">
        <v>0</v>
      </c>
      <c r="BH1369" s="103" t="str">
        <f t="shared" si="166"/>
        <v>na - 2024013010000000</v>
      </c>
      <c r="BK1369" s="7"/>
      <c r="BL1369" s="7"/>
      <c r="BM1369" s="7"/>
      <c r="CG1369" s="114" t="str">
        <f t="shared" si="170"/>
        <v>na - 2024</v>
      </c>
      <c r="CH1369" s="114" t="str">
        <f t="shared" si="170"/>
        <v>na - 2024</v>
      </c>
      <c r="CI1369" s="114" t="str">
        <f t="shared" si="170"/>
        <v>na - 2024</v>
      </c>
      <c r="CJ1369" s="114" t="str">
        <f t="shared" si="170"/>
        <v>na - 2024</v>
      </c>
      <c r="CK1369" s="114" t="str">
        <f t="shared" si="170"/>
        <v>na - 2024</v>
      </c>
      <c r="CL1369" s="114" t="str">
        <f t="shared" si="167"/>
        <v>013</v>
      </c>
      <c r="CM1369" s="114" t="str">
        <f t="shared" si="167"/>
        <v>CALLA</v>
      </c>
      <c r="CN1369" s="114" t="str">
        <f t="shared" si="167"/>
        <v>010</v>
      </c>
      <c r="CO1369" s="114" t="str">
        <f t="shared" si="167"/>
        <v>DA VIVAIO</v>
      </c>
      <c r="CP1369" s="114" t="str">
        <f t="shared" si="167"/>
        <v>000</v>
      </c>
      <c r="CQ1369" s="114" t="str">
        <f t="shared" si="167"/>
        <v/>
      </c>
      <c r="CR1369" s="114" t="str">
        <f t="shared" si="167"/>
        <v>000</v>
      </c>
      <c r="CS1369" s="114" t="str">
        <f t="shared" si="167"/>
        <v/>
      </c>
      <c r="CT1369" s="114">
        <f t="shared" si="167"/>
        <v>1</v>
      </c>
      <c r="CU1369" s="114" t="str">
        <f t="shared" si="169"/>
        <v>074</v>
      </c>
      <c r="CV1369" s="114" t="str">
        <f t="shared" si="169"/>
        <v>224</v>
      </c>
      <c r="CW1369" s="114" t="str">
        <f t="shared" si="169"/>
        <v>000</v>
      </c>
      <c r="CX1369" s="114" t="str">
        <f t="shared" si="169"/>
        <v>Araceae</v>
      </c>
      <c r="CY1369" s="114" t="str">
        <f t="shared" si="169"/>
        <v>Zantedeschia</v>
      </c>
      <c r="CZ1369" s="114" t="str">
        <f t="shared" si="169"/>
        <v>Zantedeschia Spp (Spreng)</v>
      </c>
      <c r="DA1369" s="114">
        <f t="shared" si="168"/>
        <v>0</v>
      </c>
      <c r="DB1369" s="115" t="s">
        <v>12591</v>
      </c>
      <c r="DC1369" s="116" t="s">
        <v>12591</v>
      </c>
      <c r="DD1369" s="116" t="s">
        <v>12591</v>
      </c>
      <c r="DE1369" s="116" t="s">
        <v>12591</v>
      </c>
      <c r="DF1369" s="110" t="s">
        <v>12591</v>
      </c>
      <c r="DG1369" s="110" t="s">
        <v>12591</v>
      </c>
      <c r="DH1369" s="110" t="s">
        <v>12591</v>
      </c>
      <c r="DI1369" s="110" t="s">
        <v>12591</v>
      </c>
      <c r="DJ1369" s="110" t="s">
        <v>12591</v>
      </c>
      <c r="DK1369" s="110" t="s">
        <v>12591</v>
      </c>
      <c r="DL1369" s="110" t="s">
        <v>12591</v>
      </c>
      <c r="DM1369" s="110" t="s">
        <v>12591</v>
      </c>
      <c r="DN1369" s="110" t="s">
        <v>12591</v>
      </c>
    </row>
    <row r="1370" spans="1:130" s="219" customFormat="1" ht="15" customHeight="1" x14ac:dyDescent="0.25">
      <c r="A1370" s="104" t="s">
        <v>12591</v>
      </c>
      <c r="B1370" s="104" t="s">
        <v>12591</v>
      </c>
      <c r="C1370" s="97" t="s">
        <v>12591</v>
      </c>
      <c r="D1370" s="97" t="s">
        <v>12591</v>
      </c>
      <c r="E1370" s="97" t="s">
        <v>12591</v>
      </c>
      <c r="F1370" s="98" t="s">
        <v>208</v>
      </c>
      <c r="G1370" s="98" t="s">
        <v>209</v>
      </c>
      <c r="H1370" s="98" t="s">
        <v>313</v>
      </c>
      <c r="I1370" s="98" t="s">
        <v>431</v>
      </c>
      <c r="J1370" s="98" t="s">
        <v>182</v>
      </c>
      <c r="K1370" s="98" t="s">
        <v>183</v>
      </c>
      <c r="L1370" s="98" t="s">
        <v>170</v>
      </c>
      <c r="M1370" s="98" t="s">
        <v>171</v>
      </c>
      <c r="N1370" s="98">
        <v>1</v>
      </c>
      <c r="O1370" s="98" t="s">
        <v>172</v>
      </c>
      <c r="P1370" s="98" t="s">
        <v>172</v>
      </c>
      <c r="Q1370" s="98"/>
      <c r="R1370" s="98">
        <v>1</v>
      </c>
      <c r="S1370" s="98">
        <v>2</v>
      </c>
      <c r="T1370" s="98">
        <v>2</v>
      </c>
      <c r="U1370" s="98" t="s">
        <v>210</v>
      </c>
      <c r="V1370" s="98" t="s">
        <v>211</v>
      </c>
      <c r="W1370" s="98" t="s">
        <v>170</v>
      </c>
      <c r="X1370" s="99" t="s">
        <v>212</v>
      </c>
      <c r="Y1370" s="98" t="s">
        <v>213</v>
      </c>
      <c r="Z1370" s="98" t="s">
        <v>736</v>
      </c>
      <c r="AA1370" s="98" t="s">
        <v>178</v>
      </c>
      <c r="AB1370" s="98">
        <v>0</v>
      </c>
      <c r="AC1370" s="100" t="s">
        <v>179</v>
      </c>
      <c r="AD1370" s="98" t="s">
        <v>180</v>
      </c>
      <c r="AE1370" s="99"/>
      <c r="AF1370" s="99"/>
      <c r="AG1370" s="99" t="s">
        <v>181</v>
      </c>
      <c r="AH1370" s="98"/>
      <c r="AI1370" s="98"/>
      <c r="AJ1370" s="98"/>
      <c r="AK1370" s="98"/>
      <c r="AL1370" s="98"/>
      <c r="AM1370" s="99"/>
      <c r="AN1370" s="98" t="s">
        <v>41</v>
      </c>
      <c r="AO1370" s="98">
        <v>123</v>
      </c>
      <c r="AP1370" s="98" t="s">
        <v>42</v>
      </c>
      <c r="AQ1370" s="98" t="s">
        <v>9</v>
      </c>
      <c r="AR1370" s="98" t="s">
        <v>43</v>
      </c>
      <c r="AS1370" s="99"/>
      <c r="AT1370" s="99"/>
      <c r="AU1370" s="101"/>
      <c r="AV1370" s="101"/>
      <c r="AW1370" s="101"/>
      <c r="AX1370" s="101"/>
      <c r="AY1370" s="149" t="s">
        <v>13230</v>
      </c>
      <c r="AZ1370" s="149">
        <v>0</v>
      </c>
      <c r="BA1370" s="149">
        <v>0</v>
      </c>
      <c r="BB1370" s="149">
        <v>0</v>
      </c>
      <c r="BC1370" s="149">
        <v>0</v>
      </c>
      <c r="BD1370" s="149">
        <v>0</v>
      </c>
      <c r="BE1370" s="149">
        <v>0</v>
      </c>
      <c r="BF1370" s="149">
        <v>0</v>
      </c>
      <c r="BG1370" s="103"/>
      <c r="BH1370" s="103" t="str">
        <f t="shared" si="166"/>
        <v>na - 2024013010023000</v>
      </c>
      <c r="BI1370" s="103"/>
      <c r="BJ1370" s="103"/>
      <c r="BK1370" s="7"/>
      <c r="BL1370" s="7"/>
      <c r="BM1370" s="7"/>
      <c r="BN1370" s="103"/>
      <c r="BO1370" s="103"/>
      <c r="BP1370" s="103"/>
      <c r="BQ1370" s="103"/>
      <c r="BR1370" s="103"/>
      <c r="BS1370" s="103"/>
      <c r="BT1370" s="103"/>
      <c r="BU1370" s="103"/>
      <c r="BV1370" s="103"/>
      <c r="BW1370" s="103"/>
      <c r="BX1370" s="103"/>
      <c r="BY1370" s="103"/>
      <c r="BZ1370" s="103"/>
      <c r="CA1370" s="103"/>
      <c r="CB1370" s="103"/>
      <c r="CC1370" s="103"/>
      <c r="CD1370" s="103"/>
      <c r="CE1370" s="103"/>
      <c r="CF1370" s="103"/>
      <c r="CG1370" s="114" t="str">
        <f t="shared" si="170"/>
        <v>na - 2024</v>
      </c>
      <c r="CH1370" s="114" t="str">
        <f t="shared" si="170"/>
        <v>na - 2024</v>
      </c>
      <c r="CI1370" s="114" t="str">
        <f t="shared" si="170"/>
        <v>na - 2024</v>
      </c>
      <c r="CJ1370" s="114" t="str">
        <f t="shared" si="170"/>
        <v>na - 2024</v>
      </c>
      <c r="CK1370" s="114" t="str">
        <f t="shared" si="170"/>
        <v>na - 2024</v>
      </c>
      <c r="CL1370" s="114" t="str">
        <f t="shared" si="170"/>
        <v>013</v>
      </c>
      <c r="CM1370" s="114" t="str">
        <f t="shared" si="170"/>
        <v>CALLA</v>
      </c>
      <c r="CN1370" s="114" t="str">
        <f t="shared" si="170"/>
        <v>010</v>
      </c>
      <c r="CO1370" s="114" t="str">
        <f t="shared" si="170"/>
        <v>DA VIVAIO</v>
      </c>
      <c r="CP1370" s="114" t="str">
        <f t="shared" si="170"/>
        <v>023</v>
      </c>
      <c r="CQ1370" s="114" t="str">
        <f t="shared" si="170"/>
        <v>FIORE RECISO</v>
      </c>
      <c r="CR1370" s="114" t="str">
        <f t="shared" si="170"/>
        <v>000</v>
      </c>
      <c r="CS1370" s="114" t="str">
        <f t="shared" si="170"/>
        <v/>
      </c>
      <c r="CT1370" s="114">
        <f t="shared" si="170"/>
        <v>1</v>
      </c>
      <c r="CU1370" s="114" t="str">
        <f t="shared" si="169"/>
        <v>074</v>
      </c>
      <c r="CV1370" s="114" t="str">
        <f t="shared" si="169"/>
        <v>224</v>
      </c>
      <c r="CW1370" s="114" t="str">
        <f t="shared" si="169"/>
        <v>000</v>
      </c>
      <c r="CX1370" s="114" t="str">
        <f t="shared" si="169"/>
        <v>Araceae</v>
      </c>
      <c r="CY1370" s="114" t="str">
        <f t="shared" si="169"/>
        <v>Zantedeschia</v>
      </c>
      <c r="CZ1370" s="114" t="str">
        <f t="shared" si="169"/>
        <v>Zantedeschia Spp (Spreng)</v>
      </c>
      <c r="DA1370" s="114">
        <f t="shared" si="168"/>
        <v>0</v>
      </c>
      <c r="DB1370" s="115" t="s">
        <v>12591</v>
      </c>
      <c r="DC1370" s="116" t="s">
        <v>12591</v>
      </c>
      <c r="DD1370" s="116" t="s">
        <v>12591</v>
      </c>
      <c r="DE1370" s="116" t="s">
        <v>12591</v>
      </c>
      <c r="DF1370" s="110" t="s">
        <v>12591</v>
      </c>
      <c r="DG1370" s="110" t="s">
        <v>12591</v>
      </c>
      <c r="DH1370" s="110" t="s">
        <v>12591</v>
      </c>
      <c r="DI1370" s="110" t="s">
        <v>12591</v>
      </c>
      <c r="DJ1370" s="110" t="s">
        <v>12591</v>
      </c>
      <c r="DK1370" s="110" t="s">
        <v>12591</v>
      </c>
      <c r="DL1370" s="110" t="s">
        <v>12591</v>
      </c>
      <c r="DM1370" s="110" t="s">
        <v>12591</v>
      </c>
      <c r="DN1370" s="110" t="s">
        <v>12591</v>
      </c>
      <c r="DO1370" s="103"/>
      <c r="DP1370" s="103"/>
      <c r="DQ1370" s="103"/>
      <c r="DR1370" s="103"/>
      <c r="DS1370" s="103"/>
      <c r="DT1370" s="218"/>
      <c r="DU1370" s="218"/>
      <c r="DV1370" s="218"/>
      <c r="DW1370" s="218"/>
      <c r="DX1370" s="218"/>
      <c r="DY1370" s="218"/>
      <c r="DZ1370" s="218"/>
    </row>
    <row r="1371" spans="1:130" customFormat="1" ht="15" customHeight="1" x14ac:dyDescent="0.25">
      <c r="A1371" s="104" t="s">
        <v>12591</v>
      </c>
      <c r="B1371" s="104" t="s">
        <v>12591</v>
      </c>
      <c r="C1371" s="97" t="s">
        <v>12591</v>
      </c>
      <c r="D1371" s="97" t="s">
        <v>12591</v>
      </c>
      <c r="E1371" s="97" t="s">
        <v>12591</v>
      </c>
      <c r="F1371" s="98" t="s">
        <v>208</v>
      </c>
      <c r="G1371" s="98" t="s">
        <v>209</v>
      </c>
      <c r="H1371" s="98" t="s">
        <v>168</v>
      </c>
      <c r="I1371" s="98" t="s">
        <v>169</v>
      </c>
      <c r="J1371" s="98" t="s">
        <v>170</v>
      </c>
      <c r="K1371" s="98" t="s">
        <v>171</v>
      </c>
      <c r="L1371" s="98" t="s">
        <v>170</v>
      </c>
      <c r="M1371" s="98" t="s">
        <v>171</v>
      </c>
      <c r="N1371" s="98">
        <v>1</v>
      </c>
      <c r="O1371" s="98" t="s">
        <v>172</v>
      </c>
      <c r="P1371" s="98" t="s">
        <v>172</v>
      </c>
      <c r="Q1371" s="98"/>
      <c r="R1371" s="98">
        <v>1</v>
      </c>
      <c r="S1371" s="98">
        <v>2</v>
      </c>
      <c r="T1371" s="98">
        <v>2</v>
      </c>
      <c r="U1371" s="100" t="s">
        <v>210</v>
      </c>
      <c r="V1371" s="98" t="s">
        <v>211</v>
      </c>
      <c r="W1371" s="98" t="s">
        <v>170</v>
      </c>
      <c r="X1371" s="99" t="s">
        <v>212</v>
      </c>
      <c r="Y1371" s="98" t="s">
        <v>213</v>
      </c>
      <c r="Z1371" s="98" t="s">
        <v>214</v>
      </c>
      <c r="AA1371" s="98" t="s">
        <v>178</v>
      </c>
      <c r="AB1371" s="98">
        <v>0</v>
      </c>
      <c r="AC1371" s="100" t="s">
        <v>179</v>
      </c>
      <c r="AD1371" s="98" t="s">
        <v>180</v>
      </c>
      <c r="AE1371" s="99"/>
      <c r="AF1371" s="99"/>
      <c r="AG1371" s="99" t="s">
        <v>12611</v>
      </c>
      <c r="AH1371" s="98"/>
      <c r="AI1371" s="98"/>
      <c r="AJ1371" s="98"/>
      <c r="AK1371" s="98"/>
      <c r="AL1371" s="98"/>
      <c r="AM1371" s="99"/>
      <c r="AN1371" s="98" t="s">
        <v>14</v>
      </c>
      <c r="AO1371" s="98">
        <v>111</v>
      </c>
      <c r="AP1371" s="98" t="s">
        <v>15</v>
      </c>
      <c r="AQ1371" s="98" t="s">
        <v>9</v>
      </c>
      <c r="AR1371" s="98" t="s">
        <v>13</v>
      </c>
      <c r="AS1371" s="99"/>
      <c r="AT1371" s="99"/>
      <c r="AU1371" s="107" t="s">
        <v>208</v>
      </c>
      <c r="AV1371" s="107" t="s">
        <v>170</v>
      </c>
      <c r="AW1371" s="107" t="s">
        <v>170</v>
      </c>
      <c r="AX1371" s="107" t="s">
        <v>170</v>
      </c>
      <c r="AY1371" s="149" t="s">
        <v>13230</v>
      </c>
      <c r="AZ1371" s="149">
        <v>0</v>
      </c>
      <c r="BA1371" s="149">
        <v>0</v>
      </c>
      <c r="BB1371" s="149">
        <v>0</v>
      </c>
      <c r="BC1371" s="149">
        <v>0</v>
      </c>
      <c r="BD1371" s="149">
        <v>0</v>
      </c>
      <c r="BE1371" s="149">
        <v>0</v>
      </c>
      <c r="BF1371" s="149">
        <v>0</v>
      </c>
      <c r="BG1371" s="103"/>
      <c r="BH1371" s="103" t="str">
        <f t="shared" si="166"/>
        <v>na - 2024013110000000</v>
      </c>
      <c r="BI1371" s="103"/>
      <c r="BJ1371" s="103"/>
      <c r="BK1371" s="7"/>
      <c r="BL1371" s="7"/>
      <c r="BM1371" s="7"/>
      <c r="BN1371" s="103"/>
      <c r="BO1371" s="103"/>
      <c r="BP1371" s="103"/>
      <c r="BQ1371" s="103"/>
      <c r="BR1371" s="103"/>
      <c r="BS1371" s="103"/>
      <c r="BT1371" s="103"/>
      <c r="BU1371" s="103"/>
      <c r="BV1371" s="103"/>
      <c r="BW1371" s="103"/>
      <c r="BX1371" s="103"/>
      <c r="BY1371" s="103"/>
      <c r="BZ1371" s="103"/>
      <c r="CA1371" s="103"/>
      <c r="CB1371" s="103"/>
      <c r="CC1371" s="103"/>
      <c r="CD1371" s="103"/>
      <c r="CE1371" s="103"/>
      <c r="CF1371" s="103"/>
      <c r="CG1371" s="114" t="str">
        <f t="shared" si="170"/>
        <v>na - 2024</v>
      </c>
      <c r="CH1371" s="114" t="str">
        <f t="shared" si="170"/>
        <v>na - 2024</v>
      </c>
      <c r="CI1371" s="114" t="str">
        <f t="shared" si="170"/>
        <v>na - 2024</v>
      </c>
      <c r="CJ1371" s="114" t="str">
        <f t="shared" si="170"/>
        <v>na - 2024</v>
      </c>
      <c r="CK1371" s="114" t="str">
        <f t="shared" si="170"/>
        <v>na - 2024</v>
      </c>
      <c r="CL1371" s="114" t="str">
        <f t="shared" si="170"/>
        <v>013</v>
      </c>
      <c r="CM1371" s="114" t="str">
        <f t="shared" si="170"/>
        <v>CALLA</v>
      </c>
      <c r="CN1371" s="114" t="str">
        <f t="shared" si="170"/>
        <v>110</v>
      </c>
      <c r="CO1371" s="114" t="str">
        <f t="shared" si="170"/>
        <v>DA VIVAIO - NON PERMANENTE</v>
      </c>
      <c r="CP1371" s="114" t="str">
        <f t="shared" si="170"/>
        <v>000</v>
      </c>
      <c r="CQ1371" s="114" t="str">
        <f t="shared" si="170"/>
        <v/>
      </c>
      <c r="CR1371" s="114" t="str">
        <f t="shared" si="170"/>
        <v>000</v>
      </c>
      <c r="CS1371" s="114" t="str">
        <f t="shared" si="170"/>
        <v/>
      </c>
      <c r="CT1371" s="114">
        <f t="shared" si="170"/>
        <v>1</v>
      </c>
      <c r="CU1371" s="114" t="str">
        <f t="shared" si="169"/>
        <v>074</v>
      </c>
      <c r="CV1371" s="114" t="str">
        <f t="shared" si="169"/>
        <v>224</v>
      </c>
      <c r="CW1371" s="114" t="str">
        <f t="shared" si="169"/>
        <v>000</v>
      </c>
      <c r="CX1371" s="114" t="str">
        <f t="shared" si="169"/>
        <v>Araceae</v>
      </c>
      <c r="CY1371" s="114" t="str">
        <f t="shared" si="169"/>
        <v>Zantedeschia</v>
      </c>
      <c r="CZ1371" s="114" t="str">
        <f t="shared" si="169"/>
        <v>Zantedeschia spp.</v>
      </c>
      <c r="DA1371" s="114">
        <f t="shared" si="168"/>
        <v>0</v>
      </c>
      <c r="DB1371" s="115" t="s">
        <v>12591</v>
      </c>
      <c r="DC1371" s="116" t="s">
        <v>12591</v>
      </c>
      <c r="DD1371" s="116" t="s">
        <v>12591</v>
      </c>
      <c r="DE1371" s="116" t="s">
        <v>12591</v>
      </c>
      <c r="DF1371" s="110" t="s">
        <v>12591</v>
      </c>
      <c r="DG1371" s="110" t="s">
        <v>12591</v>
      </c>
      <c r="DH1371" s="110" t="s">
        <v>12591</v>
      </c>
      <c r="DI1371" s="110" t="s">
        <v>12591</v>
      </c>
      <c r="DJ1371" s="110" t="s">
        <v>12591</v>
      </c>
      <c r="DK1371" s="110" t="s">
        <v>12591</v>
      </c>
      <c r="DL1371" s="110" t="s">
        <v>12591</v>
      </c>
      <c r="DM1371" s="110" t="s">
        <v>12591</v>
      </c>
      <c r="DN1371" s="110" t="s">
        <v>12591</v>
      </c>
      <c r="DO1371" s="103"/>
      <c r="DP1371" s="103"/>
      <c r="DQ1371" s="103"/>
      <c r="DR1371" s="103"/>
      <c r="DS1371" s="103"/>
      <c r="DT1371" s="103"/>
      <c r="DU1371" s="103"/>
      <c r="DV1371" s="103"/>
      <c r="DW1371" s="103"/>
      <c r="DX1371" s="103"/>
      <c r="DY1371" s="103"/>
      <c r="DZ1371" s="103"/>
    </row>
    <row r="1372" spans="1:130" ht="15" customHeight="1" x14ac:dyDescent="0.25">
      <c r="A1372" s="104" t="s">
        <v>12591</v>
      </c>
      <c r="B1372" s="104" t="s">
        <v>12591</v>
      </c>
      <c r="C1372" s="97" t="s">
        <v>12591</v>
      </c>
      <c r="D1372" s="97" t="s">
        <v>12591</v>
      </c>
      <c r="E1372" s="97" t="s">
        <v>12591</v>
      </c>
      <c r="F1372" s="98" t="s">
        <v>208</v>
      </c>
      <c r="G1372" s="98" t="s">
        <v>209</v>
      </c>
      <c r="H1372" s="98" t="s">
        <v>168</v>
      </c>
      <c r="I1372" s="98" t="s">
        <v>169</v>
      </c>
      <c r="J1372" s="98" t="s">
        <v>182</v>
      </c>
      <c r="K1372" s="98" t="s">
        <v>183</v>
      </c>
      <c r="L1372" s="98" t="s">
        <v>170</v>
      </c>
      <c r="M1372" s="98" t="s">
        <v>171</v>
      </c>
      <c r="N1372" s="98">
        <v>1</v>
      </c>
      <c r="O1372" s="98" t="s">
        <v>172</v>
      </c>
      <c r="P1372" s="98" t="s">
        <v>172</v>
      </c>
      <c r="Q1372" s="98"/>
      <c r="R1372" s="98">
        <v>1</v>
      </c>
      <c r="S1372" s="98">
        <v>2</v>
      </c>
      <c r="T1372" s="98">
        <v>2</v>
      </c>
      <c r="U1372" s="100" t="s">
        <v>210</v>
      </c>
      <c r="V1372" s="98" t="s">
        <v>211</v>
      </c>
      <c r="W1372" s="98" t="s">
        <v>170</v>
      </c>
      <c r="X1372" s="99" t="s">
        <v>212</v>
      </c>
      <c r="Y1372" s="98" t="s">
        <v>213</v>
      </c>
      <c r="Z1372" s="98" t="s">
        <v>214</v>
      </c>
      <c r="AA1372" s="98" t="s">
        <v>178</v>
      </c>
      <c r="AB1372" s="98">
        <v>0</v>
      </c>
      <c r="AC1372" s="100" t="s">
        <v>179</v>
      </c>
      <c r="AD1372" s="98" t="s">
        <v>180</v>
      </c>
      <c r="AE1372" s="99"/>
      <c r="AF1372" s="99"/>
      <c r="AG1372" s="99" t="s">
        <v>12611</v>
      </c>
      <c r="AH1372" s="98"/>
      <c r="AI1372" s="98"/>
      <c r="AJ1372" s="98"/>
      <c r="AK1372" s="98"/>
      <c r="AL1372" s="98"/>
      <c r="AM1372" s="99"/>
      <c r="AN1372" s="98" t="s">
        <v>14</v>
      </c>
      <c r="AO1372" s="98">
        <v>111</v>
      </c>
      <c r="AP1372" s="98" t="s">
        <v>15</v>
      </c>
      <c r="AQ1372" s="98" t="s">
        <v>9</v>
      </c>
      <c r="AR1372" s="98" t="s">
        <v>13</v>
      </c>
      <c r="AS1372" s="99"/>
      <c r="AT1372" s="99"/>
      <c r="AU1372" s="107" t="s">
        <v>247</v>
      </c>
      <c r="AV1372" s="107" t="s">
        <v>170</v>
      </c>
      <c r="AW1372" s="107" t="s">
        <v>170</v>
      </c>
      <c r="AX1372" s="107" t="s">
        <v>170</v>
      </c>
      <c r="AY1372" s="149" t="s">
        <v>13230</v>
      </c>
      <c r="AZ1372" s="149">
        <v>0</v>
      </c>
      <c r="BA1372" s="149">
        <v>0</v>
      </c>
      <c r="BB1372" s="149">
        <v>0</v>
      </c>
      <c r="BC1372" s="149">
        <v>0</v>
      </c>
      <c r="BD1372" s="149">
        <v>0</v>
      </c>
      <c r="BE1372" s="149">
        <v>0</v>
      </c>
      <c r="BF1372" s="149">
        <v>0</v>
      </c>
      <c r="BH1372" s="103" t="str">
        <f t="shared" si="166"/>
        <v>na - 2024013110023000</v>
      </c>
      <c r="CG1372" s="104" t="str">
        <f t="shared" si="170"/>
        <v>na - 2024</v>
      </c>
      <c r="CH1372" s="104" t="str">
        <f t="shared" si="170"/>
        <v>na - 2024</v>
      </c>
      <c r="CI1372" s="104" t="str">
        <f t="shared" si="170"/>
        <v>na - 2024</v>
      </c>
      <c r="CJ1372" s="104" t="str">
        <f t="shared" si="170"/>
        <v>na - 2024</v>
      </c>
      <c r="CK1372" s="104" t="str">
        <f t="shared" si="170"/>
        <v>na - 2024</v>
      </c>
      <c r="CL1372" s="104" t="str">
        <f t="shared" si="170"/>
        <v>013</v>
      </c>
      <c r="CM1372" s="104" t="str">
        <f t="shared" si="170"/>
        <v>CALLA</v>
      </c>
      <c r="CN1372" s="104" t="str">
        <f t="shared" si="170"/>
        <v>110</v>
      </c>
      <c r="CO1372" s="104" t="str">
        <f t="shared" si="170"/>
        <v>DA VIVAIO - NON PERMANENTE</v>
      </c>
      <c r="CP1372" s="104" t="str">
        <f t="shared" si="170"/>
        <v>023</v>
      </c>
      <c r="CQ1372" s="104" t="str">
        <f t="shared" si="170"/>
        <v>FIORE RECISO</v>
      </c>
      <c r="CR1372" s="104" t="str">
        <f t="shared" si="170"/>
        <v>000</v>
      </c>
      <c r="CS1372" s="104" t="str">
        <f t="shared" si="170"/>
        <v/>
      </c>
      <c r="CT1372" s="104">
        <f t="shared" si="170"/>
        <v>1</v>
      </c>
      <c r="CU1372" s="104" t="str">
        <f t="shared" si="169"/>
        <v>074</v>
      </c>
      <c r="CV1372" s="104" t="str">
        <f t="shared" si="169"/>
        <v>224</v>
      </c>
      <c r="CW1372" s="104" t="str">
        <f t="shared" si="169"/>
        <v>000</v>
      </c>
      <c r="CX1372" s="104" t="str">
        <f t="shared" si="169"/>
        <v>Araceae</v>
      </c>
      <c r="CY1372" s="104" t="str">
        <f t="shared" si="169"/>
        <v>Zantedeschia</v>
      </c>
      <c r="CZ1372" s="104" t="str">
        <f t="shared" si="169"/>
        <v>Zantedeschia spp.</v>
      </c>
      <c r="DA1372" s="104">
        <f t="shared" si="168"/>
        <v>0</v>
      </c>
      <c r="DB1372" s="98" t="s">
        <v>12856</v>
      </c>
      <c r="DC1372" s="101" t="s">
        <v>12856</v>
      </c>
      <c r="DD1372" s="101" t="s">
        <v>12899</v>
      </c>
      <c r="DE1372" s="101" t="s">
        <v>12899</v>
      </c>
      <c r="DF1372" s="153"/>
      <c r="DG1372" s="153"/>
      <c r="DH1372" s="153"/>
      <c r="DI1372" s="153"/>
      <c r="DJ1372" s="153"/>
      <c r="DK1372" s="153"/>
      <c r="DL1372" s="153"/>
      <c r="DM1372" s="153"/>
      <c r="DN1372" s="153"/>
    </row>
    <row r="1373" spans="1:130" ht="15" customHeight="1" x14ac:dyDescent="0.25">
      <c r="A1373" s="154" t="s">
        <v>12912</v>
      </c>
      <c r="B1373" s="154">
        <v>117</v>
      </c>
      <c r="C1373" s="98" t="s">
        <v>15</v>
      </c>
      <c r="D1373" s="98" t="s">
        <v>12985</v>
      </c>
      <c r="E1373" s="98" t="s">
        <v>12914</v>
      </c>
      <c r="F1373" s="98" t="s">
        <v>222</v>
      </c>
      <c r="G1373" s="98" t="s">
        <v>223</v>
      </c>
      <c r="H1373" s="98" t="s">
        <v>170</v>
      </c>
      <c r="I1373" s="98"/>
      <c r="J1373" s="98" t="s">
        <v>170</v>
      </c>
      <c r="K1373" s="98" t="s">
        <v>171</v>
      </c>
      <c r="L1373" s="98" t="s">
        <v>170</v>
      </c>
      <c r="M1373" s="98" t="s">
        <v>171</v>
      </c>
      <c r="N1373" s="98">
        <v>1</v>
      </c>
      <c r="O1373" s="98" t="s">
        <v>171</v>
      </c>
      <c r="P1373" s="98" t="s">
        <v>171</v>
      </c>
      <c r="Q1373" s="98"/>
      <c r="R1373" s="98">
        <v>0</v>
      </c>
      <c r="S1373" s="98">
        <v>0</v>
      </c>
      <c r="T1373" s="98">
        <v>0</v>
      </c>
      <c r="U1373" s="100" t="s">
        <v>224</v>
      </c>
      <c r="V1373" s="98" t="s">
        <v>225</v>
      </c>
      <c r="W1373" s="98" t="s">
        <v>170</v>
      </c>
      <c r="X1373" s="98" t="s">
        <v>226</v>
      </c>
      <c r="Y1373" s="98" t="s">
        <v>227</v>
      </c>
      <c r="Z1373" s="98" t="s">
        <v>228</v>
      </c>
      <c r="AA1373" s="98" t="s">
        <v>178</v>
      </c>
      <c r="AB1373" s="98">
        <v>0</v>
      </c>
      <c r="AC1373" s="99" t="s">
        <v>318</v>
      </c>
      <c r="AD1373" s="99" t="s">
        <v>319</v>
      </c>
      <c r="AE1373" s="155"/>
      <c r="AF1373" s="26" t="s">
        <v>12611</v>
      </c>
      <c r="AG1373" s="156"/>
      <c r="AH1373" s="102"/>
      <c r="AI1373" s="102"/>
      <c r="AJ1373" s="102"/>
      <c r="AK1373" s="102"/>
      <c r="AL1373" s="102"/>
      <c r="AM1373" s="102"/>
      <c r="AN1373" s="102"/>
      <c r="AO1373" s="102"/>
      <c r="AP1373" s="102"/>
      <c r="AQ1373" s="102"/>
      <c r="AR1373" s="102"/>
      <c r="AS1373" s="102"/>
      <c r="AT1373" s="102"/>
      <c r="AU1373" s="102"/>
      <c r="AV1373" s="102"/>
      <c r="AW1373" s="102"/>
      <c r="AX1373" s="102"/>
      <c r="AY1373" s="149" t="s">
        <v>12856</v>
      </c>
      <c r="AZ1373" s="149" t="s">
        <v>12932</v>
      </c>
      <c r="BA1373" s="149" t="s">
        <v>13230</v>
      </c>
      <c r="BB1373" s="149">
        <v>0</v>
      </c>
      <c r="BC1373" s="180">
        <v>0</v>
      </c>
      <c r="BD1373" s="149">
        <v>0</v>
      </c>
      <c r="BE1373" s="149">
        <v>0</v>
      </c>
      <c r="BF1373" s="149">
        <v>0</v>
      </c>
      <c r="BH1373" s="103" t="str">
        <f t="shared" si="166"/>
        <v>117007000000000</v>
      </c>
      <c r="CG1373" s="104" t="str">
        <f t="shared" si="170"/>
        <v>1.1.7</v>
      </c>
      <c r="CH1373" s="104">
        <f t="shared" si="170"/>
        <v>117</v>
      </c>
      <c r="CI1373" s="104" t="str">
        <f t="shared" si="170"/>
        <v>terreno utilizzato per coltivazioni agricole</v>
      </c>
      <c r="CJ1373" s="104" t="str">
        <f t="shared" si="170"/>
        <v xml:space="preserve">reg. UE 2115 /2022  art. 4 lettera a) DM 660087 art 3.let. d) punto1 </v>
      </c>
      <c r="CK1373" s="104" t="str">
        <f t="shared" si="170"/>
        <v>colture pluriennali da considerare seminativi ai sensi della decisione UE (2000/115/CE ) punto D 16 e D 17  Fiori e piante ornamentali esclusi i vivai</v>
      </c>
      <c r="CL1373" s="104" t="str">
        <f t="shared" si="170"/>
        <v>007</v>
      </c>
      <c r="CM1373" s="104" t="str">
        <f t="shared" si="170"/>
        <v>ARALIA</v>
      </c>
      <c r="CN1373" s="104" t="str">
        <f t="shared" si="170"/>
        <v>000</v>
      </c>
      <c r="CO1373" s="104">
        <f t="shared" si="170"/>
        <v>0</v>
      </c>
      <c r="CP1373" s="104" t="str">
        <f t="shared" si="170"/>
        <v>000</v>
      </c>
      <c r="CQ1373" s="104" t="str">
        <f t="shared" si="170"/>
        <v/>
      </c>
      <c r="CR1373" s="104" t="str">
        <f t="shared" si="170"/>
        <v>000</v>
      </c>
      <c r="CS1373" s="104" t="str">
        <f t="shared" si="170"/>
        <v/>
      </c>
      <c r="CT1373" s="104">
        <f t="shared" si="170"/>
        <v>1</v>
      </c>
      <c r="CU1373" s="104" t="str">
        <f t="shared" si="169"/>
        <v>075</v>
      </c>
      <c r="CV1373" s="104" t="str">
        <f t="shared" si="169"/>
        <v>225</v>
      </c>
      <c r="CW1373" s="104" t="str">
        <f t="shared" si="169"/>
        <v>000</v>
      </c>
      <c r="CX1373" s="104" t="str">
        <f t="shared" si="169"/>
        <v>Araliaceae</v>
      </c>
      <c r="CY1373" s="104" t="str">
        <f t="shared" si="169"/>
        <v>Aralia</v>
      </c>
      <c r="CZ1373" s="104" t="str">
        <f t="shared" si="169"/>
        <v>Aralia spp.</v>
      </c>
      <c r="DA1373" s="104">
        <f t="shared" si="168"/>
        <v>0</v>
      </c>
      <c r="DB1373" s="98" t="s">
        <v>12856</v>
      </c>
      <c r="DC1373" s="101" t="s">
        <v>12856</v>
      </c>
      <c r="DD1373" s="101" t="s">
        <v>12899</v>
      </c>
      <c r="DE1373" s="101" t="s">
        <v>12899</v>
      </c>
      <c r="DF1373" s="153"/>
      <c r="DG1373" s="153"/>
      <c r="DH1373" s="153"/>
      <c r="DI1373" s="153"/>
      <c r="DJ1373" s="153"/>
      <c r="DK1373" s="153"/>
      <c r="DL1373" s="153"/>
      <c r="DM1373" s="153"/>
      <c r="DN1373" s="153"/>
    </row>
    <row r="1374" spans="1:130" ht="15" customHeight="1" x14ac:dyDescent="0.25">
      <c r="A1374" s="104" t="s">
        <v>12591</v>
      </c>
      <c r="B1374" s="104" t="s">
        <v>12591</v>
      </c>
      <c r="C1374" s="97" t="s">
        <v>12591</v>
      </c>
      <c r="D1374" s="97" t="s">
        <v>12591</v>
      </c>
      <c r="E1374" s="97" t="s">
        <v>12591</v>
      </c>
      <c r="F1374" s="98" t="s">
        <v>222</v>
      </c>
      <c r="G1374" s="98" t="s">
        <v>223</v>
      </c>
      <c r="H1374" s="98" t="s">
        <v>313</v>
      </c>
      <c r="I1374" s="98" t="s">
        <v>431</v>
      </c>
      <c r="J1374" s="98" t="s">
        <v>170</v>
      </c>
      <c r="K1374" s="98" t="s">
        <v>171</v>
      </c>
      <c r="L1374" s="98" t="s">
        <v>170</v>
      </c>
      <c r="M1374" s="98" t="s">
        <v>171</v>
      </c>
      <c r="N1374" s="98">
        <v>1</v>
      </c>
      <c r="O1374" s="98" t="s">
        <v>171</v>
      </c>
      <c r="P1374" s="98" t="s">
        <v>171</v>
      </c>
      <c r="Q1374" s="98"/>
      <c r="R1374" s="98">
        <v>0</v>
      </c>
      <c r="S1374" s="98">
        <v>0</v>
      </c>
      <c r="T1374" s="98">
        <v>0</v>
      </c>
      <c r="U1374" s="98" t="s">
        <v>224</v>
      </c>
      <c r="V1374" s="98" t="s">
        <v>225</v>
      </c>
      <c r="W1374" s="98" t="s">
        <v>170</v>
      </c>
      <c r="X1374" s="99" t="s">
        <v>226</v>
      </c>
      <c r="Y1374" s="98" t="s">
        <v>227</v>
      </c>
      <c r="Z1374" s="98" t="s">
        <v>726</v>
      </c>
      <c r="AA1374" s="98" t="s">
        <v>178</v>
      </c>
      <c r="AB1374" s="98">
        <v>0</v>
      </c>
      <c r="AC1374" s="100" t="s">
        <v>179</v>
      </c>
      <c r="AD1374" s="98" t="s">
        <v>180</v>
      </c>
      <c r="AE1374" s="99"/>
      <c r="AF1374" s="99"/>
      <c r="AG1374" s="99" t="s">
        <v>181</v>
      </c>
      <c r="AH1374" s="98"/>
      <c r="AI1374" s="98"/>
      <c r="AJ1374" s="98"/>
      <c r="AK1374" s="98"/>
      <c r="AL1374" s="98"/>
      <c r="AM1374" s="99"/>
      <c r="AN1374" s="98" t="s">
        <v>41</v>
      </c>
      <c r="AO1374" s="98">
        <v>123</v>
      </c>
      <c r="AP1374" s="98" t="s">
        <v>42</v>
      </c>
      <c r="AQ1374" s="98" t="s">
        <v>9</v>
      </c>
      <c r="AR1374" s="98" t="s">
        <v>43</v>
      </c>
      <c r="AS1374" s="99"/>
      <c r="AT1374" s="99"/>
      <c r="AU1374" s="101"/>
      <c r="AV1374" s="101"/>
      <c r="AW1374" s="101"/>
      <c r="AX1374" s="101"/>
      <c r="AY1374" s="149" t="s">
        <v>12856</v>
      </c>
      <c r="AZ1374" s="149">
        <v>0</v>
      </c>
      <c r="BA1374" s="149">
        <v>0</v>
      </c>
      <c r="BB1374" s="149">
        <v>0</v>
      </c>
      <c r="BC1374" s="149">
        <v>0</v>
      </c>
      <c r="BD1374" s="149">
        <v>0</v>
      </c>
      <c r="BE1374" s="149">
        <v>0</v>
      </c>
      <c r="BF1374" s="149">
        <v>0</v>
      </c>
      <c r="BH1374" s="103" t="str">
        <f t="shared" si="166"/>
        <v>na - 2024007010000000</v>
      </c>
      <c r="CG1374" s="104" t="str">
        <f t="shared" si="170"/>
        <v>na - 2024</v>
      </c>
      <c r="CH1374" s="104" t="str">
        <f t="shared" si="170"/>
        <v>na - 2024</v>
      </c>
      <c r="CI1374" s="104" t="str">
        <f t="shared" si="170"/>
        <v>na - 2024</v>
      </c>
      <c r="CJ1374" s="104" t="str">
        <f t="shared" si="170"/>
        <v>na - 2024</v>
      </c>
      <c r="CK1374" s="104" t="str">
        <f t="shared" si="170"/>
        <v>na - 2024</v>
      </c>
      <c r="CL1374" s="104" t="str">
        <f t="shared" si="170"/>
        <v>007</v>
      </c>
      <c r="CM1374" s="104" t="str">
        <f t="shared" si="170"/>
        <v>ARALIA</v>
      </c>
      <c r="CN1374" s="104" t="str">
        <f t="shared" si="170"/>
        <v>010</v>
      </c>
      <c r="CO1374" s="104" t="str">
        <f t="shared" si="170"/>
        <v>DA VIVAIO</v>
      </c>
      <c r="CP1374" s="104" t="str">
        <f t="shared" si="170"/>
        <v>000</v>
      </c>
      <c r="CQ1374" s="104" t="str">
        <f t="shared" si="170"/>
        <v/>
      </c>
      <c r="CR1374" s="104" t="str">
        <f t="shared" si="170"/>
        <v>000</v>
      </c>
      <c r="CS1374" s="104" t="str">
        <f t="shared" si="170"/>
        <v/>
      </c>
      <c r="CT1374" s="104">
        <f t="shared" si="170"/>
        <v>1</v>
      </c>
      <c r="CU1374" s="104" t="str">
        <f t="shared" si="169"/>
        <v>075</v>
      </c>
      <c r="CV1374" s="104" t="str">
        <f t="shared" si="169"/>
        <v>225</v>
      </c>
      <c r="CW1374" s="104" t="str">
        <f t="shared" si="169"/>
        <v>000</v>
      </c>
      <c r="CX1374" s="104" t="str">
        <f t="shared" si="169"/>
        <v>Araliaceae</v>
      </c>
      <c r="CY1374" s="104" t="str">
        <f t="shared" si="169"/>
        <v>Aralia</v>
      </c>
      <c r="CZ1374" s="104" t="str">
        <f t="shared" si="169"/>
        <v>Aralia spp (L.)</v>
      </c>
      <c r="DA1374" s="104">
        <f t="shared" si="168"/>
        <v>0</v>
      </c>
      <c r="DB1374" s="98" t="s">
        <v>12856</v>
      </c>
      <c r="DC1374" s="101" t="s">
        <v>12856</v>
      </c>
      <c r="DD1374" s="101" t="s">
        <v>12899</v>
      </c>
      <c r="DE1374" s="101" t="s">
        <v>12899</v>
      </c>
      <c r="DF1374" s="153"/>
      <c r="DG1374" s="153"/>
      <c r="DH1374" s="153"/>
      <c r="DI1374" s="153"/>
      <c r="DJ1374" s="153"/>
      <c r="DK1374" s="153"/>
      <c r="DL1374" s="153"/>
      <c r="DM1374" s="153"/>
      <c r="DN1374" s="153"/>
    </row>
    <row r="1375" spans="1:130" ht="15" customHeight="1" x14ac:dyDescent="0.25">
      <c r="A1375" s="104" t="s">
        <v>41</v>
      </c>
      <c r="B1375" s="104">
        <v>123</v>
      </c>
      <c r="C1375" s="97" t="s">
        <v>42</v>
      </c>
      <c r="D1375" s="97" t="s">
        <v>12568</v>
      </c>
      <c r="E1375" s="97" t="s">
        <v>12569</v>
      </c>
      <c r="F1375" s="98" t="s">
        <v>222</v>
      </c>
      <c r="G1375" s="98" t="s">
        <v>223</v>
      </c>
      <c r="H1375" s="98" t="s">
        <v>313</v>
      </c>
      <c r="I1375" s="98" t="s">
        <v>431</v>
      </c>
      <c r="J1375" s="98" t="s">
        <v>220</v>
      </c>
      <c r="K1375" s="98" t="s">
        <v>221</v>
      </c>
      <c r="L1375" s="98" t="s">
        <v>170</v>
      </c>
      <c r="M1375" s="98" t="s">
        <v>171</v>
      </c>
      <c r="N1375" s="98">
        <v>1</v>
      </c>
      <c r="O1375" s="98" t="s">
        <v>171</v>
      </c>
      <c r="P1375" s="98" t="s">
        <v>171</v>
      </c>
      <c r="Q1375" s="98"/>
      <c r="R1375" s="98">
        <v>0</v>
      </c>
      <c r="S1375" s="98">
        <v>0</v>
      </c>
      <c r="T1375" s="98">
        <v>0</v>
      </c>
      <c r="U1375" s="98" t="s">
        <v>224</v>
      </c>
      <c r="V1375" s="98" t="s">
        <v>225</v>
      </c>
      <c r="W1375" s="98" t="s">
        <v>170</v>
      </c>
      <c r="X1375" s="99" t="s">
        <v>226</v>
      </c>
      <c r="Y1375" s="98" t="s">
        <v>227</v>
      </c>
      <c r="Z1375" s="98" t="s">
        <v>726</v>
      </c>
      <c r="AA1375" s="98" t="s">
        <v>178</v>
      </c>
      <c r="AB1375" s="98">
        <v>0</v>
      </c>
      <c r="AC1375" s="100" t="s">
        <v>179</v>
      </c>
      <c r="AD1375" s="98" t="s">
        <v>180</v>
      </c>
      <c r="AE1375" s="99"/>
      <c r="AF1375" s="99"/>
      <c r="AG1375" s="99"/>
      <c r="AH1375" s="98"/>
      <c r="AI1375" s="98"/>
      <c r="AJ1375" s="98"/>
      <c r="AK1375" s="98"/>
      <c r="AL1375" s="98"/>
      <c r="AM1375" s="99"/>
      <c r="AN1375" s="98" t="s">
        <v>41</v>
      </c>
      <c r="AO1375" s="98">
        <v>123</v>
      </c>
      <c r="AP1375" s="98" t="s">
        <v>42</v>
      </c>
      <c r="AQ1375" s="98" t="s">
        <v>9</v>
      </c>
      <c r="AR1375" s="98" t="s">
        <v>43</v>
      </c>
      <c r="AS1375" s="99"/>
      <c r="AT1375" s="99"/>
      <c r="AU1375" s="101"/>
      <c r="AV1375" s="101"/>
      <c r="AW1375" s="101"/>
      <c r="AX1375" s="101"/>
      <c r="AY1375" s="149" t="s">
        <v>12856</v>
      </c>
      <c r="AZ1375" s="149">
        <v>0</v>
      </c>
      <c r="BA1375" s="149">
        <v>0</v>
      </c>
      <c r="BB1375" s="149">
        <v>0</v>
      </c>
      <c r="BC1375" s="180">
        <v>0</v>
      </c>
      <c r="BD1375" s="149">
        <v>0</v>
      </c>
      <c r="BE1375" s="149">
        <v>0</v>
      </c>
      <c r="BF1375" s="149">
        <v>0</v>
      </c>
      <c r="BH1375" s="103" t="str">
        <f t="shared" si="166"/>
        <v>123007010024000</v>
      </c>
      <c r="CG1375" s="104" t="str">
        <f t="shared" si="170"/>
        <v>1.2.3</v>
      </c>
      <c r="CH1375" s="104">
        <f t="shared" si="170"/>
        <v>123</v>
      </c>
      <c r="CI1375" s="104" t="str">
        <f t="shared" si="170"/>
        <v>colture fuori avvicendamento che occupano il terreno per almeno cinque anni e forniscono raccolti ripetuti: vivai</v>
      </c>
      <c r="CJ1375" s="104" t="str">
        <f t="shared" si="170"/>
        <v>reg UE 2115/2021, art 4 - DM 23 dicembre 2022, n. 660087 e s.m.i., art. 3 lett. d) punto 2.1</v>
      </c>
      <c r="CK1375" s="104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75" s="104" t="str">
        <f t="shared" si="170"/>
        <v>007</v>
      </c>
      <c r="CM1375" s="104" t="str">
        <f t="shared" si="170"/>
        <v>ARALIA</v>
      </c>
      <c r="CN1375" s="104" t="str">
        <f t="shared" si="170"/>
        <v>010</v>
      </c>
      <c r="CO1375" s="104" t="str">
        <f t="shared" si="170"/>
        <v>DA VIVAIO</v>
      </c>
      <c r="CP1375" s="104" t="str">
        <f t="shared" si="170"/>
        <v>024</v>
      </c>
      <c r="CQ1375" s="104" t="str">
        <f t="shared" si="170"/>
        <v>FOGLIE</v>
      </c>
      <c r="CR1375" s="104" t="str">
        <f t="shared" si="170"/>
        <v>000</v>
      </c>
      <c r="CS1375" s="104" t="str">
        <f t="shared" si="170"/>
        <v/>
      </c>
      <c r="CT1375" s="104">
        <f t="shared" si="170"/>
        <v>1</v>
      </c>
      <c r="CU1375" s="104" t="str">
        <f t="shared" si="169"/>
        <v>075</v>
      </c>
      <c r="CV1375" s="104" t="str">
        <f t="shared" si="169"/>
        <v>225</v>
      </c>
      <c r="CW1375" s="104" t="str">
        <f t="shared" si="169"/>
        <v>000</v>
      </c>
      <c r="CX1375" s="104" t="str">
        <f t="shared" si="169"/>
        <v>Araliaceae</v>
      </c>
      <c r="CY1375" s="104" t="str">
        <f t="shared" si="169"/>
        <v>Aralia</v>
      </c>
      <c r="CZ1375" s="104" t="str">
        <f t="shared" si="169"/>
        <v>Aralia spp (L.)</v>
      </c>
      <c r="DA1375" s="104">
        <f t="shared" si="168"/>
        <v>0</v>
      </c>
      <c r="DB1375" s="98" t="s">
        <v>12856</v>
      </c>
      <c r="DC1375" s="101" t="s">
        <v>12856</v>
      </c>
      <c r="DD1375" s="101" t="s">
        <v>12899</v>
      </c>
      <c r="DE1375" s="101" t="s">
        <v>12899</v>
      </c>
      <c r="DF1375" s="153"/>
      <c r="DG1375" s="153"/>
      <c r="DH1375" s="153"/>
      <c r="DI1375" s="153"/>
      <c r="DJ1375" s="153"/>
      <c r="DK1375" s="153"/>
      <c r="DL1375" s="153"/>
      <c r="DM1375" s="153"/>
      <c r="DN1375" s="153"/>
    </row>
    <row r="1376" spans="1:130" ht="15" customHeight="1" x14ac:dyDescent="0.25">
      <c r="A1376" s="104" t="s">
        <v>12591</v>
      </c>
      <c r="B1376" s="104" t="s">
        <v>12591</v>
      </c>
      <c r="C1376" s="97" t="s">
        <v>12591</v>
      </c>
      <c r="D1376" s="97" t="s">
        <v>12591</v>
      </c>
      <c r="E1376" s="97" t="s">
        <v>12591</v>
      </c>
      <c r="F1376" s="98" t="s">
        <v>222</v>
      </c>
      <c r="G1376" s="98" t="s">
        <v>223</v>
      </c>
      <c r="H1376" s="98" t="s">
        <v>168</v>
      </c>
      <c r="I1376" s="98" t="s">
        <v>169</v>
      </c>
      <c r="J1376" s="98" t="s">
        <v>170</v>
      </c>
      <c r="K1376" s="98" t="s">
        <v>171</v>
      </c>
      <c r="L1376" s="98" t="s">
        <v>170</v>
      </c>
      <c r="M1376" s="98" t="s">
        <v>171</v>
      </c>
      <c r="N1376" s="98">
        <v>1</v>
      </c>
      <c r="O1376" s="98" t="s">
        <v>171</v>
      </c>
      <c r="P1376" s="98" t="s">
        <v>171</v>
      </c>
      <c r="Q1376" s="98"/>
      <c r="R1376" s="98">
        <v>0</v>
      </c>
      <c r="S1376" s="98">
        <v>0</v>
      </c>
      <c r="T1376" s="98">
        <v>0</v>
      </c>
      <c r="U1376" s="100" t="s">
        <v>224</v>
      </c>
      <c r="V1376" s="98" t="s">
        <v>225</v>
      </c>
      <c r="W1376" s="98" t="s">
        <v>170</v>
      </c>
      <c r="X1376" s="99" t="s">
        <v>226</v>
      </c>
      <c r="Y1376" s="98" t="s">
        <v>227</v>
      </c>
      <c r="Z1376" s="98" t="s">
        <v>228</v>
      </c>
      <c r="AA1376" s="98" t="s">
        <v>178</v>
      </c>
      <c r="AB1376" s="98">
        <v>0</v>
      </c>
      <c r="AC1376" s="100" t="s">
        <v>179</v>
      </c>
      <c r="AD1376" s="98" t="s">
        <v>180</v>
      </c>
      <c r="AE1376" s="99"/>
      <c r="AF1376" s="99"/>
      <c r="AG1376" s="99" t="s">
        <v>12611</v>
      </c>
      <c r="AH1376" s="98"/>
      <c r="AI1376" s="98"/>
      <c r="AJ1376" s="98"/>
      <c r="AK1376" s="98"/>
      <c r="AL1376" s="98"/>
      <c r="AM1376" s="99"/>
      <c r="AN1376" s="98" t="s">
        <v>14</v>
      </c>
      <c r="AO1376" s="98">
        <v>111</v>
      </c>
      <c r="AP1376" s="98" t="s">
        <v>15</v>
      </c>
      <c r="AQ1376" s="98" t="s">
        <v>9</v>
      </c>
      <c r="AR1376" s="98" t="s">
        <v>13</v>
      </c>
      <c r="AS1376" s="99"/>
      <c r="AT1376" s="99"/>
      <c r="AU1376" s="107" t="s">
        <v>222</v>
      </c>
      <c r="AV1376" s="107" t="s">
        <v>170</v>
      </c>
      <c r="AW1376" s="107" t="s">
        <v>170</v>
      </c>
      <c r="AX1376" s="107" t="s">
        <v>170</v>
      </c>
      <c r="AY1376" s="149" t="s">
        <v>12856</v>
      </c>
      <c r="AZ1376" s="149">
        <v>0</v>
      </c>
      <c r="BA1376" s="149">
        <v>0</v>
      </c>
      <c r="BB1376" s="149">
        <v>0</v>
      </c>
      <c r="BC1376" s="149">
        <v>0</v>
      </c>
      <c r="BD1376" s="149">
        <v>0</v>
      </c>
      <c r="BE1376" s="149">
        <v>0</v>
      </c>
      <c r="BF1376" s="149">
        <v>0</v>
      </c>
      <c r="BH1376" s="103" t="str">
        <f t="shared" si="166"/>
        <v>na - 2024007110000000</v>
      </c>
      <c r="BK1376" s="7"/>
      <c r="BL1376" s="7"/>
      <c r="BM1376" s="7"/>
      <c r="CG1376" s="114" t="str">
        <f t="shared" si="170"/>
        <v>na - 2024</v>
      </c>
      <c r="CH1376" s="114" t="str">
        <f t="shared" si="170"/>
        <v>na - 2024</v>
      </c>
      <c r="CI1376" s="114" t="str">
        <f t="shared" si="170"/>
        <v>na - 2024</v>
      </c>
      <c r="CJ1376" s="114" t="str">
        <f t="shared" si="170"/>
        <v>na - 2024</v>
      </c>
      <c r="CK1376" s="114" t="str">
        <f t="shared" si="170"/>
        <v>na - 2024</v>
      </c>
      <c r="CL1376" s="114" t="str">
        <f t="shared" si="170"/>
        <v>007</v>
      </c>
      <c r="CM1376" s="114" t="str">
        <f t="shared" si="170"/>
        <v>ARALIA</v>
      </c>
      <c r="CN1376" s="114" t="str">
        <f t="shared" si="170"/>
        <v>110</v>
      </c>
      <c r="CO1376" s="114" t="str">
        <f t="shared" si="170"/>
        <v>DA VIVAIO - NON PERMANENTE</v>
      </c>
      <c r="CP1376" s="114" t="str">
        <f t="shared" si="170"/>
        <v>000</v>
      </c>
      <c r="CQ1376" s="114" t="str">
        <f t="shared" si="170"/>
        <v/>
      </c>
      <c r="CR1376" s="114" t="str">
        <f t="shared" si="170"/>
        <v>000</v>
      </c>
      <c r="CS1376" s="114" t="str">
        <f t="shared" si="170"/>
        <v/>
      </c>
      <c r="CT1376" s="114">
        <f t="shared" si="170"/>
        <v>1</v>
      </c>
      <c r="CU1376" s="114" t="str">
        <f t="shared" si="169"/>
        <v>075</v>
      </c>
      <c r="CV1376" s="114" t="str">
        <f t="shared" si="169"/>
        <v>225</v>
      </c>
      <c r="CW1376" s="114" t="str">
        <f t="shared" si="169"/>
        <v>000</v>
      </c>
      <c r="CX1376" s="114" t="str">
        <f t="shared" si="169"/>
        <v>Araliaceae</v>
      </c>
      <c r="CY1376" s="114" t="str">
        <f t="shared" si="169"/>
        <v>Aralia</v>
      </c>
      <c r="CZ1376" s="114" t="str">
        <f t="shared" si="169"/>
        <v>Aralia spp.</v>
      </c>
      <c r="DA1376" s="114">
        <f t="shared" si="168"/>
        <v>0</v>
      </c>
      <c r="DB1376" s="115" t="s">
        <v>12591</v>
      </c>
      <c r="DC1376" s="116" t="s">
        <v>12591</v>
      </c>
      <c r="DD1376" s="116" t="s">
        <v>12591</v>
      </c>
      <c r="DE1376" s="116" t="s">
        <v>12591</v>
      </c>
      <c r="DF1376" s="110" t="s">
        <v>12591</v>
      </c>
      <c r="DG1376" s="110" t="s">
        <v>12591</v>
      </c>
      <c r="DH1376" s="110" t="s">
        <v>12591</v>
      </c>
      <c r="DI1376" s="110" t="s">
        <v>12591</v>
      </c>
      <c r="DJ1376" s="110" t="s">
        <v>12591</v>
      </c>
      <c r="DK1376" s="110" t="s">
        <v>12591</v>
      </c>
      <c r="DL1376" s="110" t="s">
        <v>12591</v>
      </c>
      <c r="DM1376" s="110" t="s">
        <v>12591</v>
      </c>
      <c r="DN1376" s="110" t="s">
        <v>12591</v>
      </c>
    </row>
    <row r="1377" spans="1:118" ht="15" customHeight="1" x14ac:dyDescent="0.25">
      <c r="A1377" s="104" t="s">
        <v>12591</v>
      </c>
      <c r="B1377" s="104" t="s">
        <v>12591</v>
      </c>
      <c r="C1377" s="97" t="s">
        <v>12591</v>
      </c>
      <c r="D1377" s="97" t="s">
        <v>12591</v>
      </c>
      <c r="E1377" s="97" t="s">
        <v>12591</v>
      </c>
      <c r="F1377" s="98" t="s">
        <v>222</v>
      </c>
      <c r="G1377" s="98" t="s">
        <v>223</v>
      </c>
      <c r="H1377" s="98" t="s">
        <v>168</v>
      </c>
      <c r="I1377" s="98" t="s">
        <v>169</v>
      </c>
      <c r="J1377" s="98" t="s">
        <v>220</v>
      </c>
      <c r="K1377" s="98" t="s">
        <v>221</v>
      </c>
      <c r="L1377" s="98" t="s">
        <v>170</v>
      </c>
      <c r="M1377" s="98" t="s">
        <v>171</v>
      </c>
      <c r="N1377" s="98">
        <v>1</v>
      </c>
      <c r="O1377" s="98" t="s">
        <v>171</v>
      </c>
      <c r="P1377" s="98" t="s">
        <v>171</v>
      </c>
      <c r="Q1377" s="98"/>
      <c r="R1377" s="98">
        <v>0</v>
      </c>
      <c r="S1377" s="98">
        <v>0</v>
      </c>
      <c r="T1377" s="98">
        <v>0</v>
      </c>
      <c r="U1377" s="100" t="s">
        <v>224</v>
      </c>
      <c r="V1377" s="98" t="s">
        <v>225</v>
      </c>
      <c r="W1377" s="98" t="s">
        <v>170</v>
      </c>
      <c r="X1377" s="99" t="s">
        <v>226</v>
      </c>
      <c r="Y1377" s="98" t="s">
        <v>227</v>
      </c>
      <c r="Z1377" s="98" t="s">
        <v>228</v>
      </c>
      <c r="AA1377" s="98" t="s">
        <v>178</v>
      </c>
      <c r="AB1377" s="98">
        <v>0</v>
      </c>
      <c r="AC1377" s="100" t="s">
        <v>179</v>
      </c>
      <c r="AD1377" s="98" t="s">
        <v>180</v>
      </c>
      <c r="AE1377" s="99"/>
      <c r="AF1377" s="99"/>
      <c r="AG1377" s="99" t="s">
        <v>12611</v>
      </c>
      <c r="AH1377" s="98"/>
      <c r="AI1377" s="98"/>
      <c r="AJ1377" s="98"/>
      <c r="AK1377" s="98"/>
      <c r="AL1377" s="98"/>
      <c r="AM1377" s="99"/>
      <c r="AN1377" s="98" t="s">
        <v>14</v>
      </c>
      <c r="AO1377" s="98">
        <v>111</v>
      </c>
      <c r="AP1377" s="98" t="s">
        <v>15</v>
      </c>
      <c r="AQ1377" s="98" t="s">
        <v>9</v>
      </c>
      <c r="AR1377" s="98" t="s">
        <v>13</v>
      </c>
      <c r="AS1377" s="99"/>
      <c r="AT1377" s="99"/>
      <c r="AU1377" s="107" t="s">
        <v>222</v>
      </c>
      <c r="AV1377" s="107" t="s">
        <v>170</v>
      </c>
      <c r="AW1377" s="107" t="s">
        <v>170</v>
      </c>
      <c r="AX1377" s="107" t="s">
        <v>170</v>
      </c>
      <c r="AY1377" s="149" t="s">
        <v>12856</v>
      </c>
      <c r="AZ1377" s="149">
        <v>0</v>
      </c>
      <c r="BA1377" s="149">
        <v>0</v>
      </c>
      <c r="BB1377" s="149">
        <v>0</v>
      </c>
      <c r="BC1377" s="149">
        <v>0</v>
      </c>
      <c r="BD1377" s="149">
        <v>0</v>
      </c>
      <c r="BE1377" s="149">
        <v>0</v>
      </c>
      <c r="BF1377" s="149">
        <v>0</v>
      </c>
      <c r="BH1377" s="103" t="str">
        <f t="shared" si="166"/>
        <v>na - 2024007110024000</v>
      </c>
      <c r="BK1377" s="7"/>
      <c r="BL1377" s="7"/>
      <c r="BM1377" s="7"/>
      <c r="CG1377" s="114" t="str">
        <f t="shared" si="170"/>
        <v>na - 2024</v>
      </c>
      <c r="CH1377" s="114" t="str">
        <f t="shared" si="170"/>
        <v>na - 2024</v>
      </c>
      <c r="CI1377" s="114" t="str">
        <f t="shared" si="170"/>
        <v>na - 2024</v>
      </c>
      <c r="CJ1377" s="114" t="str">
        <f t="shared" si="170"/>
        <v>na - 2024</v>
      </c>
      <c r="CK1377" s="114" t="str">
        <f t="shared" si="170"/>
        <v>na - 2024</v>
      </c>
      <c r="CL1377" s="114" t="str">
        <f t="shared" si="170"/>
        <v>007</v>
      </c>
      <c r="CM1377" s="114" t="str">
        <f t="shared" si="170"/>
        <v>ARALIA</v>
      </c>
      <c r="CN1377" s="114" t="str">
        <f t="shared" si="170"/>
        <v>110</v>
      </c>
      <c r="CO1377" s="114" t="str">
        <f t="shared" si="170"/>
        <v>DA VIVAIO - NON PERMANENTE</v>
      </c>
      <c r="CP1377" s="114" t="str">
        <f t="shared" si="170"/>
        <v>024</v>
      </c>
      <c r="CQ1377" s="114" t="str">
        <f t="shared" si="170"/>
        <v>FOGLIE</v>
      </c>
      <c r="CR1377" s="114" t="str">
        <f t="shared" si="170"/>
        <v>000</v>
      </c>
      <c r="CS1377" s="114" t="str">
        <f t="shared" si="170"/>
        <v/>
      </c>
      <c r="CT1377" s="114">
        <f t="shared" si="170"/>
        <v>1</v>
      </c>
      <c r="CU1377" s="114" t="str">
        <f t="shared" si="169"/>
        <v>075</v>
      </c>
      <c r="CV1377" s="114" t="str">
        <f t="shared" si="169"/>
        <v>225</v>
      </c>
      <c r="CW1377" s="114" t="str">
        <f t="shared" si="169"/>
        <v>000</v>
      </c>
      <c r="CX1377" s="114" t="str">
        <f t="shared" si="169"/>
        <v>Araliaceae</v>
      </c>
      <c r="CY1377" s="114" t="str">
        <f t="shared" si="169"/>
        <v>Aralia</v>
      </c>
      <c r="CZ1377" s="114" t="str">
        <f t="shared" si="169"/>
        <v>Aralia spp.</v>
      </c>
      <c r="DA1377" s="114">
        <f t="shared" si="168"/>
        <v>0</v>
      </c>
      <c r="DB1377" s="115" t="s">
        <v>12591</v>
      </c>
      <c r="DC1377" s="116" t="s">
        <v>12591</v>
      </c>
      <c r="DD1377" s="116" t="s">
        <v>12591</v>
      </c>
      <c r="DE1377" s="116" t="s">
        <v>12591</v>
      </c>
      <c r="DF1377" s="110" t="s">
        <v>12591</v>
      </c>
      <c r="DG1377" s="110" t="s">
        <v>12591</v>
      </c>
      <c r="DH1377" s="110" t="s">
        <v>12591</v>
      </c>
      <c r="DI1377" s="110" t="s">
        <v>12591</v>
      </c>
      <c r="DJ1377" s="110" t="s">
        <v>12591</v>
      </c>
      <c r="DK1377" s="110" t="s">
        <v>12591</v>
      </c>
      <c r="DL1377" s="110" t="s">
        <v>12591</v>
      </c>
      <c r="DM1377" s="110" t="s">
        <v>12591</v>
      </c>
      <c r="DN1377" s="110" t="s">
        <v>12591</v>
      </c>
    </row>
    <row r="1378" spans="1:118" ht="15" customHeight="1" x14ac:dyDescent="0.25">
      <c r="A1378" s="154" t="s">
        <v>12912</v>
      </c>
      <c r="B1378" s="154">
        <v>117</v>
      </c>
      <c r="C1378" s="98" t="s">
        <v>15</v>
      </c>
      <c r="D1378" s="98" t="s">
        <v>12985</v>
      </c>
      <c r="E1378" s="98" t="s">
        <v>12914</v>
      </c>
      <c r="F1378" s="98" t="s">
        <v>266</v>
      </c>
      <c r="G1378" s="98" t="s">
        <v>267</v>
      </c>
      <c r="H1378" s="98" t="s">
        <v>170</v>
      </c>
      <c r="I1378" s="98"/>
      <c r="J1378" s="98" t="s">
        <v>170</v>
      </c>
      <c r="K1378" s="98"/>
      <c r="L1378" s="98" t="s">
        <v>170</v>
      </c>
      <c r="M1378" s="98"/>
      <c r="N1378" s="98">
        <v>1</v>
      </c>
      <c r="O1378" s="98">
        <v>0</v>
      </c>
      <c r="P1378" s="98">
        <v>0</v>
      </c>
      <c r="Q1378" s="98"/>
      <c r="R1378" s="98">
        <v>0</v>
      </c>
      <c r="S1378" s="98">
        <v>0</v>
      </c>
      <c r="T1378" s="98">
        <v>0</v>
      </c>
      <c r="U1378" s="100" t="s">
        <v>268</v>
      </c>
      <c r="V1378" s="98" t="s">
        <v>269</v>
      </c>
      <c r="W1378" s="98" t="s">
        <v>170</v>
      </c>
      <c r="X1378" s="98" t="s">
        <v>270</v>
      </c>
      <c r="Y1378" s="98" t="s">
        <v>271</v>
      </c>
      <c r="Z1378" s="99" t="s">
        <v>1673</v>
      </c>
      <c r="AA1378" s="98" t="s">
        <v>178</v>
      </c>
      <c r="AB1378" s="98">
        <v>0</v>
      </c>
      <c r="AC1378" s="99" t="s">
        <v>318</v>
      </c>
      <c r="AD1378" s="99" t="s">
        <v>319</v>
      </c>
      <c r="AE1378" s="155"/>
      <c r="AF1378" s="26" t="s">
        <v>12611</v>
      </c>
      <c r="AG1378" s="156"/>
      <c r="AH1378" s="102"/>
      <c r="AI1378" s="102"/>
      <c r="AJ1378" s="102"/>
      <c r="AK1378" s="102"/>
      <c r="AL1378" s="102"/>
      <c r="AM1378" s="102"/>
      <c r="AN1378" s="102"/>
      <c r="AO1378" s="102"/>
      <c r="AP1378" s="102"/>
      <c r="AQ1378" s="102"/>
      <c r="AR1378" s="102"/>
      <c r="AS1378" s="102"/>
      <c r="AT1378" s="102"/>
      <c r="AU1378" s="102"/>
      <c r="AV1378" s="102"/>
      <c r="AW1378" s="102"/>
      <c r="AX1378" s="102"/>
      <c r="AY1378" s="149">
        <v>0</v>
      </c>
      <c r="AZ1378" s="149" t="s">
        <v>12932</v>
      </c>
      <c r="BA1378" s="149" t="s">
        <v>13230</v>
      </c>
      <c r="BB1378" s="149">
        <v>0</v>
      </c>
      <c r="BC1378" s="180">
        <v>0</v>
      </c>
      <c r="BD1378" s="149">
        <v>0</v>
      </c>
      <c r="BE1378" s="149">
        <v>0</v>
      </c>
      <c r="BF1378" s="149">
        <v>0</v>
      </c>
      <c r="BH1378" s="103" t="str">
        <f t="shared" si="166"/>
        <v>117529000000000</v>
      </c>
      <c r="BK1378" s="7"/>
      <c r="BL1378" s="7"/>
      <c r="BM1378" s="7"/>
      <c r="CG1378" s="114" t="str">
        <f t="shared" si="170"/>
        <v>1.1.7</v>
      </c>
      <c r="CH1378" s="114">
        <f t="shared" si="170"/>
        <v>117</v>
      </c>
      <c r="CI1378" s="114" t="str">
        <f t="shared" si="170"/>
        <v>terreno utilizzato per coltivazioni agricole</v>
      </c>
      <c r="CJ1378" s="114" t="str">
        <f t="shared" si="170"/>
        <v xml:space="preserve">reg. UE 2115 /2022  art. 4 lettera a) DM 660087 art 3.let. d) punto1 </v>
      </c>
      <c r="CK1378" s="114" t="str">
        <f t="shared" si="170"/>
        <v>colture pluriennali da considerare seminativi ai sensi della decisione UE (2000/115/CE ) punto D 16 e D 17  Fiori e piante ornamentali esclusi i vivai</v>
      </c>
      <c r="CL1378" s="114" t="str">
        <f t="shared" si="170"/>
        <v>529</v>
      </c>
      <c r="CM1378" s="114" t="str">
        <f t="shared" si="170"/>
        <v>IMPATIENS</v>
      </c>
      <c r="CN1378" s="114" t="str">
        <f t="shared" si="170"/>
        <v>000</v>
      </c>
      <c r="CO1378" s="114">
        <f t="shared" si="170"/>
        <v>0</v>
      </c>
      <c r="CP1378" s="114" t="str">
        <f t="shared" si="170"/>
        <v>000</v>
      </c>
      <c r="CQ1378" s="114">
        <f t="shared" si="170"/>
        <v>0</v>
      </c>
      <c r="CR1378" s="114" t="str">
        <f t="shared" si="170"/>
        <v>000</v>
      </c>
      <c r="CS1378" s="114">
        <f t="shared" si="170"/>
        <v>0</v>
      </c>
      <c r="CT1378" s="114">
        <f t="shared" si="170"/>
        <v>1</v>
      </c>
      <c r="CU1378" s="114" t="str">
        <f t="shared" si="169"/>
        <v>077</v>
      </c>
      <c r="CV1378" s="114" t="str">
        <f t="shared" si="169"/>
        <v>237</v>
      </c>
      <c r="CW1378" s="114" t="str">
        <f t="shared" si="169"/>
        <v>000</v>
      </c>
      <c r="CX1378" s="114" t="str">
        <f t="shared" si="169"/>
        <v>Balsaminaceae</v>
      </c>
      <c r="CY1378" s="114" t="str">
        <f t="shared" si="169"/>
        <v>Impatiens</v>
      </c>
      <c r="CZ1378" s="114" t="str">
        <f t="shared" si="169"/>
        <v>Impatiens spp (L.)</v>
      </c>
      <c r="DA1378" s="114">
        <f t="shared" si="168"/>
        <v>0</v>
      </c>
      <c r="DB1378" s="115" t="s">
        <v>12591</v>
      </c>
      <c r="DC1378" s="116" t="s">
        <v>12591</v>
      </c>
      <c r="DD1378" s="116" t="s">
        <v>12591</v>
      </c>
      <c r="DE1378" s="116" t="s">
        <v>12591</v>
      </c>
      <c r="DF1378" s="110" t="s">
        <v>12591</v>
      </c>
      <c r="DG1378" s="110" t="s">
        <v>12591</v>
      </c>
      <c r="DH1378" s="110" t="s">
        <v>12591</v>
      </c>
      <c r="DI1378" s="110" t="s">
        <v>12591</v>
      </c>
      <c r="DJ1378" s="110" t="s">
        <v>12591</v>
      </c>
      <c r="DK1378" s="110" t="s">
        <v>12591</v>
      </c>
      <c r="DL1378" s="110" t="s">
        <v>12591</v>
      </c>
      <c r="DM1378" s="110" t="s">
        <v>12591</v>
      </c>
      <c r="DN1378" s="110" t="s">
        <v>12591</v>
      </c>
    </row>
    <row r="1379" spans="1:118" ht="15" customHeight="1" x14ac:dyDescent="0.25">
      <c r="A1379" s="104" t="s">
        <v>41</v>
      </c>
      <c r="B1379" s="104">
        <v>123</v>
      </c>
      <c r="C1379" s="97" t="s">
        <v>42</v>
      </c>
      <c r="D1379" s="97" t="s">
        <v>12568</v>
      </c>
      <c r="E1379" s="97" t="s">
        <v>12569</v>
      </c>
      <c r="F1379" s="99" t="s">
        <v>266</v>
      </c>
      <c r="G1379" s="99" t="s">
        <v>267</v>
      </c>
      <c r="H1379" s="99" t="s">
        <v>313</v>
      </c>
      <c r="I1379" s="99" t="s">
        <v>431</v>
      </c>
      <c r="J1379" s="99" t="s">
        <v>170</v>
      </c>
      <c r="K1379" s="99"/>
      <c r="L1379" s="99" t="s">
        <v>170</v>
      </c>
      <c r="M1379" s="99"/>
      <c r="N1379" s="99">
        <v>1</v>
      </c>
      <c r="O1379" s="99">
        <v>0</v>
      </c>
      <c r="P1379" s="99">
        <v>0</v>
      </c>
      <c r="Q1379" s="99"/>
      <c r="R1379" s="99">
        <v>0</v>
      </c>
      <c r="S1379" s="99">
        <v>0</v>
      </c>
      <c r="T1379" s="99">
        <v>0</v>
      </c>
      <c r="U1379" s="99" t="s">
        <v>268</v>
      </c>
      <c r="V1379" s="99" t="s">
        <v>269</v>
      </c>
      <c r="W1379" s="99" t="s">
        <v>170</v>
      </c>
      <c r="X1379" s="99" t="s">
        <v>270</v>
      </c>
      <c r="Y1379" s="99" t="s">
        <v>271</v>
      </c>
      <c r="Z1379" s="99" t="s">
        <v>1673</v>
      </c>
      <c r="AA1379" s="99" t="s">
        <v>178</v>
      </c>
      <c r="AB1379" s="99">
        <v>0</v>
      </c>
      <c r="AC1379" s="99" t="s">
        <v>179</v>
      </c>
      <c r="AD1379" s="99" t="s">
        <v>180</v>
      </c>
      <c r="AE1379" s="99"/>
      <c r="AF1379" s="26" t="s">
        <v>12611</v>
      </c>
      <c r="AG1379" s="99"/>
      <c r="AH1379" s="99"/>
      <c r="AI1379" s="99"/>
      <c r="AJ1379" s="99"/>
      <c r="AK1379" s="99"/>
      <c r="AL1379" s="99"/>
      <c r="AM1379" s="99"/>
      <c r="AN1379" s="99" t="s">
        <v>41</v>
      </c>
      <c r="AO1379" s="99">
        <v>123</v>
      </c>
      <c r="AP1379" s="99" t="s">
        <v>42</v>
      </c>
      <c r="AQ1379" s="99" t="s">
        <v>9</v>
      </c>
      <c r="AR1379" s="99" t="s">
        <v>43</v>
      </c>
      <c r="AS1379" s="99"/>
      <c r="AT1379" s="99"/>
      <c r="AU1379" s="102"/>
      <c r="AV1379" s="102"/>
      <c r="AW1379" s="102"/>
      <c r="AX1379" s="102"/>
      <c r="AY1379" s="149">
        <v>0</v>
      </c>
      <c r="AZ1379" s="149">
        <v>0</v>
      </c>
      <c r="BA1379" s="149">
        <v>0</v>
      </c>
      <c r="BB1379" s="149">
        <v>0</v>
      </c>
      <c r="BC1379" s="180">
        <v>0</v>
      </c>
      <c r="BD1379" s="149">
        <v>0</v>
      </c>
      <c r="BE1379" s="149">
        <v>0</v>
      </c>
      <c r="BF1379" s="149">
        <v>0</v>
      </c>
      <c r="BH1379" s="103" t="str">
        <f t="shared" si="166"/>
        <v>123529010000000</v>
      </c>
      <c r="CG1379" s="104" t="str">
        <f t="shared" si="170"/>
        <v>1.2.3</v>
      </c>
      <c r="CH1379" s="104">
        <f t="shared" si="170"/>
        <v>123</v>
      </c>
      <c r="CI1379" s="104" t="str">
        <f t="shared" si="170"/>
        <v>colture fuori avvicendamento che occupano il terreno per almeno cinque anni e forniscono raccolti ripetuti: vivai</v>
      </c>
      <c r="CJ1379" s="104" t="str">
        <f t="shared" si="170"/>
        <v>reg UE 2115/2021, art 4 - DM 23 dicembre 2022, n. 660087 e s.m.i., art. 3 lett. d) punto 2.1</v>
      </c>
      <c r="CK1379" s="104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79" s="104" t="str">
        <f t="shared" si="170"/>
        <v>529</v>
      </c>
      <c r="CM1379" s="104" t="str">
        <f t="shared" si="170"/>
        <v>IMPATIENS</v>
      </c>
      <c r="CN1379" s="104" t="str">
        <f t="shared" si="170"/>
        <v>010</v>
      </c>
      <c r="CO1379" s="104" t="str">
        <f t="shared" si="170"/>
        <v>DA VIVAIO</v>
      </c>
      <c r="CP1379" s="104" t="str">
        <f t="shared" si="170"/>
        <v>000</v>
      </c>
      <c r="CQ1379" s="104">
        <f t="shared" si="170"/>
        <v>0</v>
      </c>
      <c r="CR1379" s="104" t="str">
        <f t="shared" si="170"/>
        <v>000</v>
      </c>
      <c r="CS1379" s="104">
        <f t="shared" si="170"/>
        <v>0</v>
      </c>
      <c r="CT1379" s="104">
        <f t="shared" si="170"/>
        <v>1</v>
      </c>
      <c r="CU1379" s="104" t="str">
        <f t="shared" si="169"/>
        <v>077</v>
      </c>
      <c r="CV1379" s="104" t="str">
        <f t="shared" si="169"/>
        <v>237</v>
      </c>
      <c r="CW1379" s="104" t="str">
        <f t="shared" si="169"/>
        <v>000</v>
      </c>
      <c r="CX1379" s="104" t="str">
        <f t="shared" si="169"/>
        <v>Balsaminaceae</v>
      </c>
      <c r="CY1379" s="104" t="str">
        <f t="shared" si="169"/>
        <v>Impatiens</v>
      </c>
      <c r="CZ1379" s="104" t="str">
        <f t="shared" si="169"/>
        <v>Impatiens spp (L.)</v>
      </c>
      <c r="DA1379" s="104">
        <f t="shared" si="168"/>
        <v>0</v>
      </c>
      <c r="DB1379" s="98" t="s">
        <v>12856</v>
      </c>
      <c r="DC1379" s="101" t="s">
        <v>12856</v>
      </c>
      <c r="DD1379" s="101" t="s">
        <v>12899</v>
      </c>
      <c r="DE1379" s="101" t="s">
        <v>12899</v>
      </c>
      <c r="DF1379" s="153"/>
      <c r="DG1379" s="153"/>
      <c r="DH1379" s="153"/>
      <c r="DI1379" s="153"/>
      <c r="DJ1379" s="153"/>
      <c r="DK1379" s="153"/>
      <c r="DL1379" s="153"/>
      <c r="DM1379" s="153"/>
      <c r="DN1379" s="153"/>
    </row>
    <row r="1380" spans="1:118" ht="15" customHeight="1" x14ac:dyDescent="0.25">
      <c r="A1380" s="104" t="s">
        <v>41</v>
      </c>
      <c r="B1380" s="104">
        <v>123</v>
      </c>
      <c r="C1380" s="97" t="s">
        <v>42</v>
      </c>
      <c r="D1380" s="97" t="s">
        <v>12568</v>
      </c>
      <c r="E1380" s="97" t="s">
        <v>12569</v>
      </c>
      <c r="F1380" s="99" t="s">
        <v>266</v>
      </c>
      <c r="G1380" s="99" t="s">
        <v>267</v>
      </c>
      <c r="H1380" s="99" t="s">
        <v>313</v>
      </c>
      <c r="I1380" s="99" t="s">
        <v>431</v>
      </c>
      <c r="J1380" s="99" t="s">
        <v>272</v>
      </c>
      <c r="K1380" s="99" t="s">
        <v>273</v>
      </c>
      <c r="L1380" s="99" t="s">
        <v>170</v>
      </c>
      <c r="M1380" s="99"/>
      <c r="N1380" s="99">
        <v>1</v>
      </c>
      <c r="O1380" s="99">
        <v>0</v>
      </c>
      <c r="P1380" s="99">
        <v>0</v>
      </c>
      <c r="Q1380" s="99"/>
      <c r="R1380" s="99">
        <v>0</v>
      </c>
      <c r="S1380" s="99">
        <v>0</v>
      </c>
      <c r="T1380" s="99">
        <v>0</v>
      </c>
      <c r="U1380" s="99" t="s">
        <v>268</v>
      </c>
      <c r="V1380" s="99" t="s">
        <v>269</v>
      </c>
      <c r="W1380" s="99" t="s">
        <v>170</v>
      </c>
      <c r="X1380" s="99" t="s">
        <v>270</v>
      </c>
      <c r="Y1380" s="99" t="s">
        <v>271</v>
      </c>
      <c r="Z1380" s="99" t="s">
        <v>1673</v>
      </c>
      <c r="AA1380" s="99" t="s">
        <v>178</v>
      </c>
      <c r="AB1380" s="99">
        <v>0</v>
      </c>
      <c r="AC1380" s="99" t="s">
        <v>179</v>
      </c>
      <c r="AD1380" s="99" t="s">
        <v>180</v>
      </c>
      <c r="AE1380" s="99"/>
      <c r="AF1380" s="99"/>
      <c r="AG1380" s="99"/>
      <c r="AH1380" s="99"/>
      <c r="AI1380" s="99"/>
      <c r="AJ1380" s="99"/>
      <c r="AK1380" s="99"/>
      <c r="AL1380" s="99"/>
      <c r="AM1380" s="99"/>
      <c r="AN1380" s="99" t="s">
        <v>41</v>
      </c>
      <c r="AO1380" s="99">
        <v>123</v>
      </c>
      <c r="AP1380" s="99" t="s">
        <v>42</v>
      </c>
      <c r="AQ1380" s="99" t="s">
        <v>9</v>
      </c>
      <c r="AR1380" s="99" t="s">
        <v>43</v>
      </c>
      <c r="AS1380" s="99"/>
      <c r="AT1380" s="99"/>
      <c r="AU1380" s="101"/>
      <c r="AV1380" s="101"/>
      <c r="AW1380" s="101"/>
      <c r="AX1380" s="101"/>
      <c r="AY1380" s="149">
        <v>0</v>
      </c>
      <c r="AZ1380" s="149">
        <v>0</v>
      </c>
      <c r="BA1380" s="149">
        <v>0</v>
      </c>
      <c r="BB1380" s="149">
        <v>0</v>
      </c>
      <c r="BC1380" s="180">
        <v>0</v>
      </c>
      <c r="BD1380" s="149">
        <v>0</v>
      </c>
      <c r="BE1380" s="149">
        <v>0</v>
      </c>
      <c r="BF1380" s="149">
        <v>0</v>
      </c>
      <c r="BH1380" s="103" t="str">
        <f t="shared" si="166"/>
        <v>123529010026000</v>
      </c>
      <c r="CG1380" s="104" t="str">
        <f t="shared" si="170"/>
        <v>1.2.3</v>
      </c>
      <c r="CH1380" s="104">
        <f t="shared" si="170"/>
        <v>123</v>
      </c>
      <c r="CI1380" s="104" t="str">
        <f t="shared" si="170"/>
        <v>colture fuori avvicendamento che occupano il terreno per almeno cinque anni e forniscono raccolti ripetuti: vivai</v>
      </c>
      <c r="CJ1380" s="104" t="str">
        <f t="shared" si="170"/>
        <v>reg UE 2115/2021, art 4 - DM 23 dicembre 2022, n. 660087 e s.m.i., art. 3 lett. d) punto 2.1</v>
      </c>
      <c r="CK1380" s="104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80" s="104" t="str">
        <f t="shared" si="170"/>
        <v>529</v>
      </c>
      <c r="CM1380" s="104" t="str">
        <f t="shared" si="170"/>
        <v>IMPATIENS</v>
      </c>
      <c r="CN1380" s="104" t="str">
        <f t="shared" si="170"/>
        <v>010</v>
      </c>
      <c r="CO1380" s="104" t="str">
        <f t="shared" si="170"/>
        <v>DA VIVAIO</v>
      </c>
      <c r="CP1380" s="104" t="str">
        <f t="shared" si="170"/>
        <v>026</v>
      </c>
      <c r="CQ1380" s="104" t="str">
        <f t="shared" si="170"/>
        <v xml:space="preserve">FRONDE FIORITE </v>
      </c>
      <c r="CR1380" s="104" t="str">
        <f t="shared" si="170"/>
        <v>000</v>
      </c>
      <c r="CS1380" s="104">
        <f t="shared" si="170"/>
        <v>0</v>
      </c>
      <c r="CT1380" s="104">
        <f t="shared" si="170"/>
        <v>1</v>
      </c>
      <c r="CU1380" s="104" t="str">
        <f t="shared" si="169"/>
        <v>077</v>
      </c>
      <c r="CV1380" s="104" t="str">
        <f t="shared" si="169"/>
        <v>237</v>
      </c>
      <c r="CW1380" s="104" t="str">
        <f t="shared" si="169"/>
        <v>000</v>
      </c>
      <c r="CX1380" s="104" t="str">
        <f t="shared" si="169"/>
        <v>Balsaminaceae</v>
      </c>
      <c r="CY1380" s="104" t="str">
        <f t="shared" si="169"/>
        <v>Impatiens</v>
      </c>
      <c r="CZ1380" s="104" t="str">
        <f t="shared" si="169"/>
        <v>Impatiens spp (L.)</v>
      </c>
      <c r="DA1380" s="104">
        <f t="shared" si="168"/>
        <v>0</v>
      </c>
      <c r="DB1380" s="98" t="s">
        <v>12856</v>
      </c>
      <c r="DC1380" s="101" t="s">
        <v>12856</v>
      </c>
      <c r="DD1380" s="101" t="s">
        <v>12899</v>
      </c>
      <c r="DE1380" s="101" t="s">
        <v>12899</v>
      </c>
      <c r="DF1380" s="153"/>
      <c r="DG1380" s="153"/>
      <c r="DH1380" s="153"/>
      <c r="DI1380" s="153"/>
      <c r="DJ1380" s="153"/>
      <c r="DK1380" s="153"/>
      <c r="DL1380" s="153"/>
      <c r="DM1380" s="153"/>
      <c r="DN1380" s="153"/>
    </row>
    <row r="1381" spans="1:118" ht="15" customHeight="1" x14ac:dyDescent="0.25">
      <c r="A1381" s="104" t="s">
        <v>12591</v>
      </c>
      <c r="B1381" s="104" t="s">
        <v>12591</v>
      </c>
      <c r="C1381" s="97" t="s">
        <v>12591</v>
      </c>
      <c r="D1381" s="97" t="s">
        <v>12591</v>
      </c>
      <c r="E1381" s="97" t="s">
        <v>12591</v>
      </c>
      <c r="F1381" s="98" t="s">
        <v>266</v>
      </c>
      <c r="G1381" s="98" t="s">
        <v>267</v>
      </c>
      <c r="H1381" s="98" t="s">
        <v>168</v>
      </c>
      <c r="I1381" s="98" t="s">
        <v>169</v>
      </c>
      <c r="J1381" s="98" t="s">
        <v>170</v>
      </c>
      <c r="K1381" s="98"/>
      <c r="L1381" s="98" t="s">
        <v>170</v>
      </c>
      <c r="M1381" s="98"/>
      <c r="N1381" s="98">
        <v>1</v>
      </c>
      <c r="O1381" s="98">
        <v>0</v>
      </c>
      <c r="P1381" s="98">
        <v>0</v>
      </c>
      <c r="Q1381" s="98"/>
      <c r="R1381" s="98">
        <v>0</v>
      </c>
      <c r="S1381" s="98">
        <v>0</v>
      </c>
      <c r="T1381" s="98">
        <v>0</v>
      </c>
      <c r="U1381" s="100" t="s">
        <v>268</v>
      </c>
      <c r="V1381" s="98" t="s">
        <v>269</v>
      </c>
      <c r="W1381" s="98" t="s">
        <v>170</v>
      </c>
      <c r="X1381" s="99" t="s">
        <v>270</v>
      </c>
      <c r="Y1381" s="98" t="s">
        <v>271</v>
      </c>
      <c r="Z1381" s="99" t="s">
        <v>1673</v>
      </c>
      <c r="AA1381" s="98" t="s">
        <v>178</v>
      </c>
      <c r="AB1381" s="98">
        <v>0</v>
      </c>
      <c r="AC1381" s="100" t="s">
        <v>179</v>
      </c>
      <c r="AD1381" s="98" t="s">
        <v>180</v>
      </c>
      <c r="AE1381" s="99"/>
      <c r="AF1381" s="99"/>
      <c r="AG1381" s="99" t="s">
        <v>12611</v>
      </c>
      <c r="AH1381" s="98"/>
      <c r="AI1381" s="98"/>
      <c r="AJ1381" s="98"/>
      <c r="AK1381" s="98"/>
      <c r="AL1381" s="98"/>
      <c r="AM1381" s="99"/>
      <c r="AN1381" s="98" t="s">
        <v>14</v>
      </c>
      <c r="AO1381" s="98">
        <v>111</v>
      </c>
      <c r="AP1381" s="98" t="s">
        <v>15</v>
      </c>
      <c r="AQ1381" s="98" t="s">
        <v>9</v>
      </c>
      <c r="AR1381" s="98" t="s">
        <v>13</v>
      </c>
      <c r="AS1381" s="99"/>
      <c r="AT1381" s="99"/>
      <c r="AU1381" s="107" t="s">
        <v>266</v>
      </c>
      <c r="AV1381" s="107" t="s">
        <v>170</v>
      </c>
      <c r="AW1381" s="107" t="s">
        <v>170</v>
      </c>
      <c r="AX1381" s="107" t="s">
        <v>170</v>
      </c>
      <c r="AY1381" s="149">
        <v>0</v>
      </c>
      <c r="AZ1381" s="149">
        <v>0</v>
      </c>
      <c r="BA1381" s="149">
        <v>0</v>
      </c>
      <c r="BB1381" s="149">
        <v>0</v>
      </c>
      <c r="BC1381" s="149">
        <v>0</v>
      </c>
      <c r="BD1381" s="149">
        <v>0</v>
      </c>
      <c r="BE1381" s="149">
        <v>0</v>
      </c>
      <c r="BF1381" s="149">
        <v>0</v>
      </c>
      <c r="BH1381" s="103" t="str">
        <f t="shared" si="166"/>
        <v>na - 2024529110000000</v>
      </c>
      <c r="CG1381" s="104" t="str">
        <f t="shared" si="170"/>
        <v>na - 2024</v>
      </c>
      <c r="CH1381" s="104" t="str">
        <f t="shared" si="170"/>
        <v>na - 2024</v>
      </c>
      <c r="CI1381" s="104" t="str">
        <f t="shared" si="170"/>
        <v>na - 2024</v>
      </c>
      <c r="CJ1381" s="104" t="str">
        <f t="shared" si="170"/>
        <v>na - 2024</v>
      </c>
      <c r="CK1381" s="104" t="str">
        <f t="shared" si="170"/>
        <v>na - 2024</v>
      </c>
      <c r="CL1381" s="104" t="str">
        <f t="shared" si="170"/>
        <v>529</v>
      </c>
      <c r="CM1381" s="104" t="str">
        <f t="shared" si="170"/>
        <v>IMPATIENS</v>
      </c>
      <c r="CN1381" s="104" t="str">
        <f t="shared" si="170"/>
        <v>110</v>
      </c>
      <c r="CO1381" s="104" t="str">
        <f t="shared" si="170"/>
        <v>DA VIVAIO - NON PERMANENTE</v>
      </c>
      <c r="CP1381" s="104" t="str">
        <f t="shared" si="170"/>
        <v>000</v>
      </c>
      <c r="CQ1381" s="104">
        <f t="shared" si="170"/>
        <v>0</v>
      </c>
      <c r="CR1381" s="104" t="str">
        <f t="shared" si="170"/>
        <v>000</v>
      </c>
      <c r="CS1381" s="104">
        <f t="shared" si="170"/>
        <v>0</v>
      </c>
      <c r="CT1381" s="104">
        <f t="shared" si="170"/>
        <v>1</v>
      </c>
      <c r="CU1381" s="104" t="str">
        <f t="shared" si="169"/>
        <v>077</v>
      </c>
      <c r="CV1381" s="104" t="str">
        <f t="shared" si="169"/>
        <v>237</v>
      </c>
      <c r="CW1381" s="104" t="str">
        <f t="shared" si="169"/>
        <v>000</v>
      </c>
      <c r="CX1381" s="104" t="str">
        <f t="shared" si="169"/>
        <v>Balsaminaceae</v>
      </c>
      <c r="CY1381" s="104" t="str">
        <f t="shared" si="169"/>
        <v>Impatiens</v>
      </c>
      <c r="CZ1381" s="104" t="str">
        <f t="shared" si="169"/>
        <v>Impatiens spp (L.)</v>
      </c>
      <c r="DA1381" s="104">
        <f t="shared" si="168"/>
        <v>0</v>
      </c>
      <c r="DB1381" s="98" t="s">
        <v>12856</v>
      </c>
      <c r="DC1381" s="101" t="s">
        <v>12856</v>
      </c>
      <c r="DD1381" s="101" t="s">
        <v>12899</v>
      </c>
      <c r="DE1381" s="101" t="s">
        <v>12899</v>
      </c>
      <c r="DF1381" s="153"/>
      <c r="DG1381" s="153"/>
      <c r="DH1381" s="153"/>
      <c r="DI1381" s="153"/>
      <c r="DJ1381" s="153"/>
      <c r="DK1381" s="153"/>
      <c r="DL1381" s="153"/>
      <c r="DM1381" s="153"/>
      <c r="DN1381" s="153"/>
    </row>
    <row r="1382" spans="1:118" ht="15" customHeight="1" x14ac:dyDescent="0.25">
      <c r="A1382" s="104" t="s">
        <v>12591</v>
      </c>
      <c r="B1382" s="104" t="s">
        <v>12591</v>
      </c>
      <c r="C1382" s="97" t="s">
        <v>12591</v>
      </c>
      <c r="D1382" s="97" t="s">
        <v>12591</v>
      </c>
      <c r="E1382" s="97" t="s">
        <v>12591</v>
      </c>
      <c r="F1382" s="98" t="s">
        <v>266</v>
      </c>
      <c r="G1382" s="98" t="s">
        <v>267</v>
      </c>
      <c r="H1382" s="98" t="s">
        <v>168</v>
      </c>
      <c r="I1382" s="98" t="s">
        <v>169</v>
      </c>
      <c r="J1382" s="98" t="s">
        <v>272</v>
      </c>
      <c r="K1382" s="98" t="s">
        <v>273</v>
      </c>
      <c r="L1382" s="98" t="s">
        <v>170</v>
      </c>
      <c r="M1382" s="98"/>
      <c r="N1382" s="98">
        <v>1</v>
      </c>
      <c r="O1382" s="98">
        <v>0</v>
      </c>
      <c r="P1382" s="98">
        <v>0</v>
      </c>
      <c r="Q1382" s="98"/>
      <c r="R1382" s="98">
        <v>0</v>
      </c>
      <c r="S1382" s="98">
        <v>0</v>
      </c>
      <c r="T1382" s="98">
        <v>0</v>
      </c>
      <c r="U1382" s="100" t="s">
        <v>268</v>
      </c>
      <c r="V1382" s="98" t="s">
        <v>269</v>
      </c>
      <c r="W1382" s="98" t="s">
        <v>170</v>
      </c>
      <c r="X1382" s="99" t="s">
        <v>270</v>
      </c>
      <c r="Y1382" s="98" t="s">
        <v>271</v>
      </c>
      <c r="Z1382" s="99" t="s">
        <v>1673</v>
      </c>
      <c r="AA1382" s="98" t="s">
        <v>178</v>
      </c>
      <c r="AB1382" s="98">
        <v>0</v>
      </c>
      <c r="AC1382" s="100" t="s">
        <v>179</v>
      </c>
      <c r="AD1382" s="98" t="s">
        <v>180</v>
      </c>
      <c r="AE1382" s="99"/>
      <c r="AF1382" s="99"/>
      <c r="AG1382" s="99" t="s">
        <v>12611</v>
      </c>
      <c r="AH1382" s="98"/>
      <c r="AI1382" s="98"/>
      <c r="AJ1382" s="98"/>
      <c r="AK1382" s="98"/>
      <c r="AL1382" s="98"/>
      <c r="AM1382" s="99"/>
      <c r="AN1382" s="98" t="s">
        <v>14</v>
      </c>
      <c r="AO1382" s="98">
        <v>111</v>
      </c>
      <c r="AP1382" s="98" t="s">
        <v>15</v>
      </c>
      <c r="AQ1382" s="98" t="s">
        <v>9</v>
      </c>
      <c r="AR1382" s="98" t="s">
        <v>13</v>
      </c>
      <c r="AS1382" s="99"/>
      <c r="AT1382" s="99"/>
      <c r="AU1382" s="107" t="s">
        <v>266</v>
      </c>
      <c r="AV1382" s="107" t="s">
        <v>170</v>
      </c>
      <c r="AW1382" s="107" t="s">
        <v>170</v>
      </c>
      <c r="AX1382" s="107" t="s">
        <v>170</v>
      </c>
      <c r="AY1382" s="149">
        <v>0</v>
      </c>
      <c r="AZ1382" s="149">
        <v>0</v>
      </c>
      <c r="BA1382" s="149">
        <v>0</v>
      </c>
      <c r="BB1382" s="149">
        <v>0</v>
      </c>
      <c r="BC1382" s="149">
        <v>0</v>
      </c>
      <c r="BD1382" s="149">
        <v>0</v>
      </c>
      <c r="BE1382" s="149">
        <v>0</v>
      </c>
      <c r="BF1382" s="149">
        <v>0</v>
      </c>
      <c r="BH1382" s="103" t="str">
        <f t="shared" si="166"/>
        <v>na - 2024529110026000</v>
      </c>
      <c r="CG1382" s="104" t="str">
        <f t="shared" si="170"/>
        <v>na - 2024</v>
      </c>
      <c r="CH1382" s="104" t="str">
        <f t="shared" si="170"/>
        <v>na - 2024</v>
      </c>
      <c r="CI1382" s="104" t="str">
        <f t="shared" si="170"/>
        <v>na - 2024</v>
      </c>
      <c r="CJ1382" s="104" t="str">
        <f t="shared" si="170"/>
        <v>na - 2024</v>
      </c>
      <c r="CK1382" s="104" t="str">
        <f t="shared" si="170"/>
        <v>na - 2024</v>
      </c>
      <c r="CL1382" s="104" t="str">
        <f t="shared" si="170"/>
        <v>529</v>
      </c>
      <c r="CM1382" s="104" t="str">
        <f t="shared" si="170"/>
        <v>IMPATIENS</v>
      </c>
      <c r="CN1382" s="104" t="str">
        <f t="shared" si="170"/>
        <v>110</v>
      </c>
      <c r="CO1382" s="104" t="str">
        <f t="shared" si="170"/>
        <v>DA VIVAIO - NON PERMANENTE</v>
      </c>
      <c r="CP1382" s="104" t="str">
        <f t="shared" si="170"/>
        <v>026</v>
      </c>
      <c r="CQ1382" s="104" t="str">
        <f t="shared" si="170"/>
        <v xml:space="preserve">FRONDE FIORITE </v>
      </c>
      <c r="CR1382" s="104" t="str">
        <f t="shared" si="170"/>
        <v>000</v>
      </c>
      <c r="CS1382" s="104">
        <f t="shared" si="170"/>
        <v>0</v>
      </c>
      <c r="CT1382" s="104">
        <f t="shared" si="170"/>
        <v>1</v>
      </c>
      <c r="CU1382" s="104" t="str">
        <f t="shared" si="169"/>
        <v>077</v>
      </c>
      <c r="CV1382" s="104" t="str">
        <f t="shared" si="169"/>
        <v>237</v>
      </c>
      <c r="CW1382" s="104" t="str">
        <f t="shared" si="169"/>
        <v>000</v>
      </c>
      <c r="CX1382" s="104" t="str">
        <f t="shared" si="169"/>
        <v>Balsaminaceae</v>
      </c>
      <c r="CY1382" s="104" t="str">
        <f t="shared" si="169"/>
        <v>Impatiens</v>
      </c>
      <c r="CZ1382" s="104" t="str">
        <f t="shared" si="169"/>
        <v>Impatiens spp (L.)</v>
      </c>
      <c r="DA1382" s="104">
        <f t="shared" si="168"/>
        <v>0</v>
      </c>
      <c r="DB1382" s="98" t="s">
        <v>12856</v>
      </c>
      <c r="DC1382" s="101" t="s">
        <v>12856</v>
      </c>
      <c r="DD1382" s="101" t="s">
        <v>12899</v>
      </c>
      <c r="DE1382" s="101" t="s">
        <v>12899</v>
      </c>
      <c r="DF1382" s="153"/>
      <c r="DG1382" s="153"/>
      <c r="DH1382" s="153"/>
      <c r="DI1382" s="153"/>
      <c r="DJ1382" s="153"/>
      <c r="DK1382" s="153"/>
      <c r="DL1382" s="153"/>
      <c r="DM1382" s="153"/>
      <c r="DN1382" s="153"/>
    </row>
    <row r="1383" spans="1:118" ht="15" customHeight="1" x14ac:dyDescent="0.25">
      <c r="A1383" s="104" t="s">
        <v>41</v>
      </c>
      <c r="B1383" s="104">
        <v>123</v>
      </c>
      <c r="C1383" s="97" t="s">
        <v>42</v>
      </c>
      <c r="D1383" s="97" t="s">
        <v>12568</v>
      </c>
      <c r="E1383" s="97" t="s">
        <v>12569</v>
      </c>
      <c r="F1383" s="99" t="s">
        <v>274</v>
      </c>
      <c r="G1383" s="99" t="s">
        <v>275</v>
      </c>
      <c r="H1383" s="99" t="s">
        <v>313</v>
      </c>
      <c r="I1383" s="99" t="s">
        <v>431</v>
      </c>
      <c r="J1383" s="99" t="s">
        <v>170</v>
      </c>
      <c r="K1383" s="99"/>
      <c r="L1383" s="99" t="s">
        <v>170</v>
      </c>
      <c r="M1383" s="99"/>
      <c r="N1383" s="99">
        <v>1</v>
      </c>
      <c r="O1383" s="99">
        <v>0</v>
      </c>
      <c r="P1383" s="99">
        <v>0</v>
      </c>
      <c r="Q1383" s="99"/>
      <c r="R1383" s="99">
        <v>0</v>
      </c>
      <c r="S1383" s="99">
        <v>0</v>
      </c>
      <c r="T1383" s="99">
        <v>0</v>
      </c>
      <c r="U1383" s="99" t="s">
        <v>276</v>
      </c>
      <c r="V1383" s="99" t="s">
        <v>277</v>
      </c>
      <c r="W1383" s="99" t="s">
        <v>170</v>
      </c>
      <c r="X1383" s="99" t="s">
        <v>10546</v>
      </c>
      <c r="Y1383" s="99" t="s">
        <v>278</v>
      </c>
      <c r="Z1383" s="99" t="s">
        <v>1682</v>
      </c>
      <c r="AA1383" s="99" t="s">
        <v>178</v>
      </c>
      <c r="AB1383" s="99">
        <v>0</v>
      </c>
      <c r="AC1383" s="99" t="s">
        <v>179</v>
      </c>
      <c r="AD1383" s="99" t="s">
        <v>180</v>
      </c>
      <c r="AE1383" s="99"/>
      <c r="AF1383" s="26" t="s">
        <v>12611</v>
      </c>
      <c r="AG1383" s="99"/>
      <c r="AH1383" s="99"/>
      <c r="AI1383" s="99"/>
      <c r="AJ1383" s="99"/>
      <c r="AK1383" s="99"/>
      <c r="AL1383" s="99"/>
      <c r="AM1383" s="99"/>
      <c r="AN1383" s="99" t="s">
        <v>41</v>
      </c>
      <c r="AO1383" s="99">
        <v>123</v>
      </c>
      <c r="AP1383" s="99" t="s">
        <v>42</v>
      </c>
      <c r="AQ1383" s="99" t="s">
        <v>9</v>
      </c>
      <c r="AR1383" s="99" t="s">
        <v>43</v>
      </c>
      <c r="AS1383" s="99"/>
      <c r="AT1383" s="99"/>
      <c r="AU1383" s="102"/>
      <c r="AV1383" s="102"/>
      <c r="AW1383" s="102"/>
      <c r="AX1383" s="102"/>
      <c r="AY1383" s="149">
        <v>0</v>
      </c>
      <c r="AZ1383" s="149">
        <v>0</v>
      </c>
      <c r="BA1383" s="149">
        <v>0</v>
      </c>
      <c r="BB1383" s="149">
        <v>0</v>
      </c>
      <c r="BC1383" s="180">
        <v>0</v>
      </c>
      <c r="BD1383" s="149">
        <v>0</v>
      </c>
      <c r="BE1383" s="149">
        <v>0</v>
      </c>
      <c r="BF1383" s="149">
        <v>0</v>
      </c>
      <c r="BH1383" s="103" t="str">
        <f t="shared" si="166"/>
        <v>123536010000000</v>
      </c>
      <c r="BK1383" s="7"/>
      <c r="BL1383" s="7"/>
      <c r="BM1383" s="7"/>
      <c r="CG1383" s="114" t="str">
        <f t="shared" si="170"/>
        <v>1.2.3</v>
      </c>
      <c r="CH1383" s="114">
        <f t="shared" si="170"/>
        <v>123</v>
      </c>
      <c r="CI1383" s="114" t="str">
        <f t="shared" si="170"/>
        <v>colture fuori avvicendamento che occupano il terreno per almeno cinque anni e forniscono raccolti ripetuti: vivai</v>
      </c>
      <c r="CJ1383" s="114" t="str">
        <f t="shared" si="170"/>
        <v>reg UE 2115/2021, art 4 - DM 23 dicembre 2022, n. 660087 e s.m.i., art. 3 lett. d) punto 2.1</v>
      </c>
      <c r="CK1383" s="114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83" s="114" t="str">
        <f t="shared" si="170"/>
        <v>536</v>
      </c>
      <c r="CM1383" s="114" t="str">
        <f t="shared" si="170"/>
        <v>BEGONIA</v>
      </c>
      <c r="CN1383" s="114" t="str">
        <f t="shared" si="170"/>
        <v>010</v>
      </c>
      <c r="CO1383" s="114" t="str">
        <f t="shared" si="170"/>
        <v>DA VIVAIO</v>
      </c>
      <c r="CP1383" s="114" t="str">
        <f t="shared" si="170"/>
        <v>000</v>
      </c>
      <c r="CQ1383" s="114">
        <f t="shared" si="170"/>
        <v>0</v>
      </c>
      <c r="CR1383" s="114" t="str">
        <f t="shared" si="170"/>
        <v>000</v>
      </c>
      <c r="CS1383" s="114">
        <f t="shared" si="170"/>
        <v>0</v>
      </c>
      <c r="CT1383" s="114">
        <f t="shared" si="170"/>
        <v>1</v>
      </c>
      <c r="CU1383" s="114" t="str">
        <f t="shared" si="169"/>
        <v>078</v>
      </c>
      <c r="CV1383" s="114" t="str">
        <f t="shared" si="169"/>
        <v>238</v>
      </c>
      <c r="CW1383" s="114" t="str">
        <f t="shared" si="169"/>
        <v>000</v>
      </c>
      <c r="CX1383" s="114" t="str">
        <f t="shared" si="169"/>
        <v>Begoniaceae</v>
      </c>
      <c r="CY1383" s="114" t="str">
        <f t="shared" si="169"/>
        <v>Begonia</v>
      </c>
      <c r="CZ1383" s="114" t="str">
        <f t="shared" si="169"/>
        <v>Begonia spp (L.)</v>
      </c>
      <c r="DA1383" s="114">
        <f t="shared" si="168"/>
        <v>0</v>
      </c>
      <c r="DB1383" s="115" t="s">
        <v>12591</v>
      </c>
      <c r="DC1383" s="116" t="s">
        <v>12591</v>
      </c>
      <c r="DD1383" s="116" t="s">
        <v>12591</v>
      </c>
      <c r="DE1383" s="116" t="s">
        <v>12591</v>
      </c>
      <c r="DF1383" s="110" t="s">
        <v>12591</v>
      </c>
      <c r="DG1383" s="110" t="s">
        <v>12591</v>
      </c>
      <c r="DH1383" s="110" t="s">
        <v>12591</v>
      </c>
      <c r="DI1383" s="110" t="s">
        <v>12591</v>
      </c>
      <c r="DJ1383" s="110" t="s">
        <v>12591</v>
      </c>
      <c r="DK1383" s="110" t="s">
        <v>12591</v>
      </c>
      <c r="DL1383" s="110" t="s">
        <v>12591</v>
      </c>
      <c r="DM1383" s="110" t="s">
        <v>12591</v>
      </c>
      <c r="DN1383" s="110" t="s">
        <v>12591</v>
      </c>
    </row>
    <row r="1384" spans="1:118" ht="15" customHeight="1" x14ac:dyDescent="0.25">
      <c r="A1384" s="104" t="s">
        <v>41</v>
      </c>
      <c r="B1384" s="104">
        <v>123</v>
      </c>
      <c r="C1384" s="97" t="s">
        <v>42</v>
      </c>
      <c r="D1384" s="97" t="s">
        <v>12568</v>
      </c>
      <c r="E1384" s="97" t="s">
        <v>12569</v>
      </c>
      <c r="F1384" s="99" t="s">
        <v>274</v>
      </c>
      <c r="G1384" s="99" t="s">
        <v>275</v>
      </c>
      <c r="H1384" s="99" t="s">
        <v>313</v>
      </c>
      <c r="I1384" s="99" t="s">
        <v>431</v>
      </c>
      <c r="J1384" s="99" t="s">
        <v>199</v>
      </c>
      <c r="K1384" s="99" t="s">
        <v>200</v>
      </c>
      <c r="L1384" s="99" t="s">
        <v>170</v>
      </c>
      <c r="M1384" s="99"/>
      <c r="N1384" s="99">
        <v>1</v>
      </c>
      <c r="O1384" s="99">
        <v>0</v>
      </c>
      <c r="P1384" s="99">
        <v>0</v>
      </c>
      <c r="Q1384" s="99"/>
      <c r="R1384" s="99">
        <v>0</v>
      </c>
      <c r="S1384" s="99">
        <v>0</v>
      </c>
      <c r="T1384" s="99">
        <v>0</v>
      </c>
      <c r="U1384" s="99" t="s">
        <v>276</v>
      </c>
      <c r="V1384" s="99" t="s">
        <v>277</v>
      </c>
      <c r="W1384" s="99" t="s">
        <v>170</v>
      </c>
      <c r="X1384" s="99" t="s">
        <v>10546</v>
      </c>
      <c r="Y1384" s="99" t="s">
        <v>278</v>
      </c>
      <c r="Z1384" s="99" t="s">
        <v>1682</v>
      </c>
      <c r="AA1384" s="99" t="s">
        <v>178</v>
      </c>
      <c r="AB1384" s="99">
        <v>0</v>
      </c>
      <c r="AC1384" s="99" t="s">
        <v>179</v>
      </c>
      <c r="AD1384" s="99" t="s">
        <v>180</v>
      </c>
      <c r="AE1384" s="99"/>
      <c r="AF1384" s="26" t="s">
        <v>12611</v>
      </c>
      <c r="AG1384" s="99"/>
      <c r="AH1384" s="99"/>
      <c r="AI1384" s="99"/>
      <c r="AJ1384" s="99"/>
      <c r="AK1384" s="99"/>
      <c r="AL1384" s="99"/>
      <c r="AM1384" s="99"/>
      <c r="AN1384" s="99" t="s">
        <v>41</v>
      </c>
      <c r="AO1384" s="99">
        <v>123</v>
      </c>
      <c r="AP1384" s="99" t="s">
        <v>42</v>
      </c>
      <c r="AQ1384" s="99" t="s">
        <v>9</v>
      </c>
      <c r="AR1384" s="99" t="s">
        <v>43</v>
      </c>
      <c r="AS1384" s="99"/>
      <c r="AT1384" s="99"/>
      <c r="AU1384" s="102"/>
      <c r="AV1384" s="102"/>
      <c r="AW1384" s="102"/>
      <c r="AX1384" s="102"/>
      <c r="AY1384" s="149">
        <v>0</v>
      </c>
      <c r="AZ1384" s="149">
        <v>0</v>
      </c>
      <c r="BA1384" s="149">
        <v>0</v>
      </c>
      <c r="BB1384" s="149">
        <v>0</v>
      </c>
      <c r="BC1384" s="180">
        <v>0</v>
      </c>
      <c r="BD1384" s="149">
        <v>0</v>
      </c>
      <c r="BE1384" s="149">
        <v>0</v>
      </c>
      <c r="BF1384" s="149">
        <v>0</v>
      </c>
      <c r="BH1384" s="103" t="str">
        <f t="shared" si="166"/>
        <v>123536010029000</v>
      </c>
      <c r="BK1384" s="7"/>
      <c r="BL1384" s="7"/>
      <c r="BM1384" s="7"/>
      <c r="CG1384" s="114" t="str">
        <f t="shared" si="170"/>
        <v>1.2.3</v>
      </c>
      <c r="CH1384" s="114">
        <f t="shared" si="170"/>
        <v>123</v>
      </c>
      <c r="CI1384" s="114" t="str">
        <f t="shared" si="170"/>
        <v>colture fuori avvicendamento che occupano il terreno per almeno cinque anni e forniscono raccolti ripetuti: vivai</v>
      </c>
      <c r="CJ1384" s="114" t="str">
        <f t="shared" si="170"/>
        <v>reg UE 2115/2021, art 4 - DM 23 dicembre 2022, n. 660087 e s.m.i., art. 3 lett. d) punto 2.1</v>
      </c>
      <c r="CK1384" s="114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84" s="114" t="str">
        <f t="shared" si="170"/>
        <v>536</v>
      </c>
      <c r="CM1384" s="114" t="str">
        <f t="shared" si="170"/>
        <v>BEGONIA</v>
      </c>
      <c r="CN1384" s="114" t="str">
        <f t="shared" si="170"/>
        <v>010</v>
      </c>
      <c r="CO1384" s="114" t="str">
        <f t="shared" si="170"/>
        <v>DA VIVAIO</v>
      </c>
      <c r="CP1384" s="114" t="str">
        <f t="shared" si="170"/>
        <v>029</v>
      </c>
      <c r="CQ1384" s="114" t="str">
        <f t="shared" si="170"/>
        <v>COLTURA IN VASO - PIANTE FIORITE</v>
      </c>
      <c r="CR1384" s="114" t="str">
        <f t="shared" si="170"/>
        <v>000</v>
      </c>
      <c r="CS1384" s="114">
        <f t="shared" si="170"/>
        <v>0</v>
      </c>
      <c r="CT1384" s="114">
        <f t="shared" si="170"/>
        <v>1</v>
      </c>
      <c r="CU1384" s="114" t="str">
        <f t="shared" ref="CU1384:CZ1426" si="171">+U1384</f>
        <v>078</v>
      </c>
      <c r="CV1384" s="114" t="str">
        <f t="shared" si="171"/>
        <v>238</v>
      </c>
      <c r="CW1384" s="114" t="str">
        <f t="shared" si="171"/>
        <v>000</v>
      </c>
      <c r="CX1384" s="114" t="str">
        <f t="shared" si="171"/>
        <v>Begoniaceae</v>
      </c>
      <c r="CY1384" s="114" t="str">
        <f t="shared" si="171"/>
        <v>Begonia</v>
      </c>
      <c r="CZ1384" s="114" t="str">
        <f t="shared" si="171"/>
        <v>Begonia spp (L.)</v>
      </c>
      <c r="DA1384" s="114">
        <f t="shared" si="168"/>
        <v>0</v>
      </c>
      <c r="DB1384" s="115" t="s">
        <v>12591</v>
      </c>
      <c r="DC1384" s="116" t="s">
        <v>12591</v>
      </c>
      <c r="DD1384" s="116" t="s">
        <v>12591</v>
      </c>
      <c r="DE1384" s="116" t="s">
        <v>12591</v>
      </c>
      <c r="DF1384" s="110" t="s">
        <v>12591</v>
      </c>
      <c r="DG1384" s="110" t="s">
        <v>12591</v>
      </c>
      <c r="DH1384" s="110" t="s">
        <v>12591</v>
      </c>
      <c r="DI1384" s="110" t="s">
        <v>12591</v>
      </c>
      <c r="DJ1384" s="110" t="s">
        <v>12591</v>
      </c>
      <c r="DK1384" s="110" t="s">
        <v>12591</v>
      </c>
      <c r="DL1384" s="110" t="s">
        <v>12591</v>
      </c>
      <c r="DM1384" s="110" t="s">
        <v>12591</v>
      </c>
      <c r="DN1384" s="110" t="s">
        <v>12591</v>
      </c>
    </row>
    <row r="1385" spans="1:118" ht="15" customHeight="1" x14ac:dyDescent="0.25">
      <c r="A1385" s="104" t="s">
        <v>12591</v>
      </c>
      <c r="B1385" s="104" t="s">
        <v>12591</v>
      </c>
      <c r="C1385" s="97" t="s">
        <v>12591</v>
      </c>
      <c r="D1385" s="97" t="s">
        <v>12591</v>
      </c>
      <c r="E1385" s="97" t="s">
        <v>12591</v>
      </c>
      <c r="F1385" s="98" t="s">
        <v>274</v>
      </c>
      <c r="G1385" s="98" t="s">
        <v>275</v>
      </c>
      <c r="H1385" s="98" t="s">
        <v>168</v>
      </c>
      <c r="I1385" s="98" t="s">
        <v>169</v>
      </c>
      <c r="J1385" s="98" t="s">
        <v>170</v>
      </c>
      <c r="K1385" s="98"/>
      <c r="L1385" s="98" t="s">
        <v>170</v>
      </c>
      <c r="M1385" s="98"/>
      <c r="N1385" s="98">
        <v>1</v>
      </c>
      <c r="O1385" s="98">
        <v>0</v>
      </c>
      <c r="P1385" s="98">
        <v>0</v>
      </c>
      <c r="Q1385" s="98"/>
      <c r="R1385" s="98">
        <v>0</v>
      </c>
      <c r="S1385" s="98">
        <v>0</v>
      </c>
      <c r="T1385" s="98">
        <v>0</v>
      </c>
      <c r="U1385" s="100" t="s">
        <v>276</v>
      </c>
      <c r="V1385" s="98" t="s">
        <v>277</v>
      </c>
      <c r="W1385" s="98" t="s">
        <v>170</v>
      </c>
      <c r="X1385" s="99" t="s">
        <v>10546</v>
      </c>
      <c r="Y1385" s="98" t="s">
        <v>278</v>
      </c>
      <c r="Z1385" s="199" t="s">
        <v>1682</v>
      </c>
      <c r="AA1385" s="98" t="s">
        <v>178</v>
      </c>
      <c r="AB1385" s="98">
        <v>0</v>
      </c>
      <c r="AC1385" s="100" t="s">
        <v>190</v>
      </c>
      <c r="AD1385" s="98" t="s">
        <v>191</v>
      </c>
      <c r="AE1385" s="99"/>
      <c r="AF1385" s="99"/>
      <c r="AG1385" s="99" t="s">
        <v>12611</v>
      </c>
      <c r="AH1385" s="98"/>
      <c r="AI1385" s="98"/>
      <c r="AJ1385" s="98"/>
      <c r="AK1385" s="98"/>
      <c r="AL1385" s="98"/>
      <c r="AM1385" s="99"/>
      <c r="AN1385" s="98" t="s">
        <v>14</v>
      </c>
      <c r="AO1385" s="98">
        <v>111</v>
      </c>
      <c r="AP1385" s="98" t="s">
        <v>15</v>
      </c>
      <c r="AQ1385" s="98" t="s">
        <v>9</v>
      </c>
      <c r="AR1385" s="98" t="s">
        <v>13</v>
      </c>
      <c r="AS1385" s="99"/>
      <c r="AT1385" s="99"/>
      <c r="AU1385" s="107" t="s">
        <v>274</v>
      </c>
      <c r="AV1385" s="107" t="s">
        <v>170</v>
      </c>
      <c r="AW1385" s="107" t="s">
        <v>170</v>
      </c>
      <c r="AX1385" s="107" t="s">
        <v>170</v>
      </c>
      <c r="AY1385" s="149">
        <v>0</v>
      </c>
      <c r="AZ1385" s="149">
        <v>0</v>
      </c>
      <c r="BA1385" s="149">
        <v>0</v>
      </c>
      <c r="BB1385" s="149">
        <v>0</v>
      </c>
      <c r="BC1385" s="149">
        <v>0</v>
      </c>
      <c r="BD1385" s="149">
        <v>0</v>
      </c>
      <c r="BE1385" s="149">
        <v>0</v>
      </c>
      <c r="BF1385" s="149">
        <v>0</v>
      </c>
      <c r="BH1385" s="103" t="str">
        <f t="shared" si="166"/>
        <v>na - 2024536110000000</v>
      </c>
      <c r="BK1385" s="7"/>
      <c r="BL1385" s="7"/>
      <c r="BM1385" s="7"/>
      <c r="CG1385" s="114" t="str">
        <f t="shared" ref="CG1385:CT1403" si="172">+A1385</f>
        <v>na - 2024</v>
      </c>
      <c r="CH1385" s="114" t="str">
        <f t="shared" si="172"/>
        <v>na - 2024</v>
      </c>
      <c r="CI1385" s="114" t="str">
        <f t="shared" si="172"/>
        <v>na - 2024</v>
      </c>
      <c r="CJ1385" s="114" t="str">
        <f t="shared" si="172"/>
        <v>na - 2024</v>
      </c>
      <c r="CK1385" s="114" t="str">
        <f t="shared" si="172"/>
        <v>na - 2024</v>
      </c>
      <c r="CL1385" s="114" t="str">
        <f t="shared" si="172"/>
        <v>536</v>
      </c>
      <c r="CM1385" s="114" t="str">
        <f t="shared" si="172"/>
        <v>BEGONIA</v>
      </c>
      <c r="CN1385" s="114" t="str">
        <f t="shared" si="172"/>
        <v>110</v>
      </c>
      <c r="CO1385" s="114" t="str">
        <f t="shared" si="172"/>
        <v>DA VIVAIO - NON PERMANENTE</v>
      </c>
      <c r="CP1385" s="114" t="str">
        <f t="shared" si="172"/>
        <v>000</v>
      </c>
      <c r="CQ1385" s="114">
        <f t="shared" si="172"/>
        <v>0</v>
      </c>
      <c r="CR1385" s="114" t="str">
        <f t="shared" si="172"/>
        <v>000</v>
      </c>
      <c r="CS1385" s="114">
        <f t="shared" si="172"/>
        <v>0</v>
      </c>
      <c r="CT1385" s="114">
        <f t="shared" si="172"/>
        <v>1</v>
      </c>
      <c r="CU1385" s="114" t="str">
        <f t="shared" si="171"/>
        <v>078</v>
      </c>
      <c r="CV1385" s="114" t="str">
        <f t="shared" si="171"/>
        <v>238</v>
      </c>
      <c r="CW1385" s="114" t="str">
        <f t="shared" si="171"/>
        <v>000</v>
      </c>
      <c r="CX1385" s="114" t="str">
        <f t="shared" si="171"/>
        <v>Begoniaceae</v>
      </c>
      <c r="CY1385" s="114" t="str">
        <f t="shared" si="171"/>
        <v>Begonia</v>
      </c>
      <c r="CZ1385" s="114" t="str">
        <f t="shared" si="171"/>
        <v>Begonia spp (L.)</v>
      </c>
      <c r="DA1385" s="114">
        <f t="shared" si="168"/>
        <v>0</v>
      </c>
      <c r="DB1385" s="115" t="s">
        <v>12591</v>
      </c>
      <c r="DC1385" s="116" t="s">
        <v>12591</v>
      </c>
      <c r="DD1385" s="116" t="s">
        <v>12591</v>
      </c>
      <c r="DE1385" s="116" t="s">
        <v>12591</v>
      </c>
      <c r="DF1385" s="110" t="s">
        <v>12591</v>
      </c>
      <c r="DG1385" s="110" t="s">
        <v>12591</v>
      </c>
      <c r="DH1385" s="110" t="s">
        <v>12591</v>
      </c>
      <c r="DI1385" s="110" t="s">
        <v>12591</v>
      </c>
      <c r="DJ1385" s="110" t="s">
        <v>12591</v>
      </c>
      <c r="DK1385" s="110" t="s">
        <v>12591</v>
      </c>
      <c r="DL1385" s="110" t="s">
        <v>12591</v>
      </c>
      <c r="DM1385" s="110" t="s">
        <v>12591</v>
      </c>
      <c r="DN1385" s="110" t="s">
        <v>12591</v>
      </c>
    </row>
    <row r="1386" spans="1:118" ht="15" customHeight="1" x14ac:dyDescent="0.25">
      <c r="A1386" s="104" t="s">
        <v>12591</v>
      </c>
      <c r="B1386" s="104" t="s">
        <v>12591</v>
      </c>
      <c r="C1386" s="97" t="s">
        <v>12591</v>
      </c>
      <c r="D1386" s="97" t="s">
        <v>12591</v>
      </c>
      <c r="E1386" s="97" t="s">
        <v>12591</v>
      </c>
      <c r="F1386" s="98" t="s">
        <v>274</v>
      </c>
      <c r="G1386" s="98" t="s">
        <v>275</v>
      </c>
      <c r="H1386" s="98" t="s">
        <v>168</v>
      </c>
      <c r="I1386" s="98" t="s">
        <v>169</v>
      </c>
      <c r="J1386" s="98" t="s">
        <v>199</v>
      </c>
      <c r="K1386" s="98" t="s">
        <v>200</v>
      </c>
      <c r="L1386" s="98" t="s">
        <v>170</v>
      </c>
      <c r="M1386" s="98"/>
      <c r="N1386" s="98">
        <v>1</v>
      </c>
      <c r="O1386" s="98">
        <v>0</v>
      </c>
      <c r="P1386" s="98">
        <v>0</v>
      </c>
      <c r="Q1386" s="98"/>
      <c r="R1386" s="98">
        <v>0</v>
      </c>
      <c r="S1386" s="98">
        <v>0</v>
      </c>
      <c r="T1386" s="98">
        <v>0</v>
      </c>
      <c r="U1386" s="100" t="s">
        <v>276</v>
      </c>
      <c r="V1386" s="98" t="s">
        <v>277</v>
      </c>
      <c r="W1386" s="98" t="s">
        <v>170</v>
      </c>
      <c r="X1386" s="99" t="s">
        <v>10546</v>
      </c>
      <c r="Y1386" s="98" t="s">
        <v>278</v>
      </c>
      <c r="Z1386" s="199" t="s">
        <v>1682</v>
      </c>
      <c r="AA1386" s="98" t="s">
        <v>178</v>
      </c>
      <c r="AB1386" s="98">
        <v>0</v>
      </c>
      <c r="AC1386" s="100" t="s">
        <v>179</v>
      </c>
      <c r="AD1386" s="98" t="s">
        <v>180</v>
      </c>
      <c r="AE1386" s="99"/>
      <c r="AF1386" s="99"/>
      <c r="AG1386" s="99" t="s">
        <v>12611</v>
      </c>
      <c r="AH1386" s="98"/>
      <c r="AI1386" s="98"/>
      <c r="AJ1386" s="98"/>
      <c r="AK1386" s="98"/>
      <c r="AL1386" s="98"/>
      <c r="AM1386" s="99"/>
      <c r="AN1386" s="98" t="s">
        <v>14</v>
      </c>
      <c r="AO1386" s="98">
        <v>111</v>
      </c>
      <c r="AP1386" s="98" t="s">
        <v>15</v>
      </c>
      <c r="AQ1386" s="98" t="s">
        <v>9</v>
      </c>
      <c r="AR1386" s="98" t="s">
        <v>13</v>
      </c>
      <c r="AS1386" s="99"/>
      <c r="AT1386" s="99"/>
      <c r="AU1386" s="107" t="s">
        <v>274</v>
      </c>
      <c r="AV1386" s="107" t="s">
        <v>170</v>
      </c>
      <c r="AW1386" s="107" t="s">
        <v>170</v>
      </c>
      <c r="AX1386" s="107" t="s">
        <v>170</v>
      </c>
      <c r="AY1386" s="149">
        <v>0</v>
      </c>
      <c r="AZ1386" s="149">
        <v>0</v>
      </c>
      <c r="BA1386" s="149">
        <v>0</v>
      </c>
      <c r="BB1386" s="149">
        <v>0</v>
      </c>
      <c r="BC1386" s="149">
        <v>0</v>
      </c>
      <c r="BD1386" s="149">
        <v>0</v>
      </c>
      <c r="BE1386" s="149">
        <v>0</v>
      </c>
      <c r="BF1386" s="149">
        <v>0</v>
      </c>
      <c r="BH1386" s="103" t="str">
        <f t="shared" si="166"/>
        <v>na - 2024536110029000</v>
      </c>
      <c r="BK1386" s="7"/>
      <c r="BL1386" s="7"/>
      <c r="BM1386" s="7"/>
      <c r="CG1386" s="114" t="str">
        <f t="shared" si="172"/>
        <v>na - 2024</v>
      </c>
      <c r="CH1386" s="114" t="str">
        <f t="shared" si="172"/>
        <v>na - 2024</v>
      </c>
      <c r="CI1386" s="114" t="str">
        <f t="shared" si="172"/>
        <v>na - 2024</v>
      </c>
      <c r="CJ1386" s="114" t="str">
        <f t="shared" si="172"/>
        <v>na - 2024</v>
      </c>
      <c r="CK1386" s="114" t="str">
        <f t="shared" si="172"/>
        <v>na - 2024</v>
      </c>
      <c r="CL1386" s="114" t="str">
        <f t="shared" si="172"/>
        <v>536</v>
      </c>
      <c r="CM1386" s="114" t="str">
        <f t="shared" si="172"/>
        <v>BEGONIA</v>
      </c>
      <c r="CN1386" s="114" t="str">
        <f t="shared" si="172"/>
        <v>110</v>
      </c>
      <c r="CO1386" s="114" t="str">
        <f t="shared" si="172"/>
        <v>DA VIVAIO - NON PERMANENTE</v>
      </c>
      <c r="CP1386" s="114" t="str">
        <f t="shared" si="172"/>
        <v>029</v>
      </c>
      <c r="CQ1386" s="114" t="str">
        <f t="shared" si="172"/>
        <v>COLTURA IN VASO - PIANTE FIORITE</v>
      </c>
      <c r="CR1386" s="114" t="str">
        <f t="shared" si="172"/>
        <v>000</v>
      </c>
      <c r="CS1386" s="114">
        <f t="shared" si="172"/>
        <v>0</v>
      </c>
      <c r="CT1386" s="114">
        <f t="shared" si="172"/>
        <v>1</v>
      </c>
      <c r="CU1386" s="114" t="str">
        <f t="shared" si="171"/>
        <v>078</v>
      </c>
      <c r="CV1386" s="114" t="str">
        <f t="shared" si="171"/>
        <v>238</v>
      </c>
      <c r="CW1386" s="114" t="str">
        <f t="shared" si="171"/>
        <v>000</v>
      </c>
      <c r="CX1386" s="114" t="str">
        <f t="shared" si="171"/>
        <v>Begoniaceae</v>
      </c>
      <c r="CY1386" s="114" t="str">
        <f t="shared" si="171"/>
        <v>Begonia</v>
      </c>
      <c r="CZ1386" s="114" t="str">
        <f t="shared" si="171"/>
        <v>Begonia spp (L.)</v>
      </c>
      <c r="DA1386" s="114">
        <f t="shared" si="168"/>
        <v>0</v>
      </c>
      <c r="DB1386" s="115" t="s">
        <v>12591</v>
      </c>
      <c r="DC1386" s="116" t="s">
        <v>12591</v>
      </c>
      <c r="DD1386" s="116" t="s">
        <v>12591</v>
      </c>
      <c r="DE1386" s="116" t="s">
        <v>12591</v>
      </c>
      <c r="DF1386" s="110" t="s">
        <v>12591</v>
      </c>
      <c r="DG1386" s="110" t="s">
        <v>12591</v>
      </c>
      <c r="DH1386" s="110" t="s">
        <v>12591</v>
      </c>
      <c r="DI1386" s="110" t="s">
        <v>12591</v>
      </c>
      <c r="DJ1386" s="110" t="s">
        <v>12591</v>
      </c>
      <c r="DK1386" s="110" t="s">
        <v>12591</v>
      </c>
      <c r="DL1386" s="110" t="s">
        <v>12591</v>
      </c>
      <c r="DM1386" s="110" t="s">
        <v>12591</v>
      </c>
      <c r="DN1386" s="110" t="s">
        <v>12591</v>
      </c>
    </row>
    <row r="1387" spans="1:118" ht="15" customHeight="1" x14ac:dyDescent="0.25">
      <c r="A1387" s="154" t="s">
        <v>12912</v>
      </c>
      <c r="B1387" s="154">
        <v>117</v>
      </c>
      <c r="C1387" s="98" t="s">
        <v>15</v>
      </c>
      <c r="D1387" s="98" t="s">
        <v>12985</v>
      </c>
      <c r="E1387" s="98" t="s">
        <v>12914</v>
      </c>
      <c r="F1387" s="98" t="s">
        <v>274</v>
      </c>
      <c r="G1387" s="98" t="s">
        <v>275</v>
      </c>
      <c r="H1387" s="98" t="s">
        <v>170</v>
      </c>
      <c r="I1387" s="98"/>
      <c r="J1387" s="98" t="s">
        <v>170</v>
      </c>
      <c r="K1387" s="98"/>
      <c r="L1387" s="98" t="s">
        <v>170</v>
      </c>
      <c r="M1387" s="98"/>
      <c r="N1387" s="98">
        <v>1</v>
      </c>
      <c r="O1387" s="98">
        <v>0</v>
      </c>
      <c r="P1387" s="98">
        <v>0</v>
      </c>
      <c r="Q1387" s="98"/>
      <c r="R1387" s="98">
        <v>0</v>
      </c>
      <c r="S1387" s="98">
        <v>0</v>
      </c>
      <c r="T1387" s="98">
        <v>0</v>
      </c>
      <c r="U1387" s="100" t="s">
        <v>276</v>
      </c>
      <c r="V1387" s="98" t="s">
        <v>277</v>
      </c>
      <c r="W1387" s="98" t="s">
        <v>170</v>
      </c>
      <c r="X1387" s="199" t="s">
        <v>10546</v>
      </c>
      <c r="Y1387" s="98" t="s">
        <v>278</v>
      </c>
      <c r="Z1387" s="199" t="s">
        <v>1682</v>
      </c>
      <c r="AA1387" s="98" t="s">
        <v>178</v>
      </c>
      <c r="AB1387" s="98">
        <v>0</v>
      </c>
      <c r="AC1387" s="99" t="s">
        <v>318</v>
      </c>
      <c r="AD1387" s="99" t="s">
        <v>319</v>
      </c>
      <c r="AE1387" s="155"/>
      <c r="AF1387" s="26" t="s">
        <v>12611</v>
      </c>
      <c r="AG1387" s="156"/>
      <c r="AH1387" s="102"/>
      <c r="AI1387" s="102"/>
      <c r="AJ1387" s="102"/>
      <c r="AK1387" s="102"/>
      <c r="AL1387" s="102"/>
      <c r="AM1387" s="102"/>
      <c r="AN1387" s="102"/>
      <c r="AO1387" s="102"/>
      <c r="AP1387" s="102"/>
      <c r="AQ1387" s="102"/>
      <c r="AR1387" s="102"/>
      <c r="AS1387" s="102"/>
      <c r="AT1387" s="102"/>
      <c r="AU1387" s="102"/>
      <c r="AV1387" s="102"/>
      <c r="AW1387" s="102"/>
      <c r="AX1387" s="102"/>
      <c r="AY1387" s="149">
        <v>0</v>
      </c>
      <c r="AZ1387" s="149" t="s">
        <v>12932</v>
      </c>
      <c r="BA1387" s="149" t="s">
        <v>13230</v>
      </c>
      <c r="BB1387" s="149">
        <v>0</v>
      </c>
      <c r="BC1387" s="180">
        <v>0</v>
      </c>
      <c r="BD1387" s="149">
        <v>0</v>
      </c>
      <c r="BE1387" s="149">
        <v>0</v>
      </c>
      <c r="BF1387" s="149">
        <v>0</v>
      </c>
      <c r="BH1387" s="103" t="str">
        <f t="shared" si="166"/>
        <v>117536000000000</v>
      </c>
      <c r="BK1387" s="7"/>
      <c r="BL1387" s="7"/>
      <c r="BM1387" s="7"/>
      <c r="CG1387" s="114" t="str">
        <f t="shared" si="172"/>
        <v>1.1.7</v>
      </c>
      <c r="CH1387" s="114">
        <f t="shared" si="172"/>
        <v>117</v>
      </c>
      <c r="CI1387" s="114" t="str">
        <f t="shared" si="172"/>
        <v>terreno utilizzato per coltivazioni agricole</v>
      </c>
      <c r="CJ1387" s="114" t="str">
        <f t="shared" si="172"/>
        <v xml:space="preserve">reg. UE 2115 /2022  art. 4 lettera a) DM 660087 art 3.let. d) punto1 </v>
      </c>
      <c r="CK1387" s="114" t="str">
        <f t="shared" si="172"/>
        <v>colture pluriennali da considerare seminativi ai sensi della decisione UE (2000/115/CE ) punto D 16 e D 17  Fiori e piante ornamentali esclusi i vivai</v>
      </c>
      <c r="CL1387" s="114" t="str">
        <f t="shared" si="172"/>
        <v>536</v>
      </c>
      <c r="CM1387" s="114" t="str">
        <f t="shared" si="172"/>
        <v>BEGONIA</v>
      </c>
      <c r="CN1387" s="114" t="str">
        <f t="shared" si="172"/>
        <v>000</v>
      </c>
      <c r="CO1387" s="114">
        <f t="shared" si="172"/>
        <v>0</v>
      </c>
      <c r="CP1387" s="114" t="str">
        <f t="shared" si="172"/>
        <v>000</v>
      </c>
      <c r="CQ1387" s="114">
        <f t="shared" si="172"/>
        <v>0</v>
      </c>
      <c r="CR1387" s="114" t="str">
        <f t="shared" si="172"/>
        <v>000</v>
      </c>
      <c r="CS1387" s="114">
        <f t="shared" si="172"/>
        <v>0</v>
      </c>
      <c r="CT1387" s="114">
        <f t="shared" si="172"/>
        <v>1</v>
      </c>
      <c r="CU1387" s="114" t="str">
        <f t="shared" si="171"/>
        <v>078</v>
      </c>
      <c r="CV1387" s="114" t="str">
        <f t="shared" si="171"/>
        <v>238</v>
      </c>
      <c r="CW1387" s="114" t="str">
        <f t="shared" si="171"/>
        <v>000</v>
      </c>
      <c r="CX1387" s="114" t="str">
        <f t="shared" si="171"/>
        <v>Begoniaceae</v>
      </c>
      <c r="CY1387" s="114" t="str">
        <f t="shared" si="171"/>
        <v>Begonia</v>
      </c>
      <c r="CZ1387" s="114" t="str">
        <f t="shared" si="171"/>
        <v>Begonia spp (L.)</v>
      </c>
      <c r="DA1387" s="114">
        <f t="shared" si="168"/>
        <v>0</v>
      </c>
      <c r="DB1387" s="115" t="s">
        <v>12591</v>
      </c>
      <c r="DC1387" s="116" t="s">
        <v>12591</v>
      </c>
      <c r="DD1387" s="116" t="s">
        <v>12591</v>
      </c>
      <c r="DE1387" s="116" t="s">
        <v>12591</v>
      </c>
      <c r="DF1387" s="110" t="s">
        <v>12591</v>
      </c>
      <c r="DG1387" s="110" t="s">
        <v>12591</v>
      </c>
      <c r="DH1387" s="110" t="s">
        <v>12591</v>
      </c>
      <c r="DI1387" s="110" t="s">
        <v>12591</v>
      </c>
      <c r="DJ1387" s="110" t="s">
        <v>12591</v>
      </c>
      <c r="DK1387" s="110" t="s">
        <v>12591</v>
      </c>
      <c r="DL1387" s="110" t="s">
        <v>12591</v>
      </c>
      <c r="DM1387" s="110" t="s">
        <v>12591</v>
      </c>
      <c r="DN1387" s="110" t="s">
        <v>12591</v>
      </c>
    </row>
    <row r="1388" spans="1:118" ht="15" customHeight="1" x14ac:dyDescent="0.25">
      <c r="A1388" s="154" t="s">
        <v>12912</v>
      </c>
      <c r="B1388" s="154">
        <v>117</v>
      </c>
      <c r="C1388" s="98" t="s">
        <v>15</v>
      </c>
      <c r="D1388" s="98" t="s">
        <v>12985</v>
      </c>
      <c r="E1388" s="98" t="s">
        <v>12914</v>
      </c>
      <c r="F1388" s="98" t="s">
        <v>229</v>
      </c>
      <c r="G1388" s="98" t="s">
        <v>230</v>
      </c>
      <c r="H1388" s="98" t="s">
        <v>170</v>
      </c>
      <c r="I1388" s="98"/>
      <c r="J1388" s="98" t="s">
        <v>170</v>
      </c>
      <c r="K1388" s="98"/>
      <c r="L1388" s="98" t="s">
        <v>170</v>
      </c>
      <c r="M1388" s="98" t="s">
        <v>171</v>
      </c>
      <c r="N1388" s="98">
        <v>1</v>
      </c>
      <c r="O1388" s="98" t="s">
        <v>171</v>
      </c>
      <c r="P1388" s="98" t="s">
        <v>171</v>
      </c>
      <c r="Q1388" s="98"/>
      <c r="R1388" s="98">
        <v>0</v>
      </c>
      <c r="S1388" s="98">
        <v>0</v>
      </c>
      <c r="T1388" s="98">
        <v>0</v>
      </c>
      <c r="U1388" s="100" t="s">
        <v>789</v>
      </c>
      <c r="V1388" s="98" t="s">
        <v>231</v>
      </c>
      <c r="W1388" s="98" t="s">
        <v>170</v>
      </c>
      <c r="X1388" s="98" t="s">
        <v>232</v>
      </c>
      <c r="Y1388" s="98" t="s">
        <v>233</v>
      </c>
      <c r="Z1388" s="99" t="s">
        <v>1668</v>
      </c>
      <c r="AA1388" s="98" t="s">
        <v>178</v>
      </c>
      <c r="AB1388" s="98">
        <v>0</v>
      </c>
      <c r="AC1388" s="99" t="s">
        <v>318</v>
      </c>
      <c r="AD1388" s="99" t="s">
        <v>319</v>
      </c>
      <c r="AE1388" s="155"/>
      <c r="AF1388" s="26" t="s">
        <v>12611</v>
      </c>
      <c r="AG1388" s="156"/>
      <c r="AH1388" s="102"/>
      <c r="AI1388" s="102"/>
      <c r="AJ1388" s="102"/>
      <c r="AK1388" s="102"/>
      <c r="AL1388" s="102"/>
      <c r="AM1388" s="102"/>
      <c r="AN1388" s="102"/>
      <c r="AO1388" s="102"/>
      <c r="AP1388" s="102"/>
      <c r="AQ1388" s="102"/>
      <c r="AR1388" s="102"/>
      <c r="AS1388" s="102"/>
      <c r="AT1388" s="102"/>
      <c r="AU1388" s="102"/>
      <c r="AV1388" s="102"/>
      <c r="AW1388" s="102"/>
      <c r="AX1388" s="102"/>
      <c r="AY1388" s="149">
        <v>0</v>
      </c>
      <c r="AZ1388" s="149" t="s">
        <v>12932</v>
      </c>
      <c r="BA1388" s="149" t="s">
        <v>13230</v>
      </c>
      <c r="BB1388" s="149">
        <v>0</v>
      </c>
      <c r="BC1388" s="180">
        <v>0</v>
      </c>
      <c r="BD1388" s="149">
        <v>0</v>
      </c>
      <c r="BE1388" s="149">
        <v>0</v>
      </c>
      <c r="BF1388" s="149">
        <v>0</v>
      </c>
      <c r="BH1388" s="103" t="str">
        <f t="shared" si="166"/>
        <v>117521000000000</v>
      </c>
      <c r="BK1388" s="7"/>
      <c r="BL1388" s="7"/>
      <c r="BM1388" s="7"/>
      <c r="CG1388" s="114" t="str">
        <f t="shared" si="172"/>
        <v>1.1.7</v>
      </c>
      <c r="CH1388" s="114">
        <f t="shared" si="172"/>
        <v>117</v>
      </c>
      <c r="CI1388" s="114" t="str">
        <f t="shared" si="172"/>
        <v>terreno utilizzato per coltivazioni agricole</v>
      </c>
      <c r="CJ1388" s="114" t="str">
        <f t="shared" si="172"/>
        <v xml:space="preserve">reg. UE 2115 /2022  art. 4 lettera a) DM 660087 art 3.let. d) punto1 </v>
      </c>
      <c r="CK1388" s="114" t="str">
        <f t="shared" si="172"/>
        <v>colture pluriennali da considerare seminativi ai sensi della decisione UE (2000/115/CE ) punto D 16 e D 17  Fiori e piante ornamentali esclusi i vivai</v>
      </c>
      <c r="CL1388" s="114" t="str">
        <f t="shared" si="172"/>
        <v>521</v>
      </c>
      <c r="CM1388" s="114" t="str">
        <f t="shared" si="172"/>
        <v>HOYA</v>
      </c>
      <c r="CN1388" s="114" t="str">
        <f t="shared" si="172"/>
        <v>000</v>
      </c>
      <c r="CO1388" s="114">
        <f t="shared" si="172"/>
        <v>0</v>
      </c>
      <c r="CP1388" s="114" t="str">
        <f t="shared" si="172"/>
        <v>000</v>
      </c>
      <c r="CQ1388" s="114">
        <f t="shared" si="172"/>
        <v>0</v>
      </c>
      <c r="CR1388" s="114" t="str">
        <f t="shared" si="172"/>
        <v>000</v>
      </c>
      <c r="CS1388" s="114" t="str">
        <f t="shared" si="172"/>
        <v/>
      </c>
      <c r="CT1388" s="114">
        <f t="shared" si="172"/>
        <v>1</v>
      </c>
      <c r="CU1388" s="114" t="str">
        <f t="shared" si="171"/>
        <v>079</v>
      </c>
      <c r="CV1388" s="114" t="str">
        <f t="shared" si="171"/>
        <v>226</v>
      </c>
      <c r="CW1388" s="114" t="str">
        <f t="shared" si="171"/>
        <v>000</v>
      </c>
      <c r="CX1388" s="114" t="str">
        <f t="shared" si="171"/>
        <v>Asclepiadaceae</v>
      </c>
      <c r="CY1388" s="114" t="str">
        <f t="shared" si="171"/>
        <v>Hoya</v>
      </c>
      <c r="CZ1388" s="114" t="str">
        <f t="shared" si="171"/>
        <v>Hoya Spp (R.Br)</v>
      </c>
      <c r="DA1388" s="114">
        <f t="shared" si="168"/>
        <v>0</v>
      </c>
      <c r="DB1388" s="115" t="s">
        <v>12591</v>
      </c>
      <c r="DC1388" s="116" t="s">
        <v>12591</v>
      </c>
      <c r="DD1388" s="116" t="s">
        <v>12591</v>
      </c>
      <c r="DE1388" s="116" t="s">
        <v>12591</v>
      </c>
      <c r="DF1388" s="110" t="s">
        <v>12591</v>
      </c>
      <c r="DG1388" s="110" t="s">
        <v>12591</v>
      </c>
      <c r="DH1388" s="110" t="s">
        <v>12591</v>
      </c>
      <c r="DI1388" s="110" t="s">
        <v>12591</v>
      </c>
      <c r="DJ1388" s="110" t="s">
        <v>12591</v>
      </c>
      <c r="DK1388" s="110" t="s">
        <v>12591</v>
      </c>
      <c r="DL1388" s="110" t="s">
        <v>12591</v>
      </c>
      <c r="DM1388" s="110" t="s">
        <v>12591</v>
      </c>
      <c r="DN1388" s="110" t="s">
        <v>12591</v>
      </c>
    </row>
    <row r="1389" spans="1:118" ht="15" customHeight="1" x14ac:dyDescent="0.25">
      <c r="A1389" s="104" t="s">
        <v>41</v>
      </c>
      <c r="B1389" s="104">
        <v>123</v>
      </c>
      <c r="C1389" s="97" t="s">
        <v>42</v>
      </c>
      <c r="D1389" s="97" t="s">
        <v>12568</v>
      </c>
      <c r="E1389" s="97" t="s">
        <v>12569</v>
      </c>
      <c r="F1389" s="99" t="s">
        <v>229</v>
      </c>
      <c r="G1389" s="99" t="s">
        <v>230</v>
      </c>
      <c r="H1389" s="99" t="s">
        <v>313</v>
      </c>
      <c r="I1389" s="99" t="s">
        <v>431</v>
      </c>
      <c r="J1389" s="99" t="s">
        <v>170</v>
      </c>
      <c r="K1389" s="99" t="s">
        <v>171</v>
      </c>
      <c r="L1389" s="99" t="s">
        <v>170</v>
      </c>
      <c r="M1389" s="99" t="s">
        <v>171</v>
      </c>
      <c r="N1389" s="99">
        <v>1</v>
      </c>
      <c r="O1389" s="99" t="s">
        <v>171</v>
      </c>
      <c r="P1389" s="99" t="s">
        <v>171</v>
      </c>
      <c r="Q1389" s="99"/>
      <c r="R1389" s="99">
        <v>0</v>
      </c>
      <c r="S1389" s="99">
        <v>0</v>
      </c>
      <c r="T1389" s="99">
        <v>0</v>
      </c>
      <c r="U1389" s="99" t="s">
        <v>789</v>
      </c>
      <c r="V1389" s="99" t="s">
        <v>231</v>
      </c>
      <c r="W1389" s="99" t="s">
        <v>170</v>
      </c>
      <c r="X1389" s="99" t="s">
        <v>232</v>
      </c>
      <c r="Y1389" s="99" t="s">
        <v>233</v>
      </c>
      <c r="Z1389" s="99" t="s">
        <v>1668</v>
      </c>
      <c r="AA1389" s="99" t="s">
        <v>178</v>
      </c>
      <c r="AB1389" s="99">
        <v>0</v>
      </c>
      <c r="AC1389" s="99" t="s">
        <v>179</v>
      </c>
      <c r="AD1389" s="99" t="s">
        <v>180</v>
      </c>
      <c r="AE1389" s="99"/>
      <c r="AF1389" s="26" t="s">
        <v>12611</v>
      </c>
      <c r="AG1389" s="99"/>
      <c r="AH1389" s="99"/>
      <c r="AI1389" s="99"/>
      <c r="AJ1389" s="99"/>
      <c r="AK1389" s="99"/>
      <c r="AL1389" s="99"/>
      <c r="AM1389" s="99"/>
      <c r="AN1389" s="99" t="s">
        <v>41</v>
      </c>
      <c r="AO1389" s="99">
        <v>123</v>
      </c>
      <c r="AP1389" s="99" t="s">
        <v>42</v>
      </c>
      <c r="AQ1389" s="99" t="s">
        <v>9</v>
      </c>
      <c r="AR1389" s="99" t="s">
        <v>43</v>
      </c>
      <c r="AS1389" s="99"/>
      <c r="AT1389" s="99"/>
      <c r="AU1389" s="102"/>
      <c r="AV1389" s="102"/>
      <c r="AW1389" s="102"/>
      <c r="AX1389" s="102"/>
      <c r="AY1389" s="149">
        <v>0</v>
      </c>
      <c r="AZ1389" s="149">
        <v>0</v>
      </c>
      <c r="BA1389" s="149">
        <v>0</v>
      </c>
      <c r="BB1389" s="149">
        <v>0</v>
      </c>
      <c r="BC1389" s="180">
        <v>0</v>
      </c>
      <c r="BD1389" s="149">
        <v>0</v>
      </c>
      <c r="BE1389" s="149">
        <v>0</v>
      </c>
      <c r="BF1389" s="149">
        <v>0</v>
      </c>
      <c r="BH1389" s="103" t="str">
        <f t="shared" si="166"/>
        <v>123521010000000</v>
      </c>
      <c r="BK1389" s="7"/>
      <c r="BL1389" s="7"/>
      <c r="BM1389" s="7"/>
      <c r="CG1389" s="114" t="str">
        <f t="shared" si="172"/>
        <v>1.2.3</v>
      </c>
      <c r="CH1389" s="114">
        <f t="shared" si="172"/>
        <v>123</v>
      </c>
      <c r="CI1389" s="114" t="str">
        <f t="shared" si="172"/>
        <v>colture fuori avvicendamento che occupano il terreno per almeno cinque anni e forniscono raccolti ripetuti: vivai</v>
      </c>
      <c r="CJ1389" s="114" t="str">
        <f t="shared" si="172"/>
        <v>reg UE 2115/2021, art 4 - DM 23 dicembre 2022, n. 660087 e s.m.i., art. 3 lett. d) punto 2.1</v>
      </c>
      <c r="CK1389" s="114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89" s="114" t="str">
        <f t="shared" si="172"/>
        <v>521</v>
      </c>
      <c r="CM1389" s="114" t="str">
        <f t="shared" si="172"/>
        <v>HOYA</v>
      </c>
      <c r="CN1389" s="114" t="str">
        <f t="shared" si="172"/>
        <v>010</v>
      </c>
      <c r="CO1389" s="114" t="str">
        <f t="shared" si="172"/>
        <v>DA VIVAIO</v>
      </c>
      <c r="CP1389" s="114" t="str">
        <f t="shared" si="172"/>
        <v>000</v>
      </c>
      <c r="CQ1389" s="114" t="str">
        <f t="shared" si="172"/>
        <v/>
      </c>
      <c r="CR1389" s="114" t="str">
        <f t="shared" si="172"/>
        <v>000</v>
      </c>
      <c r="CS1389" s="114" t="str">
        <f t="shared" si="172"/>
        <v/>
      </c>
      <c r="CT1389" s="114">
        <f t="shared" si="172"/>
        <v>1</v>
      </c>
      <c r="CU1389" s="114" t="str">
        <f t="shared" si="171"/>
        <v>079</v>
      </c>
      <c r="CV1389" s="114" t="str">
        <f t="shared" si="171"/>
        <v>226</v>
      </c>
      <c r="CW1389" s="114" t="str">
        <f t="shared" si="171"/>
        <v>000</v>
      </c>
      <c r="CX1389" s="114" t="str">
        <f t="shared" si="171"/>
        <v>Asclepiadaceae</v>
      </c>
      <c r="CY1389" s="114" t="str">
        <f t="shared" si="171"/>
        <v>Hoya</v>
      </c>
      <c r="CZ1389" s="114" t="str">
        <f t="shared" si="171"/>
        <v>Hoya Spp (R.Br)</v>
      </c>
      <c r="DA1389" s="114">
        <f t="shared" si="168"/>
        <v>0</v>
      </c>
      <c r="DB1389" s="115" t="s">
        <v>12591</v>
      </c>
      <c r="DC1389" s="116" t="s">
        <v>12591</v>
      </c>
      <c r="DD1389" s="116" t="s">
        <v>12591</v>
      </c>
      <c r="DE1389" s="116" t="s">
        <v>12591</v>
      </c>
      <c r="DF1389" s="110" t="s">
        <v>12591</v>
      </c>
      <c r="DG1389" s="110" t="s">
        <v>12591</v>
      </c>
      <c r="DH1389" s="110" t="s">
        <v>12591</v>
      </c>
      <c r="DI1389" s="110" t="s">
        <v>12591</v>
      </c>
      <c r="DJ1389" s="110" t="s">
        <v>12591</v>
      </c>
      <c r="DK1389" s="110" t="s">
        <v>12591</v>
      </c>
      <c r="DL1389" s="110" t="s">
        <v>12591</v>
      </c>
      <c r="DM1389" s="110" t="s">
        <v>12591</v>
      </c>
      <c r="DN1389" s="110" t="s">
        <v>12591</v>
      </c>
    </row>
    <row r="1390" spans="1:118" ht="15" customHeight="1" x14ac:dyDescent="0.25">
      <c r="A1390" s="104" t="s">
        <v>41</v>
      </c>
      <c r="B1390" s="104">
        <v>123</v>
      </c>
      <c r="C1390" s="97" t="s">
        <v>42</v>
      </c>
      <c r="D1390" s="97" t="s">
        <v>12568</v>
      </c>
      <c r="E1390" s="97" t="s">
        <v>12569</v>
      </c>
      <c r="F1390" s="99" t="s">
        <v>229</v>
      </c>
      <c r="G1390" s="99" t="s">
        <v>230</v>
      </c>
      <c r="H1390" s="99" t="s">
        <v>313</v>
      </c>
      <c r="I1390" s="99" t="s">
        <v>431</v>
      </c>
      <c r="J1390" s="99" t="s">
        <v>199</v>
      </c>
      <c r="K1390" s="99" t="s">
        <v>200</v>
      </c>
      <c r="L1390" s="99" t="s">
        <v>170</v>
      </c>
      <c r="M1390" s="99" t="s">
        <v>171</v>
      </c>
      <c r="N1390" s="99">
        <v>1</v>
      </c>
      <c r="O1390" s="99" t="s">
        <v>171</v>
      </c>
      <c r="P1390" s="99" t="s">
        <v>171</v>
      </c>
      <c r="Q1390" s="99"/>
      <c r="R1390" s="99">
        <v>0</v>
      </c>
      <c r="S1390" s="99">
        <v>0</v>
      </c>
      <c r="T1390" s="99">
        <v>0</v>
      </c>
      <c r="U1390" s="99" t="s">
        <v>789</v>
      </c>
      <c r="V1390" s="99" t="s">
        <v>231</v>
      </c>
      <c r="W1390" s="99" t="s">
        <v>170</v>
      </c>
      <c r="X1390" s="99" t="s">
        <v>232</v>
      </c>
      <c r="Y1390" s="99" t="s">
        <v>233</v>
      </c>
      <c r="Z1390" s="99" t="s">
        <v>1668</v>
      </c>
      <c r="AA1390" s="99" t="s">
        <v>178</v>
      </c>
      <c r="AB1390" s="99">
        <v>0</v>
      </c>
      <c r="AC1390" s="99" t="s">
        <v>179</v>
      </c>
      <c r="AD1390" s="99" t="s">
        <v>180</v>
      </c>
      <c r="AE1390" s="99"/>
      <c r="AF1390" s="26" t="s">
        <v>12611</v>
      </c>
      <c r="AG1390" s="99"/>
      <c r="AH1390" s="99"/>
      <c r="AI1390" s="99"/>
      <c r="AJ1390" s="99"/>
      <c r="AK1390" s="99"/>
      <c r="AL1390" s="99"/>
      <c r="AM1390" s="99"/>
      <c r="AN1390" s="99" t="s">
        <v>41</v>
      </c>
      <c r="AO1390" s="99">
        <v>123</v>
      </c>
      <c r="AP1390" s="99" t="s">
        <v>42</v>
      </c>
      <c r="AQ1390" s="99" t="s">
        <v>9</v>
      </c>
      <c r="AR1390" s="99" t="s">
        <v>43</v>
      </c>
      <c r="AS1390" s="99"/>
      <c r="AT1390" s="99"/>
      <c r="AU1390" s="102"/>
      <c r="AV1390" s="102"/>
      <c r="AW1390" s="102"/>
      <c r="AX1390" s="102"/>
      <c r="AY1390" s="149">
        <v>0</v>
      </c>
      <c r="AZ1390" s="149">
        <v>0</v>
      </c>
      <c r="BA1390" s="149">
        <v>0</v>
      </c>
      <c r="BB1390" s="149">
        <v>0</v>
      </c>
      <c r="BC1390" s="180">
        <v>0</v>
      </c>
      <c r="BD1390" s="149">
        <v>0</v>
      </c>
      <c r="BE1390" s="149">
        <v>0</v>
      </c>
      <c r="BF1390" s="149">
        <v>0</v>
      </c>
      <c r="BH1390" s="103" t="str">
        <f t="shared" si="166"/>
        <v>123521010029000</v>
      </c>
      <c r="BK1390" s="7"/>
      <c r="BL1390" s="7"/>
      <c r="BM1390" s="7"/>
      <c r="CG1390" s="114" t="str">
        <f t="shared" si="172"/>
        <v>1.2.3</v>
      </c>
      <c r="CH1390" s="114">
        <f t="shared" si="172"/>
        <v>123</v>
      </c>
      <c r="CI1390" s="114" t="str">
        <f t="shared" si="172"/>
        <v>colture fuori avvicendamento che occupano il terreno per almeno cinque anni e forniscono raccolti ripetuti: vivai</v>
      </c>
      <c r="CJ1390" s="114" t="str">
        <f t="shared" si="172"/>
        <v>reg UE 2115/2021, art 4 - DM 23 dicembre 2022, n. 660087 e s.m.i., art. 3 lett. d) punto 2.1</v>
      </c>
      <c r="CK1390" s="114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90" s="114" t="str">
        <f t="shared" si="172"/>
        <v>521</v>
      </c>
      <c r="CM1390" s="114" t="str">
        <f t="shared" si="172"/>
        <v>HOYA</v>
      </c>
      <c r="CN1390" s="114" t="str">
        <f t="shared" si="172"/>
        <v>010</v>
      </c>
      <c r="CO1390" s="114" t="str">
        <f t="shared" si="172"/>
        <v>DA VIVAIO</v>
      </c>
      <c r="CP1390" s="114" t="str">
        <f t="shared" si="172"/>
        <v>029</v>
      </c>
      <c r="CQ1390" s="114" t="str">
        <f t="shared" si="172"/>
        <v>COLTURA IN VASO - PIANTE FIORITE</v>
      </c>
      <c r="CR1390" s="114" t="str">
        <f t="shared" si="172"/>
        <v>000</v>
      </c>
      <c r="CS1390" s="114" t="str">
        <f t="shared" si="172"/>
        <v/>
      </c>
      <c r="CT1390" s="114">
        <f t="shared" si="172"/>
        <v>1</v>
      </c>
      <c r="CU1390" s="114" t="str">
        <f t="shared" si="171"/>
        <v>079</v>
      </c>
      <c r="CV1390" s="114" t="str">
        <f t="shared" si="171"/>
        <v>226</v>
      </c>
      <c r="CW1390" s="114" t="str">
        <f t="shared" si="171"/>
        <v>000</v>
      </c>
      <c r="CX1390" s="114" t="str">
        <f t="shared" si="171"/>
        <v>Asclepiadaceae</v>
      </c>
      <c r="CY1390" s="114" t="str">
        <f t="shared" si="171"/>
        <v>Hoya</v>
      </c>
      <c r="CZ1390" s="114" t="str">
        <f t="shared" si="171"/>
        <v>Hoya Spp (R.Br)</v>
      </c>
      <c r="DA1390" s="114">
        <f t="shared" si="168"/>
        <v>0</v>
      </c>
      <c r="DB1390" s="115" t="s">
        <v>12591</v>
      </c>
      <c r="DC1390" s="116" t="s">
        <v>12591</v>
      </c>
      <c r="DD1390" s="116" t="s">
        <v>12591</v>
      </c>
      <c r="DE1390" s="116" t="s">
        <v>12591</v>
      </c>
      <c r="DF1390" s="110" t="s">
        <v>12591</v>
      </c>
      <c r="DG1390" s="110" t="s">
        <v>12591</v>
      </c>
      <c r="DH1390" s="110" t="s">
        <v>12591</v>
      </c>
      <c r="DI1390" s="110" t="s">
        <v>12591</v>
      </c>
      <c r="DJ1390" s="110" t="s">
        <v>12591</v>
      </c>
      <c r="DK1390" s="110" t="s">
        <v>12591</v>
      </c>
      <c r="DL1390" s="110" t="s">
        <v>12591</v>
      </c>
      <c r="DM1390" s="110" t="s">
        <v>12591</v>
      </c>
      <c r="DN1390" s="110" t="s">
        <v>12591</v>
      </c>
    </row>
    <row r="1391" spans="1:118" ht="15" customHeight="1" x14ac:dyDescent="0.25">
      <c r="A1391" s="104" t="s">
        <v>12591</v>
      </c>
      <c r="B1391" s="104" t="s">
        <v>12591</v>
      </c>
      <c r="C1391" s="97" t="s">
        <v>12591</v>
      </c>
      <c r="D1391" s="97" t="s">
        <v>12591</v>
      </c>
      <c r="E1391" s="97" t="s">
        <v>12591</v>
      </c>
      <c r="F1391" s="98" t="s">
        <v>229</v>
      </c>
      <c r="G1391" s="98" t="s">
        <v>230</v>
      </c>
      <c r="H1391" s="98" t="s">
        <v>168</v>
      </c>
      <c r="I1391" s="98" t="s">
        <v>169</v>
      </c>
      <c r="J1391" s="98" t="s">
        <v>199</v>
      </c>
      <c r="K1391" s="98" t="s">
        <v>200</v>
      </c>
      <c r="L1391" s="98" t="s">
        <v>170</v>
      </c>
      <c r="M1391" s="98" t="s">
        <v>171</v>
      </c>
      <c r="N1391" s="98">
        <v>1</v>
      </c>
      <c r="O1391" s="98" t="s">
        <v>171</v>
      </c>
      <c r="P1391" s="98" t="s">
        <v>171</v>
      </c>
      <c r="Q1391" s="98"/>
      <c r="R1391" s="98">
        <v>0</v>
      </c>
      <c r="S1391" s="98">
        <v>0</v>
      </c>
      <c r="T1391" s="98">
        <v>0</v>
      </c>
      <c r="U1391" s="100" t="s">
        <v>789</v>
      </c>
      <c r="V1391" s="98" t="s">
        <v>231</v>
      </c>
      <c r="W1391" s="98" t="s">
        <v>170</v>
      </c>
      <c r="X1391" s="99" t="s">
        <v>232</v>
      </c>
      <c r="Y1391" s="98" t="s">
        <v>233</v>
      </c>
      <c r="Z1391" s="99" t="s">
        <v>1668</v>
      </c>
      <c r="AA1391" s="98" t="s">
        <v>178</v>
      </c>
      <c r="AB1391" s="98">
        <v>0</v>
      </c>
      <c r="AC1391" s="100" t="s">
        <v>179</v>
      </c>
      <c r="AD1391" s="98" t="s">
        <v>180</v>
      </c>
      <c r="AE1391" s="99"/>
      <c r="AF1391" s="99"/>
      <c r="AG1391" s="99" t="s">
        <v>12611</v>
      </c>
      <c r="AH1391" s="98"/>
      <c r="AI1391" s="98"/>
      <c r="AJ1391" s="98"/>
      <c r="AK1391" s="98"/>
      <c r="AL1391" s="98"/>
      <c r="AM1391" s="99"/>
      <c r="AN1391" s="98" t="s">
        <v>14</v>
      </c>
      <c r="AO1391" s="98">
        <v>111</v>
      </c>
      <c r="AP1391" s="98" t="s">
        <v>15</v>
      </c>
      <c r="AQ1391" s="98" t="s">
        <v>9</v>
      </c>
      <c r="AR1391" s="98" t="s">
        <v>13</v>
      </c>
      <c r="AS1391" s="99"/>
      <c r="AT1391" s="99"/>
      <c r="AU1391" s="107" t="s">
        <v>229</v>
      </c>
      <c r="AV1391" s="107" t="s">
        <v>170</v>
      </c>
      <c r="AW1391" s="107" t="s">
        <v>170</v>
      </c>
      <c r="AX1391" s="107" t="s">
        <v>170</v>
      </c>
      <c r="AY1391" s="149">
        <v>0</v>
      </c>
      <c r="AZ1391" s="149">
        <v>0</v>
      </c>
      <c r="BA1391" s="149">
        <v>0</v>
      </c>
      <c r="BB1391" s="149">
        <v>0</v>
      </c>
      <c r="BC1391" s="149">
        <v>0</v>
      </c>
      <c r="BD1391" s="149">
        <v>0</v>
      </c>
      <c r="BE1391" s="149">
        <v>0</v>
      </c>
      <c r="BF1391" s="149">
        <v>0</v>
      </c>
      <c r="BH1391" s="103" t="str">
        <f t="shared" si="166"/>
        <v>na - 2024521110029000</v>
      </c>
      <c r="BK1391" s="7"/>
      <c r="BL1391" s="7"/>
      <c r="BM1391" s="7"/>
      <c r="CG1391" s="114" t="str">
        <f t="shared" si="172"/>
        <v>na - 2024</v>
      </c>
      <c r="CH1391" s="114" t="str">
        <f t="shared" si="172"/>
        <v>na - 2024</v>
      </c>
      <c r="CI1391" s="114" t="str">
        <f t="shared" si="172"/>
        <v>na - 2024</v>
      </c>
      <c r="CJ1391" s="114" t="str">
        <f t="shared" si="172"/>
        <v>na - 2024</v>
      </c>
      <c r="CK1391" s="114" t="str">
        <f t="shared" si="172"/>
        <v>na - 2024</v>
      </c>
      <c r="CL1391" s="114" t="str">
        <f t="shared" si="172"/>
        <v>521</v>
      </c>
      <c r="CM1391" s="114" t="str">
        <f t="shared" si="172"/>
        <v>HOYA</v>
      </c>
      <c r="CN1391" s="114" t="str">
        <f t="shared" si="172"/>
        <v>110</v>
      </c>
      <c r="CO1391" s="114" t="str">
        <f t="shared" si="172"/>
        <v>DA VIVAIO - NON PERMANENTE</v>
      </c>
      <c r="CP1391" s="114" t="str">
        <f t="shared" si="172"/>
        <v>029</v>
      </c>
      <c r="CQ1391" s="114" t="str">
        <f t="shared" si="172"/>
        <v>COLTURA IN VASO - PIANTE FIORITE</v>
      </c>
      <c r="CR1391" s="114" t="str">
        <f t="shared" si="172"/>
        <v>000</v>
      </c>
      <c r="CS1391" s="114" t="str">
        <f t="shared" si="172"/>
        <v/>
      </c>
      <c r="CT1391" s="114">
        <f t="shared" si="172"/>
        <v>1</v>
      </c>
      <c r="CU1391" s="114" t="str">
        <f t="shared" si="171"/>
        <v>079</v>
      </c>
      <c r="CV1391" s="114" t="str">
        <f t="shared" si="171"/>
        <v>226</v>
      </c>
      <c r="CW1391" s="114" t="str">
        <f t="shared" si="171"/>
        <v>000</v>
      </c>
      <c r="CX1391" s="114" t="str">
        <f t="shared" si="171"/>
        <v>Asclepiadaceae</v>
      </c>
      <c r="CY1391" s="114" t="str">
        <f t="shared" si="171"/>
        <v>Hoya</v>
      </c>
      <c r="CZ1391" s="114" t="str">
        <f t="shared" si="171"/>
        <v>Hoya Spp (R.Br)</v>
      </c>
      <c r="DA1391" s="114">
        <f t="shared" si="168"/>
        <v>0</v>
      </c>
      <c r="DB1391" s="115" t="s">
        <v>12591</v>
      </c>
      <c r="DC1391" s="116" t="s">
        <v>12591</v>
      </c>
      <c r="DD1391" s="116" t="s">
        <v>12591</v>
      </c>
      <c r="DE1391" s="116" t="s">
        <v>12591</v>
      </c>
      <c r="DF1391" s="110" t="s">
        <v>12591</v>
      </c>
      <c r="DG1391" s="110" t="s">
        <v>12591</v>
      </c>
      <c r="DH1391" s="110" t="s">
        <v>12591</v>
      </c>
      <c r="DI1391" s="110" t="s">
        <v>12591</v>
      </c>
      <c r="DJ1391" s="110" t="s">
        <v>12591</v>
      </c>
      <c r="DK1391" s="110" t="s">
        <v>12591</v>
      </c>
      <c r="DL1391" s="110" t="s">
        <v>12591</v>
      </c>
      <c r="DM1391" s="110" t="s">
        <v>12591</v>
      </c>
      <c r="DN1391" s="110" t="s">
        <v>12591</v>
      </c>
    </row>
    <row r="1392" spans="1:118" ht="15" customHeight="1" x14ac:dyDescent="0.25">
      <c r="A1392" s="104" t="s">
        <v>36</v>
      </c>
      <c r="B1392" s="104">
        <v>121</v>
      </c>
      <c r="C1392" s="97" t="s">
        <v>37</v>
      </c>
      <c r="D1392" s="97" t="s">
        <v>12566</v>
      </c>
      <c r="E1392" s="97" t="s">
        <v>12567</v>
      </c>
      <c r="F1392" s="99" t="s">
        <v>1501</v>
      </c>
      <c r="G1392" s="99" t="s">
        <v>1502</v>
      </c>
      <c r="H1392" s="99" t="s">
        <v>170</v>
      </c>
      <c r="I1392" s="99" t="s">
        <v>171</v>
      </c>
      <c r="J1392" s="99" t="s">
        <v>170</v>
      </c>
      <c r="K1392" s="99" t="s">
        <v>171</v>
      </c>
      <c r="L1392" s="99" t="s">
        <v>170</v>
      </c>
      <c r="M1392" s="99" t="s">
        <v>171</v>
      </c>
      <c r="N1392" s="99">
        <v>1</v>
      </c>
      <c r="O1392" s="99" t="s">
        <v>171</v>
      </c>
      <c r="P1392" s="99" t="s">
        <v>171</v>
      </c>
      <c r="Q1392" s="99"/>
      <c r="R1392" s="99">
        <v>0</v>
      </c>
      <c r="S1392" s="99">
        <v>0</v>
      </c>
      <c r="T1392" s="99">
        <v>0</v>
      </c>
      <c r="U1392" s="99" t="s">
        <v>297</v>
      </c>
      <c r="V1392" s="99" t="s">
        <v>170</v>
      </c>
      <c r="W1392" s="99" t="s">
        <v>170</v>
      </c>
      <c r="X1392" s="99" t="s">
        <v>1364</v>
      </c>
      <c r="Y1392" s="99" t="s">
        <v>171</v>
      </c>
      <c r="Z1392" s="99" t="s">
        <v>171</v>
      </c>
      <c r="AA1392" s="99" t="s">
        <v>178</v>
      </c>
      <c r="AB1392" s="99" t="s">
        <v>689</v>
      </c>
      <c r="AC1392" s="99" t="s">
        <v>291</v>
      </c>
      <c r="AD1392" s="99" t="s">
        <v>292</v>
      </c>
      <c r="AE1392" s="99"/>
      <c r="AF1392" s="99"/>
      <c r="AG1392" s="99"/>
      <c r="AH1392" s="99"/>
      <c r="AI1392" s="99"/>
      <c r="AJ1392" s="99"/>
      <c r="AK1392" s="99"/>
      <c r="AL1392" s="99"/>
      <c r="AM1392" s="99"/>
      <c r="AN1392" s="99" t="s">
        <v>36</v>
      </c>
      <c r="AO1392" s="99">
        <v>121</v>
      </c>
      <c r="AP1392" s="99" t="s">
        <v>37</v>
      </c>
      <c r="AQ1392" s="99" t="s">
        <v>9</v>
      </c>
      <c r="AR1392" s="99" t="s">
        <v>38</v>
      </c>
      <c r="AS1392" s="99"/>
      <c r="AT1392" s="99"/>
      <c r="AU1392" s="101"/>
      <c r="AV1392" s="101"/>
      <c r="AW1392" s="101"/>
      <c r="AX1392" s="101"/>
      <c r="AY1392" s="149">
        <v>0</v>
      </c>
      <c r="AZ1392" s="149" t="s">
        <v>12932</v>
      </c>
      <c r="BA1392" s="149">
        <v>0</v>
      </c>
      <c r="BB1392" s="149">
        <v>0</v>
      </c>
      <c r="BC1392" s="180">
        <v>0.4</v>
      </c>
      <c r="BD1392" s="149">
        <v>0</v>
      </c>
      <c r="BE1392" s="149" t="s">
        <v>13230</v>
      </c>
      <c r="BF1392" s="149" t="s">
        <v>13230</v>
      </c>
      <c r="BH1392" s="103" t="str">
        <f t="shared" si="166"/>
        <v>121430000000000</v>
      </c>
      <c r="BK1392" s="7"/>
      <c r="BL1392" s="7"/>
      <c r="BM1392" s="7"/>
      <c r="CG1392" s="114" t="str">
        <f t="shared" si="172"/>
        <v>1.2.1</v>
      </c>
      <c r="CH1392" s="114">
        <f t="shared" si="172"/>
        <v>121</v>
      </c>
      <c r="CI1392" s="114" t="str">
        <f t="shared" si="172"/>
        <v>colture fuori avvicendamento che occupano il terreno per almeno cinque anni e forniscono raccolti ripetuti: colture arboree</v>
      </c>
      <c r="CJ1392" s="114" t="str">
        <f t="shared" si="172"/>
        <v>reg UE 2115/2021, art 4 - DM 23 dicembre 2022, n. 660087 e s.m.i., art. 3 lett. d) punto 2</v>
      </c>
      <c r="CK1392" s="114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92" s="114" t="str">
        <f t="shared" si="172"/>
        <v>430</v>
      </c>
      <c r="CM1392" s="114" t="str">
        <f t="shared" si="172"/>
        <v>AGRUMI</v>
      </c>
      <c r="CN1392" s="114" t="str">
        <f t="shared" si="172"/>
        <v>000</v>
      </c>
      <c r="CO1392" s="114" t="str">
        <f t="shared" si="172"/>
        <v/>
      </c>
      <c r="CP1392" s="114" t="str">
        <f t="shared" si="172"/>
        <v>000</v>
      </c>
      <c r="CQ1392" s="114" t="str">
        <f t="shared" si="172"/>
        <v/>
      </c>
      <c r="CR1392" s="114" t="str">
        <f t="shared" si="172"/>
        <v>000</v>
      </c>
      <c r="CS1392" s="114" t="str">
        <f t="shared" si="172"/>
        <v/>
      </c>
      <c r="CT1392" s="114">
        <f t="shared" si="172"/>
        <v>1</v>
      </c>
      <c r="CU1392" s="114" t="str">
        <f t="shared" si="171"/>
        <v>081</v>
      </c>
      <c r="CV1392" s="114" t="str">
        <f t="shared" si="171"/>
        <v>000</v>
      </c>
      <c r="CW1392" s="114" t="str">
        <f t="shared" si="171"/>
        <v>000</v>
      </c>
      <c r="CX1392" s="114" t="str">
        <f t="shared" si="171"/>
        <v>Rutaceae</v>
      </c>
      <c r="CY1392" s="114" t="str">
        <f t="shared" si="171"/>
        <v/>
      </c>
      <c r="CZ1392" s="114" t="str">
        <f t="shared" si="171"/>
        <v/>
      </c>
      <c r="DA1392" s="114" t="str">
        <f t="shared" si="168"/>
        <v>1</v>
      </c>
      <c r="DB1392" s="115" t="s">
        <v>12591</v>
      </c>
      <c r="DC1392" s="116" t="s">
        <v>12591</v>
      </c>
      <c r="DD1392" s="116" t="s">
        <v>12591</v>
      </c>
      <c r="DE1392" s="116" t="s">
        <v>12591</v>
      </c>
      <c r="DF1392" s="110" t="s">
        <v>12591</v>
      </c>
      <c r="DG1392" s="110" t="s">
        <v>12591</v>
      </c>
      <c r="DH1392" s="110" t="s">
        <v>12591</v>
      </c>
      <c r="DI1392" s="110" t="s">
        <v>12591</v>
      </c>
      <c r="DJ1392" s="110" t="s">
        <v>12591</v>
      </c>
      <c r="DK1392" s="110" t="s">
        <v>12591</v>
      </c>
      <c r="DL1392" s="110" t="s">
        <v>12591</v>
      </c>
      <c r="DM1392" s="110" t="s">
        <v>12591</v>
      </c>
      <c r="DN1392" s="110" t="s">
        <v>12591</v>
      </c>
    </row>
    <row r="1393" spans="1:118" ht="15" customHeight="1" x14ac:dyDescent="0.25">
      <c r="A1393" s="104" t="s">
        <v>83</v>
      </c>
      <c r="B1393" s="104">
        <v>210</v>
      </c>
      <c r="C1393" s="97" t="s">
        <v>84</v>
      </c>
      <c r="D1393" s="97" t="s">
        <v>12573</v>
      </c>
      <c r="E1393" s="97" t="s">
        <v>12574</v>
      </c>
      <c r="F1393" s="98" t="s">
        <v>626</v>
      </c>
      <c r="G1393" s="98" t="s">
        <v>1822</v>
      </c>
      <c r="H1393" s="98" t="s">
        <v>170</v>
      </c>
      <c r="I1393" s="98" t="s">
        <v>171</v>
      </c>
      <c r="J1393" s="98" t="s">
        <v>794</v>
      </c>
      <c r="K1393" s="98" t="s">
        <v>795</v>
      </c>
      <c r="L1393" s="98" t="s">
        <v>170</v>
      </c>
      <c r="M1393" s="98" t="s">
        <v>171</v>
      </c>
      <c r="N1393" s="98">
        <v>1</v>
      </c>
      <c r="O1393" s="98" t="s">
        <v>172</v>
      </c>
      <c r="P1393" s="98" t="s">
        <v>172</v>
      </c>
      <c r="Q1393" s="98"/>
      <c r="R1393" s="98">
        <v>0</v>
      </c>
      <c r="S1393" s="98">
        <v>0</v>
      </c>
      <c r="T1393" s="98">
        <v>0</v>
      </c>
      <c r="U1393" s="98" t="s">
        <v>297</v>
      </c>
      <c r="V1393" s="98" t="s">
        <v>327</v>
      </c>
      <c r="W1393" s="98" t="s">
        <v>170</v>
      </c>
      <c r="X1393" s="99" t="s">
        <v>1364</v>
      </c>
      <c r="Y1393" s="98" t="s">
        <v>627</v>
      </c>
      <c r="Z1393" s="98" t="s">
        <v>628</v>
      </c>
      <c r="AA1393" s="98" t="s">
        <v>178</v>
      </c>
      <c r="AB1393" s="98">
        <v>0</v>
      </c>
      <c r="AC1393" s="100" t="s">
        <v>796</v>
      </c>
      <c r="AD1393" s="98" t="s">
        <v>797</v>
      </c>
      <c r="AE1393" s="99"/>
      <c r="AF1393" s="99"/>
      <c r="AG1393" s="99"/>
      <c r="AH1393" s="98"/>
      <c r="AI1393" s="98"/>
      <c r="AJ1393" s="98"/>
      <c r="AK1393" s="98"/>
      <c r="AL1393" s="98"/>
      <c r="AM1393" s="99"/>
      <c r="AN1393" s="98" t="s">
        <v>83</v>
      </c>
      <c r="AO1393" s="98">
        <v>210</v>
      </c>
      <c r="AP1393" s="98" t="s">
        <v>84</v>
      </c>
      <c r="AQ1393" s="98" t="s">
        <v>85</v>
      </c>
      <c r="AR1393" s="98" t="s">
        <v>84</v>
      </c>
      <c r="AS1393" s="99"/>
      <c r="AT1393" s="99"/>
      <c r="AU1393" s="101"/>
      <c r="AV1393" s="101"/>
      <c r="AW1393" s="101"/>
      <c r="AX1393" s="101"/>
      <c r="AY1393" s="149">
        <v>0</v>
      </c>
      <c r="AZ1393" s="149">
        <v>0</v>
      </c>
      <c r="BA1393" s="149">
        <v>0</v>
      </c>
      <c r="BB1393" s="149">
        <v>0</v>
      </c>
      <c r="BC1393" s="180">
        <v>0</v>
      </c>
      <c r="BD1393" s="149">
        <v>0</v>
      </c>
      <c r="BE1393" s="149">
        <v>0</v>
      </c>
      <c r="BF1393" s="149">
        <v>0</v>
      </c>
      <c r="BH1393" s="103" t="str">
        <f t="shared" si="166"/>
        <v>210674000058000</v>
      </c>
      <c r="BK1393" s="7"/>
      <c r="BL1393" s="7"/>
      <c r="BM1393" s="7"/>
      <c r="CG1393" s="114" t="str">
        <f t="shared" si="172"/>
        <v>2.1</v>
      </c>
      <c r="CH1393" s="114">
        <f t="shared" si="172"/>
        <v>210</v>
      </c>
      <c r="CI1393" s="114" t="str">
        <f t="shared" si="172"/>
        <v>superfici forestali</v>
      </c>
      <c r="CJ1393" s="114" t="str">
        <f t="shared" si="172"/>
        <v>reg UE 2115/2021, art 4 -  PSP punto 4.1.8</v>
      </c>
      <c r="CK1393" s="114" t="str">
        <f t="shared" si="1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L1393" s="114" t="str">
        <f t="shared" si="172"/>
        <v>674</v>
      </c>
      <c r="CM1393" s="114" t="str">
        <f t="shared" si="172"/>
        <v>EVODIA O EUODIA O ALBERO DELLE API O ALBERO DEL MIELE</v>
      </c>
      <c r="CN1393" s="114" t="str">
        <f t="shared" si="172"/>
        <v>000</v>
      </c>
      <c r="CO1393" s="114" t="str">
        <f t="shared" si="172"/>
        <v/>
      </c>
      <c r="CP1393" s="114" t="str">
        <f t="shared" si="172"/>
        <v>058</v>
      </c>
      <c r="CQ1393" s="114" t="str">
        <f t="shared" si="172"/>
        <v>FORESTALE</v>
      </c>
      <c r="CR1393" s="114" t="str">
        <f t="shared" si="172"/>
        <v>000</v>
      </c>
      <c r="CS1393" s="114" t="str">
        <f t="shared" si="172"/>
        <v/>
      </c>
      <c r="CT1393" s="114">
        <f t="shared" si="172"/>
        <v>1</v>
      </c>
      <c r="CU1393" s="114" t="str">
        <f t="shared" si="171"/>
        <v>081</v>
      </c>
      <c r="CV1393" s="114" t="str">
        <f t="shared" si="171"/>
        <v>320</v>
      </c>
      <c r="CW1393" s="114" t="str">
        <f t="shared" si="171"/>
        <v>000</v>
      </c>
      <c r="CX1393" s="114" t="str">
        <f t="shared" si="171"/>
        <v>Rutaceae</v>
      </c>
      <c r="CY1393" s="114" t="str">
        <f t="shared" si="171"/>
        <v>Tetradium</v>
      </c>
      <c r="CZ1393" s="114" t="str">
        <f t="shared" si="171"/>
        <v>Tetradium danielli (Korean)</v>
      </c>
      <c r="DA1393" s="114">
        <f t="shared" si="168"/>
        <v>0</v>
      </c>
      <c r="DB1393" s="115" t="s">
        <v>12591</v>
      </c>
      <c r="DC1393" s="116" t="s">
        <v>12591</v>
      </c>
      <c r="DD1393" s="116" t="s">
        <v>12591</v>
      </c>
      <c r="DE1393" s="116" t="s">
        <v>12591</v>
      </c>
      <c r="DF1393" s="110" t="s">
        <v>12591</v>
      </c>
      <c r="DG1393" s="110" t="s">
        <v>12591</v>
      </c>
      <c r="DH1393" s="110" t="s">
        <v>12591</v>
      </c>
      <c r="DI1393" s="110" t="s">
        <v>12591</v>
      </c>
      <c r="DJ1393" s="110" t="s">
        <v>12591</v>
      </c>
      <c r="DK1393" s="110" t="s">
        <v>12591</v>
      </c>
      <c r="DL1393" s="110" t="s">
        <v>12591</v>
      </c>
      <c r="DM1393" s="110" t="s">
        <v>12591</v>
      </c>
      <c r="DN1393" s="110" t="s">
        <v>12591</v>
      </c>
    </row>
    <row r="1394" spans="1:118" ht="15" customHeight="1" x14ac:dyDescent="0.25">
      <c r="A1394" s="104" t="s">
        <v>41</v>
      </c>
      <c r="B1394" s="104">
        <v>123</v>
      </c>
      <c r="C1394" s="97" t="s">
        <v>42</v>
      </c>
      <c r="D1394" s="97" t="s">
        <v>12568</v>
      </c>
      <c r="E1394" s="97" t="s">
        <v>12569</v>
      </c>
      <c r="F1394" s="98" t="s">
        <v>626</v>
      </c>
      <c r="G1394" s="98" t="s">
        <v>1822</v>
      </c>
      <c r="H1394" s="98" t="s">
        <v>313</v>
      </c>
      <c r="I1394" s="98" t="s">
        <v>431</v>
      </c>
      <c r="J1394" s="98" t="s">
        <v>170</v>
      </c>
      <c r="K1394" s="98"/>
      <c r="L1394" s="98" t="s">
        <v>170</v>
      </c>
      <c r="M1394" s="98" t="s">
        <v>171</v>
      </c>
      <c r="N1394" s="98">
        <v>1</v>
      </c>
      <c r="O1394" s="98" t="s">
        <v>172</v>
      </c>
      <c r="P1394" s="98" t="s">
        <v>172</v>
      </c>
      <c r="Q1394" s="98"/>
      <c r="R1394" s="98">
        <v>0</v>
      </c>
      <c r="S1394" s="98">
        <v>0</v>
      </c>
      <c r="T1394" s="98">
        <v>0</v>
      </c>
      <c r="U1394" s="98" t="s">
        <v>297</v>
      </c>
      <c r="V1394" s="98" t="s">
        <v>327</v>
      </c>
      <c r="W1394" s="98" t="s">
        <v>170</v>
      </c>
      <c r="X1394" s="99" t="s">
        <v>1364</v>
      </c>
      <c r="Y1394" s="98" t="s">
        <v>627</v>
      </c>
      <c r="Z1394" s="98" t="s">
        <v>628</v>
      </c>
      <c r="AA1394" s="98" t="s">
        <v>178</v>
      </c>
      <c r="AB1394" s="98">
        <v>0</v>
      </c>
      <c r="AC1394" s="100" t="s">
        <v>190</v>
      </c>
      <c r="AD1394" s="98" t="s">
        <v>191</v>
      </c>
      <c r="AE1394" s="106" t="s">
        <v>181</v>
      </c>
      <c r="AF1394" s="99"/>
      <c r="AG1394" s="99"/>
      <c r="AH1394" s="98" t="s">
        <v>39</v>
      </c>
      <c r="AI1394" s="98">
        <v>122</v>
      </c>
      <c r="AJ1394" s="98" t="s">
        <v>40</v>
      </c>
      <c r="AK1394" s="98" t="s">
        <v>9</v>
      </c>
      <c r="AL1394" s="98" t="s">
        <v>38</v>
      </c>
      <c r="AM1394" s="99"/>
      <c r="AN1394" s="98" t="s">
        <v>41</v>
      </c>
      <c r="AO1394" s="98">
        <v>123</v>
      </c>
      <c r="AP1394" s="98" t="s">
        <v>42</v>
      </c>
      <c r="AQ1394" s="98" t="s">
        <v>9</v>
      </c>
      <c r="AR1394" s="98" t="s">
        <v>43</v>
      </c>
      <c r="AS1394" s="99"/>
      <c r="AT1394" s="99"/>
      <c r="AU1394" s="101"/>
      <c r="AV1394" s="101"/>
      <c r="AW1394" s="101"/>
      <c r="AX1394" s="101"/>
      <c r="AY1394" s="149">
        <v>0</v>
      </c>
      <c r="AZ1394" s="149">
        <v>0</v>
      </c>
      <c r="BA1394" s="149">
        <v>0</v>
      </c>
      <c r="BB1394" s="149">
        <v>0</v>
      </c>
      <c r="BC1394" s="180">
        <v>0</v>
      </c>
      <c r="BD1394" s="149">
        <v>0</v>
      </c>
      <c r="BE1394" s="149">
        <v>0</v>
      </c>
      <c r="BF1394" s="149">
        <v>0</v>
      </c>
      <c r="BH1394" s="103" t="str">
        <f t="shared" si="166"/>
        <v>123674010000000</v>
      </c>
      <c r="BK1394" s="7"/>
      <c r="BL1394" s="7"/>
      <c r="BM1394" s="7"/>
      <c r="CG1394" s="114" t="str">
        <f t="shared" si="172"/>
        <v>1.2.3</v>
      </c>
      <c r="CH1394" s="114">
        <f t="shared" si="172"/>
        <v>123</v>
      </c>
      <c r="CI1394" s="114" t="str">
        <f t="shared" si="172"/>
        <v>colture fuori avvicendamento che occupano il terreno per almeno cinque anni e forniscono raccolti ripetuti: vivai</v>
      </c>
      <c r="CJ1394" s="114" t="str">
        <f t="shared" si="172"/>
        <v>reg UE 2115/2021, art 4 - DM 23 dicembre 2022, n. 660087 e s.m.i., art. 3 lett. d) punto 2.1</v>
      </c>
      <c r="CK1394" s="114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94" s="114" t="str">
        <f t="shared" si="172"/>
        <v>674</v>
      </c>
      <c r="CM1394" s="114" t="str">
        <f t="shared" si="172"/>
        <v>EVODIA O EUODIA O ALBERO DELLE API O ALBERO DEL MIELE</v>
      </c>
      <c r="CN1394" s="114" t="str">
        <f t="shared" si="172"/>
        <v>010</v>
      </c>
      <c r="CO1394" s="114" t="str">
        <f t="shared" si="172"/>
        <v>DA VIVAIO</v>
      </c>
      <c r="CP1394" s="114" t="str">
        <f t="shared" si="172"/>
        <v>000</v>
      </c>
      <c r="CQ1394" s="114">
        <f t="shared" si="172"/>
        <v>0</v>
      </c>
      <c r="CR1394" s="114" t="str">
        <f t="shared" si="172"/>
        <v>000</v>
      </c>
      <c r="CS1394" s="114" t="str">
        <f t="shared" si="172"/>
        <v/>
      </c>
      <c r="CT1394" s="114">
        <f t="shared" si="172"/>
        <v>1</v>
      </c>
      <c r="CU1394" s="114" t="str">
        <f t="shared" si="171"/>
        <v>081</v>
      </c>
      <c r="CV1394" s="114" t="str">
        <f t="shared" si="171"/>
        <v>320</v>
      </c>
      <c r="CW1394" s="114" t="str">
        <f t="shared" si="171"/>
        <v>000</v>
      </c>
      <c r="CX1394" s="114" t="str">
        <f t="shared" si="171"/>
        <v>Rutaceae</v>
      </c>
      <c r="CY1394" s="114" t="str">
        <f t="shared" si="171"/>
        <v>Tetradium</v>
      </c>
      <c r="CZ1394" s="114" t="str">
        <f t="shared" si="171"/>
        <v>Tetradium danielli (Korean)</v>
      </c>
      <c r="DA1394" s="114">
        <f t="shared" si="168"/>
        <v>0</v>
      </c>
      <c r="DB1394" s="115" t="s">
        <v>12591</v>
      </c>
      <c r="DC1394" s="116" t="s">
        <v>12591</v>
      </c>
      <c r="DD1394" s="116" t="s">
        <v>12591</v>
      </c>
      <c r="DE1394" s="116" t="s">
        <v>12591</v>
      </c>
      <c r="DF1394" s="110" t="s">
        <v>12591</v>
      </c>
      <c r="DG1394" s="110" t="s">
        <v>12591</v>
      </c>
      <c r="DH1394" s="110" t="s">
        <v>12591</v>
      </c>
      <c r="DI1394" s="110" t="s">
        <v>12591</v>
      </c>
      <c r="DJ1394" s="110" t="s">
        <v>12591</v>
      </c>
      <c r="DK1394" s="110" t="s">
        <v>12591</v>
      </c>
      <c r="DL1394" s="110" t="s">
        <v>12591</v>
      </c>
      <c r="DM1394" s="110" t="s">
        <v>12591</v>
      </c>
      <c r="DN1394" s="110" t="s">
        <v>12591</v>
      </c>
    </row>
    <row r="1395" spans="1:118" ht="15" customHeight="1" x14ac:dyDescent="0.25">
      <c r="A1395" s="104" t="s">
        <v>41</v>
      </c>
      <c r="B1395" s="104">
        <v>123</v>
      </c>
      <c r="C1395" s="97" t="s">
        <v>42</v>
      </c>
      <c r="D1395" s="97" t="s">
        <v>12568</v>
      </c>
      <c r="E1395" s="97" t="s">
        <v>12569</v>
      </c>
      <c r="F1395" s="98" t="s">
        <v>626</v>
      </c>
      <c r="G1395" s="98" t="s">
        <v>1822</v>
      </c>
      <c r="H1395" s="98" t="s">
        <v>313</v>
      </c>
      <c r="I1395" s="98" t="s">
        <v>431</v>
      </c>
      <c r="J1395" s="98" t="s">
        <v>192</v>
      </c>
      <c r="K1395" s="98" t="s">
        <v>193</v>
      </c>
      <c r="L1395" s="98" t="s">
        <v>170</v>
      </c>
      <c r="M1395" s="98" t="s">
        <v>171</v>
      </c>
      <c r="N1395" s="98">
        <v>1</v>
      </c>
      <c r="O1395" s="98" t="s">
        <v>172</v>
      </c>
      <c r="P1395" s="98" t="s">
        <v>172</v>
      </c>
      <c r="Q1395" s="98"/>
      <c r="R1395" s="98">
        <v>0</v>
      </c>
      <c r="S1395" s="98">
        <v>0</v>
      </c>
      <c r="T1395" s="98">
        <v>0</v>
      </c>
      <c r="U1395" s="98" t="s">
        <v>297</v>
      </c>
      <c r="V1395" s="98" t="s">
        <v>327</v>
      </c>
      <c r="W1395" s="98" t="s">
        <v>170</v>
      </c>
      <c r="X1395" s="99" t="s">
        <v>1364</v>
      </c>
      <c r="Y1395" s="98" t="s">
        <v>627</v>
      </c>
      <c r="Z1395" s="98" t="s">
        <v>628</v>
      </c>
      <c r="AA1395" s="98" t="s">
        <v>178</v>
      </c>
      <c r="AB1395" s="98">
        <v>0</v>
      </c>
      <c r="AC1395" s="100" t="s">
        <v>190</v>
      </c>
      <c r="AD1395" s="98" t="s">
        <v>191</v>
      </c>
      <c r="AE1395" s="106" t="s">
        <v>181</v>
      </c>
      <c r="AF1395" s="99"/>
      <c r="AG1395" s="99"/>
      <c r="AH1395" s="98" t="s">
        <v>39</v>
      </c>
      <c r="AI1395" s="98">
        <v>122</v>
      </c>
      <c r="AJ1395" s="98" t="s">
        <v>40</v>
      </c>
      <c r="AK1395" s="98" t="s">
        <v>9</v>
      </c>
      <c r="AL1395" s="98" t="s">
        <v>38</v>
      </c>
      <c r="AM1395" s="99"/>
      <c r="AN1395" s="98" t="s">
        <v>41</v>
      </c>
      <c r="AO1395" s="98">
        <v>123</v>
      </c>
      <c r="AP1395" s="98" t="s">
        <v>42</v>
      </c>
      <c r="AQ1395" s="98" t="s">
        <v>9</v>
      </c>
      <c r="AR1395" s="98" t="s">
        <v>43</v>
      </c>
      <c r="AS1395" s="99"/>
      <c r="AT1395" s="99"/>
      <c r="AU1395" s="101"/>
      <c r="AV1395" s="101"/>
      <c r="AW1395" s="101"/>
      <c r="AX1395" s="101"/>
      <c r="AY1395" s="149">
        <v>0</v>
      </c>
      <c r="AZ1395" s="149">
        <v>0</v>
      </c>
      <c r="BA1395" s="149">
        <v>0</v>
      </c>
      <c r="BB1395" s="149">
        <v>0</v>
      </c>
      <c r="BC1395" s="180">
        <v>0</v>
      </c>
      <c r="BD1395" s="149">
        <v>0</v>
      </c>
      <c r="BE1395" s="149">
        <v>0</v>
      </c>
      <c r="BF1395" s="149">
        <v>0</v>
      </c>
      <c r="BH1395" s="103" t="str">
        <f t="shared" si="166"/>
        <v>123674010030000</v>
      </c>
      <c r="CG1395" s="104" t="str">
        <f t="shared" si="172"/>
        <v>1.2.3</v>
      </c>
      <c r="CH1395" s="104">
        <f t="shared" si="172"/>
        <v>123</v>
      </c>
      <c r="CI1395" s="104" t="str">
        <f t="shared" si="172"/>
        <v>colture fuori avvicendamento che occupano il terreno per almeno cinque anni e forniscono raccolti ripetuti: vivai</v>
      </c>
      <c r="CJ1395" s="104" t="str">
        <f t="shared" si="172"/>
        <v>reg UE 2115/2021, art 4 - DM 23 dicembre 2022, n. 660087 e s.m.i., art. 3 lett. d) punto 2.1</v>
      </c>
      <c r="CK1395" s="104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395" s="104" t="str">
        <f t="shared" si="172"/>
        <v>674</v>
      </c>
      <c r="CM1395" s="104" t="str">
        <f t="shared" si="172"/>
        <v>EVODIA O EUODIA O ALBERO DELLE API O ALBERO DEL MIELE</v>
      </c>
      <c r="CN1395" s="104" t="str">
        <f t="shared" si="172"/>
        <v>010</v>
      </c>
      <c r="CO1395" s="104" t="str">
        <f t="shared" si="172"/>
        <v>DA VIVAIO</v>
      </c>
      <c r="CP1395" s="104" t="str">
        <f t="shared" si="172"/>
        <v>030</v>
      </c>
      <c r="CQ1395" s="104" t="str">
        <f t="shared" si="172"/>
        <v>COLTURA IN VASO - PIANTE VERDI</v>
      </c>
      <c r="CR1395" s="104" t="str">
        <f t="shared" si="172"/>
        <v>000</v>
      </c>
      <c r="CS1395" s="104" t="str">
        <f t="shared" si="172"/>
        <v/>
      </c>
      <c r="CT1395" s="104">
        <f t="shared" si="172"/>
        <v>1</v>
      </c>
      <c r="CU1395" s="104" t="str">
        <f t="shared" si="171"/>
        <v>081</v>
      </c>
      <c r="CV1395" s="104" t="str">
        <f t="shared" si="171"/>
        <v>320</v>
      </c>
      <c r="CW1395" s="104" t="str">
        <f t="shared" si="171"/>
        <v>000</v>
      </c>
      <c r="CX1395" s="104" t="str">
        <f t="shared" si="171"/>
        <v>Rutaceae</v>
      </c>
      <c r="CY1395" s="104" t="str">
        <f t="shared" si="171"/>
        <v>Tetradium</v>
      </c>
      <c r="CZ1395" s="104" t="str">
        <f t="shared" si="171"/>
        <v>Tetradium danielli (Korean)</v>
      </c>
      <c r="DA1395" s="104">
        <f t="shared" si="168"/>
        <v>0</v>
      </c>
      <c r="DB1395" s="98" t="s">
        <v>12856</v>
      </c>
      <c r="DC1395" s="101" t="s">
        <v>12856</v>
      </c>
      <c r="DD1395" s="101" t="s">
        <v>12899</v>
      </c>
      <c r="DE1395" s="101" t="s">
        <v>12899</v>
      </c>
      <c r="DF1395" s="153"/>
      <c r="DG1395" s="153"/>
      <c r="DH1395" s="153"/>
      <c r="DI1395" s="153"/>
      <c r="DJ1395" s="153"/>
      <c r="DK1395" s="153"/>
      <c r="DL1395" s="153"/>
      <c r="DM1395" s="153"/>
      <c r="DN1395" s="153"/>
    </row>
    <row r="1396" spans="1:118" ht="15" customHeight="1" x14ac:dyDescent="0.25">
      <c r="A1396" s="104" t="s">
        <v>12591</v>
      </c>
      <c r="B1396" s="104" t="s">
        <v>12591</v>
      </c>
      <c r="C1396" s="97" t="s">
        <v>12591</v>
      </c>
      <c r="D1396" s="97" t="s">
        <v>12591</v>
      </c>
      <c r="E1396" s="97" t="s">
        <v>12591</v>
      </c>
      <c r="F1396" s="98" t="s">
        <v>626</v>
      </c>
      <c r="G1396" s="98" t="s">
        <v>1822</v>
      </c>
      <c r="H1396" s="98" t="s">
        <v>168</v>
      </c>
      <c r="I1396" s="98" t="s">
        <v>169</v>
      </c>
      <c r="J1396" s="98" t="s">
        <v>192</v>
      </c>
      <c r="K1396" s="98" t="s">
        <v>193</v>
      </c>
      <c r="L1396" s="98" t="s">
        <v>170</v>
      </c>
      <c r="M1396" s="98" t="s">
        <v>171</v>
      </c>
      <c r="N1396" s="98">
        <v>1</v>
      </c>
      <c r="O1396" s="98" t="s">
        <v>172</v>
      </c>
      <c r="P1396" s="98" t="s">
        <v>172</v>
      </c>
      <c r="Q1396" s="98"/>
      <c r="R1396" s="98">
        <v>0</v>
      </c>
      <c r="S1396" s="98">
        <v>0</v>
      </c>
      <c r="T1396" s="98">
        <v>0</v>
      </c>
      <c r="U1396" s="98" t="s">
        <v>297</v>
      </c>
      <c r="V1396" s="98" t="s">
        <v>327</v>
      </c>
      <c r="W1396" s="98" t="s">
        <v>170</v>
      </c>
      <c r="X1396" s="199" t="s">
        <v>1364</v>
      </c>
      <c r="Y1396" s="98" t="s">
        <v>627</v>
      </c>
      <c r="Z1396" s="98" t="s">
        <v>628</v>
      </c>
      <c r="AA1396" s="98" t="s">
        <v>178</v>
      </c>
      <c r="AB1396" s="98">
        <v>0</v>
      </c>
      <c r="AC1396" s="100" t="s">
        <v>391</v>
      </c>
      <c r="AD1396" s="98" t="s">
        <v>180</v>
      </c>
      <c r="AE1396" s="99"/>
      <c r="AF1396" s="99"/>
      <c r="AG1396" s="99" t="s">
        <v>12611</v>
      </c>
      <c r="AH1396" s="98"/>
      <c r="AI1396" s="98"/>
      <c r="AJ1396" s="98"/>
      <c r="AK1396" s="98"/>
      <c r="AL1396" s="98"/>
      <c r="AM1396" s="99"/>
      <c r="AN1396" s="98" t="s">
        <v>14</v>
      </c>
      <c r="AO1396" s="98">
        <v>111</v>
      </c>
      <c r="AP1396" s="98" t="s">
        <v>15</v>
      </c>
      <c r="AQ1396" s="98" t="s">
        <v>9</v>
      </c>
      <c r="AR1396" s="98" t="s">
        <v>13</v>
      </c>
      <c r="AS1396" s="99"/>
      <c r="AT1396" s="99"/>
      <c r="AU1396" s="107" t="s">
        <v>626</v>
      </c>
      <c r="AV1396" s="107" t="s">
        <v>313</v>
      </c>
      <c r="AW1396" s="107" t="s">
        <v>170</v>
      </c>
      <c r="AX1396" s="107" t="s">
        <v>170</v>
      </c>
      <c r="AY1396" s="149">
        <v>0</v>
      </c>
      <c r="AZ1396" s="149">
        <v>0</v>
      </c>
      <c r="BA1396" s="149">
        <v>0</v>
      </c>
      <c r="BB1396" s="149">
        <v>0</v>
      </c>
      <c r="BC1396" s="149">
        <v>0</v>
      </c>
      <c r="BD1396" s="149">
        <v>0</v>
      </c>
      <c r="BE1396" s="149">
        <v>0</v>
      </c>
      <c r="BF1396" s="149">
        <v>0</v>
      </c>
      <c r="BH1396" s="103" t="str">
        <f t="shared" si="166"/>
        <v>na - 2024674110030000</v>
      </c>
      <c r="CG1396" s="104" t="str">
        <f t="shared" si="172"/>
        <v>na - 2024</v>
      </c>
      <c r="CH1396" s="104" t="str">
        <f t="shared" si="172"/>
        <v>na - 2024</v>
      </c>
      <c r="CI1396" s="104" t="str">
        <f t="shared" si="172"/>
        <v>na - 2024</v>
      </c>
      <c r="CJ1396" s="104" t="str">
        <f t="shared" si="172"/>
        <v>na - 2024</v>
      </c>
      <c r="CK1396" s="104" t="str">
        <f t="shared" si="172"/>
        <v>na - 2024</v>
      </c>
      <c r="CL1396" s="104" t="str">
        <f t="shared" si="172"/>
        <v>674</v>
      </c>
      <c r="CM1396" s="104" t="str">
        <f t="shared" si="172"/>
        <v>EVODIA O EUODIA O ALBERO DELLE API O ALBERO DEL MIELE</v>
      </c>
      <c r="CN1396" s="104" t="str">
        <f t="shared" si="172"/>
        <v>110</v>
      </c>
      <c r="CO1396" s="104" t="str">
        <f t="shared" si="172"/>
        <v>DA VIVAIO - NON PERMANENTE</v>
      </c>
      <c r="CP1396" s="104" t="str">
        <f t="shared" si="172"/>
        <v>030</v>
      </c>
      <c r="CQ1396" s="104" t="str">
        <f t="shared" si="172"/>
        <v>COLTURA IN VASO - PIANTE VERDI</v>
      </c>
      <c r="CR1396" s="104" t="str">
        <f t="shared" si="172"/>
        <v>000</v>
      </c>
      <c r="CS1396" s="104" t="str">
        <f t="shared" si="172"/>
        <v/>
      </c>
      <c r="CT1396" s="104">
        <f t="shared" si="172"/>
        <v>1</v>
      </c>
      <c r="CU1396" s="104" t="str">
        <f t="shared" si="171"/>
        <v>081</v>
      </c>
      <c r="CV1396" s="104" t="str">
        <f t="shared" si="171"/>
        <v>320</v>
      </c>
      <c r="CW1396" s="104" t="str">
        <f t="shared" si="171"/>
        <v>000</v>
      </c>
      <c r="CX1396" s="104" t="str">
        <f t="shared" si="171"/>
        <v>Rutaceae</v>
      </c>
      <c r="CY1396" s="104" t="str">
        <f t="shared" si="171"/>
        <v>Tetradium</v>
      </c>
      <c r="CZ1396" s="104" t="str">
        <f t="shared" si="171"/>
        <v>Tetradium danielli (Korean)</v>
      </c>
      <c r="DA1396" s="104">
        <f t="shared" si="168"/>
        <v>0</v>
      </c>
      <c r="DB1396" s="98" t="s">
        <v>12856</v>
      </c>
      <c r="DC1396" s="101" t="s">
        <v>12856</v>
      </c>
      <c r="DD1396" s="101" t="s">
        <v>12899</v>
      </c>
      <c r="DE1396" s="101" t="s">
        <v>12899</v>
      </c>
      <c r="DF1396" s="153"/>
      <c r="DG1396" s="153"/>
      <c r="DH1396" s="153"/>
      <c r="DI1396" s="153"/>
      <c r="DJ1396" s="153"/>
      <c r="DK1396" s="153"/>
      <c r="DL1396" s="153"/>
      <c r="DM1396" s="153"/>
      <c r="DN1396" s="153"/>
    </row>
    <row r="1397" spans="1:118" ht="15" customHeight="1" x14ac:dyDescent="0.25">
      <c r="A1397" s="104" t="s">
        <v>36</v>
      </c>
      <c r="B1397" s="104">
        <v>121</v>
      </c>
      <c r="C1397" s="97" t="s">
        <v>37</v>
      </c>
      <c r="D1397" s="97" t="s">
        <v>12566</v>
      </c>
      <c r="E1397" s="97" t="s">
        <v>12567</v>
      </c>
      <c r="F1397" s="98" t="s">
        <v>653</v>
      </c>
      <c r="G1397" s="98" t="s">
        <v>839</v>
      </c>
      <c r="H1397" s="98" t="s">
        <v>166</v>
      </c>
      <c r="I1397" s="98" t="s">
        <v>669</v>
      </c>
      <c r="J1397" s="98" t="s">
        <v>170</v>
      </c>
      <c r="K1397" s="98"/>
      <c r="L1397" s="98" t="s">
        <v>170</v>
      </c>
      <c r="M1397" s="98"/>
      <c r="N1397" s="98">
        <v>1</v>
      </c>
      <c r="O1397" s="98">
        <v>0</v>
      </c>
      <c r="P1397" s="98">
        <v>0</v>
      </c>
      <c r="Q1397" s="98"/>
      <c r="R1397" s="98">
        <v>0</v>
      </c>
      <c r="S1397" s="98">
        <v>0</v>
      </c>
      <c r="T1397" s="98">
        <v>0</v>
      </c>
      <c r="U1397" s="98" t="s">
        <v>297</v>
      </c>
      <c r="V1397" s="98" t="s">
        <v>5159</v>
      </c>
      <c r="W1397" s="98" t="s">
        <v>170</v>
      </c>
      <c r="X1397" s="99" t="s">
        <v>1364</v>
      </c>
      <c r="Y1397" s="98" t="s">
        <v>1365</v>
      </c>
      <c r="Z1397" s="200" t="s">
        <v>14123</v>
      </c>
      <c r="AA1397" s="98" t="s">
        <v>178</v>
      </c>
      <c r="AB1397" s="98">
        <v>0</v>
      </c>
      <c r="AC1397" s="100" t="s">
        <v>291</v>
      </c>
      <c r="AD1397" s="98" t="s">
        <v>292</v>
      </c>
      <c r="AE1397" s="99"/>
      <c r="AF1397" s="99"/>
      <c r="AG1397" s="99" t="s">
        <v>171</v>
      </c>
      <c r="AH1397" s="98"/>
      <c r="AI1397" s="98"/>
      <c r="AJ1397" s="98"/>
      <c r="AK1397" s="98"/>
      <c r="AL1397" s="98"/>
      <c r="AM1397" s="99"/>
      <c r="AN1397" s="98" t="s">
        <v>36</v>
      </c>
      <c r="AO1397" s="98">
        <v>121</v>
      </c>
      <c r="AP1397" s="98" t="s">
        <v>37</v>
      </c>
      <c r="AQ1397" s="98" t="s">
        <v>9</v>
      </c>
      <c r="AR1397" s="98" t="s">
        <v>38</v>
      </c>
      <c r="AS1397" s="99"/>
      <c r="AT1397" s="99"/>
      <c r="AU1397" s="101"/>
      <c r="AV1397" s="101"/>
      <c r="AW1397" s="101"/>
      <c r="AX1397" s="101"/>
      <c r="AY1397" s="149" t="s">
        <v>13230</v>
      </c>
      <c r="AZ1397" s="149" t="s">
        <v>12932</v>
      </c>
      <c r="BA1397" s="149">
        <v>0</v>
      </c>
      <c r="BB1397" s="149">
        <v>0</v>
      </c>
      <c r="BC1397" s="180">
        <v>0.4</v>
      </c>
      <c r="BD1397" s="149">
        <v>0</v>
      </c>
      <c r="BE1397" s="149" t="s">
        <v>13230</v>
      </c>
      <c r="BF1397" s="149" t="s">
        <v>13230</v>
      </c>
      <c r="BH1397" s="103" t="str">
        <f t="shared" si="166"/>
        <v>121060005000000</v>
      </c>
      <c r="CG1397" s="104" t="str">
        <f t="shared" si="172"/>
        <v>1.2.1</v>
      </c>
      <c r="CH1397" s="104">
        <f t="shared" si="172"/>
        <v>121</v>
      </c>
      <c r="CI1397" s="104" t="str">
        <f t="shared" si="172"/>
        <v>colture fuori avvicendamento che occupano il terreno per almeno cinque anni e forniscono raccolti ripetuti: colture arboree</v>
      </c>
      <c r="CJ1397" s="104" t="str">
        <f t="shared" si="172"/>
        <v>reg UE 2115/2021, art 4 - DM 23 dicembre 2022, n. 660087 e s.m.i., art. 3 lett. d) punto 2</v>
      </c>
      <c r="CK1397" s="104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97" s="104" t="str">
        <f t="shared" si="172"/>
        <v>060</v>
      </c>
      <c r="CM1397" s="104" t="str">
        <f t="shared" si="172"/>
        <v>CEDRO</v>
      </c>
      <c r="CN1397" s="104" t="str">
        <f t="shared" si="172"/>
        <v>005</v>
      </c>
      <c r="CO1397" s="104" t="str">
        <f t="shared" si="172"/>
        <v>DA MENSA</v>
      </c>
      <c r="CP1397" s="104" t="str">
        <f t="shared" si="172"/>
        <v>000</v>
      </c>
      <c r="CQ1397" s="104">
        <f t="shared" si="172"/>
        <v>0</v>
      </c>
      <c r="CR1397" s="104" t="str">
        <f t="shared" si="172"/>
        <v>000</v>
      </c>
      <c r="CS1397" s="104">
        <f t="shared" si="172"/>
        <v>0</v>
      </c>
      <c r="CT1397" s="104">
        <f t="shared" si="172"/>
        <v>1</v>
      </c>
      <c r="CU1397" s="104" t="str">
        <f t="shared" si="171"/>
        <v>081</v>
      </c>
      <c r="CV1397" s="104" t="str">
        <f t="shared" si="171"/>
        <v>372</v>
      </c>
      <c r="CW1397" s="104" t="str">
        <f t="shared" si="171"/>
        <v>000</v>
      </c>
      <c r="CX1397" s="104" t="str">
        <f t="shared" si="171"/>
        <v>Rutaceae</v>
      </c>
      <c r="CY1397" s="104" t="str">
        <f t="shared" si="171"/>
        <v>Citrus</v>
      </c>
      <c r="CZ1397" s="104" t="str">
        <f t="shared" si="171"/>
        <v>Citrus medica (L.)</v>
      </c>
      <c r="DA1397" s="104">
        <f t="shared" si="168"/>
        <v>0</v>
      </c>
      <c r="DB1397" s="98" t="s">
        <v>12856</v>
      </c>
      <c r="DC1397" s="101" t="s">
        <v>12856</v>
      </c>
      <c r="DD1397" s="101" t="s">
        <v>12899</v>
      </c>
      <c r="DE1397" s="101" t="s">
        <v>12899</v>
      </c>
      <c r="DF1397" s="153"/>
      <c r="DG1397" s="153"/>
      <c r="DH1397" s="153"/>
      <c r="DI1397" s="153"/>
      <c r="DJ1397" s="153"/>
      <c r="DK1397" s="153"/>
      <c r="DL1397" s="153"/>
      <c r="DM1397" s="153"/>
      <c r="DN1397" s="153"/>
    </row>
    <row r="1398" spans="1:118" ht="15" customHeight="1" x14ac:dyDescent="0.25">
      <c r="A1398" s="104" t="s">
        <v>12591</v>
      </c>
      <c r="B1398" s="104" t="s">
        <v>12591</v>
      </c>
      <c r="C1398" s="97" t="s">
        <v>12591</v>
      </c>
      <c r="D1398" s="97" t="s">
        <v>12591</v>
      </c>
      <c r="E1398" s="97" t="s">
        <v>12591</v>
      </c>
      <c r="F1398" s="118" t="s">
        <v>653</v>
      </c>
      <c r="G1398" s="118" t="s">
        <v>839</v>
      </c>
      <c r="H1398" s="118" t="s">
        <v>166</v>
      </c>
      <c r="I1398" s="118" t="s">
        <v>669</v>
      </c>
      <c r="J1398" s="118" t="s">
        <v>170</v>
      </c>
      <c r="K1398" s="118"/>
      <c r="L1398" s="118" t="s">
        <v>334</v>
      </c>
      <c r="M1398" s="118" t="s">
        <v>335</v>
      </c>
      <c r="N1398" s="118">
        <v>1</v>
      </c>
      <c r="O1398" s="118">
        <v>0</v>
      </c>
      <c r="P1398" s="118">
        <v>0</v>
      </c>
      <c r="Q1398" s="118"/>
      <c r="R1398" s="118">
        <v>0</v>
      </c>
      <c r="S1398" s="118">
        <v>0</v>
      </c>
      <c r="T1398" s="118">
        <v>0</v>
      </c>
      <c r="U1398" s="118" t="s">
        <v>297</v>
      </c>
      <c r="V1398" s="118" t="s">
        <v>5159</v>
      </c>
      <c r="W1398" s="118" t="s">
        <v>170</v>
      </c>
      <c r="X1398" s="118" t="s">
        <v>1364</v>
      </c>
      <c r="Y1398" s="115" t="s">
        <v>1365</v>
      </c>
      <c r="Z1398" s="200" t="s">
        <v>14123</v>
      </c>
      <c r="AA1398" s="118" t="s">
        <v>178</v>
      </c>
      <c r="AB1398" s="118">
        <v>0</v>
      </c>
      <c r="AC1398" s="118" t="s">
        <v>796</v>
      </c>
      <c r="AD1398" s="118" t="s">
        <v>797</v>
      </c>
      <c r="AE1398" s="118"/>
      <c r="AF1398" s="118"/>
      <c r="AG1398" s="117" t="s">
        <v>12611</v>
      </c>
      <c r="AH1398" s="118"/>
      <c r="AI1398" s="118"/>
      <c r="AJ1398" s="118"/>
      <c r="AK1398" s="118"/>
      <c r="AL1398" s="118"/>
      <c r="AM1398" s="118"/>
      <c r="AN1398" s="118" t="s">
        <v>36</v>
      </c>
      <c r="AO1398" s="118">
        <v>121</v>
      </c>
      <c r="AP1398" s="118" t="s">
        <v>37</v>
      </c>
      <c r="AQ1398" s="118" t="s">
        <v>9</v>
      </c>
      <c r="AR1398" s="118" t="s">
        <v>38</v>
      </c>
      <c r="AS1398" s="118"/>
      <c r="AT1398" s="118"/>
      <c r="AU1398" s="116"/>
      <c r="AV1398" s="116"/>
      <c r="AW1398" s="116"/>
      <c r="AX1398" s="116"/>
      <c r="AY1398" s="149" t="s">
        <v>13636</v>
      </c>
      <c r="AZ1398" s="149" t="s">
        <v>13636</v>
      </c>
      <c r="BA1398" s="149" t="s">
        <v>13636</v>
      </c>
      <c r="BB1398" s="149" t="s">
        <v>13636</v>
      </c>
      <c r="BC1398" s="149" t="s">
        <v>13636</v>
      </c>
      <c r="BD1398" s="149" t="s">
        <v>13636</v>
      </c>
      <c r="BE1398" s="149" t="s">
        <v>13636</v>
      </c>
      <c r="BF1398" s="149" t="s">
        <v>13636</v>
      </c>
      <c r="BG1398" s="7"/>
      <c r="BH1398" s="103" t="str">
        <f t="shared" ref="BH1398:BH1461" si="173">_xlfn.CONCAT(B1398,F1398,H1398,J1398,L1398)</f>
        <v>na - 2024060005000049</v>
      </c>
      <c r="CG1398" s="104" t="str">
        <f t="shared" si="172"/>
        <v>na - 2024</v>
      </c>
      <c r="CH1398" s="104" t="str">
        <f t="shared" si="172"/>
        <v>na - 2024</v>
      </c>
      <c r="CI1398" s="104" t="str">
        <f t="shared" si="172"/>
        <v>na - 2024</v>
      </c>
      <c r="CJ1398" s="104" t="str">
        <f t="shared" si="172"/>
        <v>na - 2024</v>
      </c>
      <c r="CK1398" s="104" t="str">
        <f t="shared" si="172"/>
        <v>na - 2024</v>
      </c>
      <c r="CL1398" s="104" t="str">
        <f t="shared" si="172"/>
        <v>060</v>
      </c>
      <c r="CM1398" s="104" t="str">
        <f t="shared" si="172"/>
        <v>CEDRO</v>
      </c>
      <c r="CN1398" s="104" t="str">
        <f t="shared" si="172"/>
        <v>005</v>
      </c>
      <c r="CO1398" s="104" t="str">
        <f t="shared" si="172"/>
        <v>DA MENSA</v>
      </c>
      <c r="CP1398" s="104" t="str">
        <f t="shared" si="172"/>
        <v>000</v>
      </c>
      <c r="CQ1398" s="104">
        <f t="shared" si="172"/>
        <v>0</v>
      </c>
      <c r="CR1398" s="104" t="str">
        <f t="shared" si="172"/>
        <v>049</v>
      </c>
      <c r="CS1398" s="104" t="str">
        <f t="shared" si="172"/>
        <v>MICORRIZATO</v>
      </c>
      <c r="CT1398" s="104">
        <f t="shared" si="172"/>
        <v>1</v>
      </c>
      <c r="CU1398" s="104" t="str">
        <f t="shared" si="171"/>
        <v>081</v>
      </c>
      <c r="CV1398" s="104" t="str">
        <f t="shared" si="171"/>
        <v>372</v>
      </c>
      <c r="CW1398" s="104" t="str">
        <f t="shared" si="171"/>
        <v>000</v>
      </c>
      <c r="CX1398" s="104" t="str">
        <f t="shared" si="171"/>
        <v>Rutaceae</v>
      </c>
      <c r="CY1398" s="104" t="str">
        <f t="shared" si="171"/>
        <v>Citrus</v>
      </c>
      <c r="CZ1398" s="104" t="str">
        <f t="shared" si="171"/>
        <v>Citrus medica (L.)</v>
      </c>
      <c r="DA1398" s="104">
        <f t="shared" si="168"/>
        <v>0</v>
      </c>
      <c r="DB1398" s="98" t="s">
        <v>12856</v>
      </c>
      <c r="DC1398" s="101" t="s">
        <v>12856</v>
      </c>
      <c r="DD1398" s="101" t="s">
        <v>12899</v>
      </c>
      <c r="DE1398" s="101" t="s">
        <v>12899</v>
      </c>
      <c r="DF1398" s="153"/>
      <c r="DG1398" s="153"/>
      <c r="DH1398" s="153"/>
      <c r="DI1398" s="153"/>
      <c r="DJ1398" s="153"/>
      <c r="DK1398" s="153"/>
      <c r="DL1398" s="153"/>
      <c r="DM1398" s="153"/>
      <c r="DN1398" s="153"/>
    </row>
    <row r="1399" spans="1:118" ht="15" customHeight="1" x14ac:dyDescent="0.25">
      <c r="A1399" s="104" t="s">
        <v>36</v>
      </c>
      <c r="B1399" s="104">
        <v>121</v>
      </c>
      <c r="C1399" s="97" t="s">
        <v>37</v>
      </c>
      <c r="D1399" s="97" t="s">
        <v>12566</v>
      </c>
      <c r="E1399" s="97" t="s">
        <v>12567</v>
      </c>
      <c r="F1399" s="99" t="s">
        <v>405</v>
      </c>
      <c r="G1399" s="99" t="s">
        <v>406</v>
      </c>
      <c r="H1399" s="99" t="s">
        <v>170</v>
      </c>
      <c r="I1399" s="99"/>
      <c r="J1399" s="99" t="s">
        <v>170</v>
      </c>
      <c r="K1399" s="99" t="s">
        <v>171</v>
      </c>
      <c r="L1399" s="99" t="s">
        <v>170</v>
      </c>
      <c r="M1399" s="99" t="s">
        <v>171</v>
      </c>
      <c r="N1399" s="99">
        <v>1</v>
      </c>
      <c r="O1399" s="99" t="s">
        <v>171</v>
      </c>
      <c r="P1399" s="99" t="s">
        <v>171</v>
      </c>
      <c r="Q1399" s="99"/>
      <c r="R1399" s="99">
        <v>0</v>
      </c>
      <c r="S1399" s="99">
        <v>0</v>
      </c>
      <c r="T1399" s="99">
        <v>0</v>
      </c>
      <c r="U1399" s="99" t="s">
        <v>297</v>
      </c>
      <c r="V1399" s="99" t="s">
        <v>5159</v>
      </c>
      <c r="W1399" s="99" t="s">
        <v>170</v>
      </c>
      <c r="X1399" s="99" t="s">
        <v>1364</v>
      </c>
      <c r="Y1399" s="99" t="s">
        <v>1365</v>
      </c>
      <c r="Z1399" s="99" t="s">
        <v>13288</v>
      </c>
      <c r="AA1399" s="99" t="s">
        <v>178</v>
      </c>
      <c r="AB1399" s="99">
        <v>1</v>
      </c>
      <c r="AC1399" s="99" t="s">
        <v>291</v>
      </c>
      <c r="AD1399" s="99" t="s">
        <v>292</v>
      </c>
      <c r="AE1399" s="99"/>
      <c r="AF1399" s="99"/>
      <c r="AG1399" s="99" t="s">
        <v>171</v>
      </c>
      <c r="AH1399" s="99"/>
      <c r="AI1399" s="99"/>
      <c r="AJ1399" s="99"/>
      <c r="AK1399" s="99"/>
      <c r="AL1399" s="99"/>
      <c r="AM1399" s="99"/>
      <c r="AN1399" s="99" t="s">
        <v>36</v>
      </c>
      <c r="AO1399" s="99">
        <v>121</v>
      </c>
      <c r="AP1399" s="99" t="s">
        <v>37</v>
      </c>
      <c r="AQ1399" s="99" t="s">
        <v>9</v>
      </c>
      <c r="AR1399" s="99" t="s">
        <v>38</v>
      </c>
      <c r="AS1399" s="99"/>
      <c r="AT1399" s="99"/>
      <c r="AU1399" s="101"/>
      <c r="AV1399" s="101"/>
      <c r="AW1399" s="101"/>
      <c r="AX1399" s="101"/>
      <c r="AY1399" s="149">
        <v>0</v>
      </c>
      <c r="AZ1399" s="149" t="s">
        <v>12932</v>
      </c>
      <c r="BA1399" s="149">
        <v>0</v>
      </c>
      <c r="BB1399" s="149">
        <v>0</v>
      </c>
      <c r="BC1399" s="180">
        <v>0.4</v>
      </c>
      <c r="BD1399" s="149">
        <v>0</v>
      </c>
      <c r="BE1399" s="149" t="s">
        <v>13230</v>
      </c>
      <c r="BF1399" s="149" t="s">
        <v>13230</v>
      </c>
      <c r="BH1399" s="103" t="str">
        <f t="shared" si="173"/>
        <v>121201000000000</v>
      </c>
      <c r="CG1399" s="104" t="str">
        <f t="shared" si="172"/>
        <v>1.2.1</v>
      </c>
      <c r="CH1399" s="104">
        <f t="shared" si="172"/>
        <v>121</v>
      </c>
      <c r="CI1399" s="104" t="str">
        <f t="shared" si="172"/>
        <v>colture fuori avvicendamento che occupano il terreno per almeno cinque anni e forniscono raccolti ripetuti: colture arboree</v>
      </c>
      <c r="CJ1399" s="104" t="str">
        <f t="shared" si="172"/>
        <v>reg UE 2115/2021, art 4 - DM 23 dicembre 2022, n. 660087 e s.m.i., art. 3 lett. d) punto 2</v>
      </c>
      <c r="CK1399" s="104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399" s="104" t="str">
        <f t="shared" si="172"/>
        <v>201</v>
      </c>
      <c r="CM1399" s="104" t="str">
        <f t="shared" si="172"/>
        <v>ARANCIO</v>
      </c>
      <c r="CN1399" s="104" t="str">
        <f t="shared" si="172"/>
        <v>000</v>
      </c>
      <c r="CO1399" s="104">
        <f t="shared" si="172"/>
        <v>0</v>
      </c>
      <c r="CP1399" s="104" t="str">
        <f t="shared" si="172"/>
        <v>000</v>
      </c>
      <c r="CQ1399" s="104" t="str">
        <f t="shared" si="172"/>
        <v/>
      </c>
      <c r="CR1399" s="104" t="str">
        <f t="shared" si="172"/>
        <v>000</v>
      </c>
      <c r="CS1399" s="104" t="str">
        <f t="shared" si="172"/>
        <v/>
      </c>
      <c r="CT1399" s="104">
        <f t="shared" si="172"/>
        <v>1</v>
      </c>
      <c r="CU1399" s="104" t="str">
        <f t="shared" si="171"/>
        <v>081</v>
      </c>
      <c r="CV1399" s="104" t="str">
        <f t="shared" si="171"/>
        <v>372</v>
      </c>
      <c r="CW1399" s="104" t="str">
        <f t="shared" si="171"/>
        <v>000</v>
      </c>
      <c r="CX1399" s="104" t="str">
        <f t="shared" si="171"/>
        <v>Rutaceae</v>
      </c>
      <c r="CY1399" s="104" t="str">
        <f t="shared" si="171"/>
        <v>Citrus</v>
      </c>
      <c r="CZ1399" s="104" t="str">
        <f t="shared" si="171"/>
        <v>Citrus x sinensis (L)</v>
      </c>
      <c r="DA1399" s="104">
        <f t="shared" si="168"/>
        <v>1</v>
      </c>
      <c r="DB1399" s="98" t="s">
        <v>12856</v>
      </c>
      <c r="DC1399" s="101" t="s">
        <v>12856</v>
      </c>
      <c r="DD1399" s="101" t="s">
        <v>12899</v>
      </c>
      <c r="DE1399" s="101" t="s">
        <v>12899</v>
      </c>
      <c r="DF1399" s="153"/>
      <c r="DG1399" s="153"/>
      <c r="DH1399" s="153"/>
      <c r="DI1399" s="153"/>
      <c r="DJ1399" s="153"/>
      <c r="DK1399" s="153"/>
      <c r="DL1399" s="153"/>
      <c r="DM1399" s="153"/>
      <c r="DN1399" s="153"/>
    </row>
    <row r="1400" spans="1:118" ht="15" customHeight="1" x14ac:dyDescent="0.25">
      <c r="A1400" s="104" t="s">
        <v>36</v>
      </c>
      <c r="B1400" s="104">
        <v>121</v>
      </c>
      <c r="C1400" s="97" t="s">
        <v>37</v>
      </c>
      <c r="D1400" s="97" t="s">
        <v>12566</v>
      </c>
      <c r="E1400" s="97" t="s">
        <v>12567</v>
      </c>
      <c r="F1400" s="99" t="s">
        <v>405</v>
      </c>
      <c r="G1400" s="99" t="s">
        <v>406</v>
      </c>
      <c r="H1400" s="99" t="s">
        <v>170</v>
      </c>
      <c r="I1400" s="99"/>
      <c r="J1400" s="99" t="s">
        <v>170</v>
      </c>
      <c r="K1400" s="99" t="s">
        <v>171</v>
      </c>
      <c r="L1400" s="99" t="s">
        <v>846</v>
      </c>
      <c r="M1400" s="99" t="s">
        <v>13085</v>
      </c>
      <c r="N1400" s="99">
        <v>1</v>
      </c>
      <c r="O1400" s="99" t="s">
        <v>171</v>
      </c>
      <c r="P1400" s="99" t="s">
        <v>171</v>
      </c>
      <c r="Q1400" s="99"/>
      <c r="R1400" s="99">
        <v>0</v>
      </c>
      <c r="S1400" s="99">
        <v>0</v>
      </c>
      <c r="T1400" s="99">
        <v>0</v>
      </c>
      <c r="U1400" s="99" t="s">
        <v>297</v>
      </c>
      <c r="V1400" s="99" t="s">
        <v>5159</v>
      </c>
      <c r="W1400" s="99" t="s">
        <v>170</v>
      </c>
      <c r="X1400" s="99" t="s">
        <v>1364</v>
      </c>
      <c r="Y1400" s="99" t="s">
        <v>1365</v>
      </c>
      <c r="Z1400" s="99" t="s">
        <v>13288</v>
      </c>
      <c r="AA1400" s="99" t="s">
        <v>178</v>
      </c>
      <c r="AB1400" s="99">
        <v>1</v>
      </c>
      <c r="AC1400" s="99" t="s">
        <v>291</v>
      </c>
      <c r="AD1400" s="99" t="s">
        <v>292</v>
      </c>
      <c r="AE1400" s="99"/>
      <c r="AF1400" s="99" t="s">
        <v>12611</v>
      </c>
      <c r="AG1400" s="99" t="s">
        <v>171</v>
      </c>
      <c r="AH1400" s="99"/>
      <c r="AI1400" s="99"/>
      <c r="AJ1400" s="99"/>
      <c r="AK1400" s="99"/>
      <c r="AL1400" s="99"/>
      <c r="AM1400" s="99"/>
      <c r="AN1400" s="99" t="s">
        <v>36</v>
      </c>
      <c r="AO1400" s="99">
        <v>121</v>
      </c>
      <c r="AP1400" s="99" t="s">
        <v>37</v>
      </c>
      <c r="AQ1400" s="99" t="s">
        <v>9</v>
      </c>
      <c r="AR1400" s="99" t="s">
        <v>38</v>
      </c>
      <c r="AS1400" s="99"/>
      <c r="AT1400" s="99"/>
      <c r="AU1400" s="101"/>
      <c r="AV1400" s="101"/>
      <c r="AW1400" s="101"/>
      <c r="AX1400" s="101"/>
      <c r="AY1400" s="149" t="s">
        <v>12932</v>
      </c>
      <c r="AZ1400" s="149" t="s">
        <v>12932</v>
      </c>
      <c r="BA1400" s="149">
        <v>0</v>
      </c>
      <c r="BB1400" s="149">
        <v>0</v>
      </c>
      <c r="BC1400" s="180">
        <v>0.4</v>
      </c>
      <c r="BD1400" s="149">
        <v>0</v>
      </c>
      <c r="BE1400" s="149" t="s">
        <v>13230</v>
      </c>
      <c r="BF1400" s="149" t="s">
        <v>13230</v>
      </c>
      <c r="BH1400" s="103" t="str">
        <f t="shared" si="173"/>
        <v>121201000000063</v>
      </c>
      <c r="CG1400" s="104" t="str">
        <f t="shared" si="172"/>
        <v>1.2.1</v>
      </c>
      <c r="CH1400" s="104">
        <f t="shared" si="172"/>
        <v>121</v>
      </c>
      <c r="CI1400" s="104" t="str">
        <f t="shared" si="172"/>
        <v>colture fuori avvicendamento che occupano il terreno per almeno cinque anni e forniscono raccolti ripetuti: colture arboree</v>
      </c>
      <c r="CJ1400" s="104" t="str">
        <f t="shared" si="172"/>
        <v>reg UE 2115/2021, art 4 - DM 23 dicembre 2022, n. 660087 e s.m.i., art. 3 lett. d) punto 2</v>
      </c>
      <c r="CK1400" s="104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0" s="104" t="str">
        <f t="shared" si="172"/>
        <v>201</v>
      </c>
      <c r="CM1400" s="104" t="str">
        <f t="shared" si="172"/>
        <v>ARANCIO</v>
      </c>
      <c r="CN1400" s="104" t="str">
        <f t="shared" si="172"/>
        <v>000</v>
      </c>
      <c r="CO1400" s="104">
        <f t="shared" si="172"/>
        <v>0</v>
      </c>
      <c r="CP1400" s="104" t="str">
        <f t="shared" si="172"/>
        <v>000</v>
      </c>
      <c r="CQ1400" s="104" t="str">
        <f t="shared" si="172"/>
        <v/>
      </c>
      <c r="CR1400" s="104" t="str">
        <f t="shared" si="172"/>
        <v>063</v>
      </c>
      <c r="CS1400" s="104" t="str">
        <f t="shared" si="172"/>
        <v>VARIETA' PRECOCI</v>
      </c>
      <c r="CT1400" s="104">
        <f t="shared" si="172"/>
        <v>1</v>
      </c>
      <c r="CU1400" s="104" t="str">
        <f t="shared" si="171"/>
        <v>081</v>
      </c>
      <c r="CV1400" s="104" t="str">
        <f t="shared" si="171"/>
        <v>372</v>
      </c>
      <c r="CW1400" s="104" t="str">
        <f t="shared" si="171"/>
        <v>000</v>
      </c>
      <c r="CX1400" s="104" t="str">
        <f t="shared" si="171"/>
        <v>Rutaceae</v>
      </c>
      <c r="CY1400" s="104" t="str">
        <f t="shared" si="171"/>
        <v>Citrus</v>
      </c>
      <c r="CZ1400" s="104" t="str">
        <f t="shared" si="171"/>
        <v>Citrus x sinensis (L)</v>
      </c>
      <c r="DA1400" s="104">
        <f t="shared" si="168"/>
        <v>1</v>
      </c>
      <c r="DB1400" s="98" t="s">
        <v>12856</v>
      </c>
      <c r="DC1400" s="101" t="s">
        <v>12856</v>
      </c>
      <c r="DD1400" s="101" t="s">
        <v>12899</v>
      </c>
      <c r="DE1400" s="101" t="s">
        <v>12899</v>
      </c>
      <c r="DF1400" s="153"/>
      <c r="DG1400" s="153"/>
      <c r="DH1400" s="153"/>
      <c r="DI1400" s="153"/>
      <c r="DJ1400" s="153"/>
      <c r="DK1400" s="153"/>
      <c r="DL1400" s="153"/>
      <c r="DM1400" s="153"/>
      <c r="DN1400" s="153"/>
    </row>
    <row r="1401" spans="1:118" ht="15" customHeight="1" x14ac:dyDescent="0.25">
      <c r="A1401" s="104" t="s">
        <v>36</v>
      </c>
      <c r="B1401" s="104">
        <v>121</v>
      </c>
      <c r="C1401" s="97" t="s">
        <v>37</v>
      </c>
      <c r="D1401" s="97" t="s">
        <v>12566</v>
      </c>
      <c r="E1401" s="97" t="s">
        <v>12567</v>
      </c>
      <c r="F1401" s="99" t="s">
        <v>405</v>
      </c>
      <c r="G1401" s="99" t="s">
        <v>406</v>
      </c>
      <c r="H1401" s="99" t="s">
        <v>170</v>
      </c>
      <c r="I1401" s="99"/>
      <c r="J1401" s="99" t="s">
        <v>170</v>
      </c>
      <c r="K1401" s="99" t="s">
        <v>171</v>
      </c>
      <c r="L1401" s="99" t="s">
        <v>224</v>
      </c>
      <c r="M1401" s="99" t="s">
        <v>13225</v>
      </c>
      <c r="N1401" s="99">
        <v>1</v>
      </c>
      <c r="O1401" s="99" t="s">
        <v>171</v>
      </c>
      <c r="P1401" s="99" t="s">
        <v>171</v>
      </c>
      <c r="Q1401" s="99"/>
      <c r="R1401" s="99">
        <v>0</v>
      </c>
      <c r="S1401" s="99">
        <v>0</v>
      </c>
      <c r="T1401" s="99">
        <v>0</v>
      </c>
      <c r="U1401" s="99" t="s">
        <v>297</v>
      </c>
      <c r="V1401" s="99" t="s">
        <v>5159</v>
      </c>
      <c r="W1401" s="99" t="s">
        <v>170</v>
      </c>
      <c r="X1401" s="99" t="s">
        <v>1364</v>
      </c>
      <c r="Y1401" s="99" t="s">
        <v>1365</v>
      </c>
      <c r="Z1401" s="99" t="s">
        <v>13288</v>
      </c>
      <c r="AA1401" s="99" t="s">
        <v>178</v>
      </c>
      <c r="AB1401" s="99">
        <v>1</v>
      </c>
      <c r="AC1401" s="99" t="s">
        <v>291</v>
      </c>
      <c r="AD1401" s="99" t="s">
        <v>292</v>
      </c>
      <c r="AE1401" s="99"/>
      <c r="AF1401" s="99" t="s">
        <v>12611</v>
      </c>
      <c r="AG1401" s="99" t="s">
        <v>171</v>
      </c>
      <c r="AH1401" s="99"/>
      <c r="AI1401" s="99"/>
      <c r="AJ1401" s="99"/>
      <c r="AK1401" s="99"/>
      <c r="AL1401" s="99"/>
      <c r="AM1401" s="99"/>
      <c r="AN1401" s="99" t="s">
        <v>36</v>
      </c>
      <c r="AO1401" s="99">
        <v>121</v>
      </c>
      <c r="AP1401" s="99" t="s">
        <v>37</v>
      </c>
      <c r="AQ1401" s="99" t="s">
        <v>9</v>
      </c>
      <c r="AR1401" s="99" t="s">
        <v>38</v>
      </c>
      <c r="AS1401" s="99"/>
      <c r="AT1401" s="99"/>
      <c r="AU1401" s="101"/>
      <c r="AV1401" s="101"/>
      <c r="AW1401" s="101"/>
      <c r="AX1401" s="101"/>
      <c r="AY1401" s="149">
        <v>0</v>
      </c>
      <c r="AZ1401" s="149" t="s">
        <v>12932</v>
      </c>
      <c r="BA1401" s="149">
        <v>0</v>
      </c>
      <c r="BB1401" s="149">
        <v>0</v>
      </c>
      <c r="BC1401" s="180">
        <v>0.4</v>
      </c>
      <c r="BD1401" s="149">
        <v>0</v>
      </c>
      <c r="BE1401" s="149" t="s">
        <v>13230</v>
      </c>
      <c r="BF1401" s="149" t="s">
        <v>13230</v>
      </c>
      <c r="BH1401" s="103" t="str">
        <f t="shared" si="173"/>
        <v>121201000000075</v>
      </c>
      <c r="CG1401" s="104" t="str">
        <f t="shared" si="172"/>
        <v>1.2.1</v>
      </c>
      <c r="CH1401" s="104">
        <f t="shared" si="172"/>
        <v>121</v>
      </c>
      <c r="CI1401" s="104" t="str">
        <f t="shared" si="172"/>
        <v>colture fuori avvicendamento che occupano il terreno per almeno cinque anni e forniscono raccolti ripetuti: colture arboree</v>
      </c>
      <c r="CJ1401" s="104" t="str">
        <f t="shared" si="172"/>
        <v>reg UE 2115/2021, art 4 - DM 23 dicembre 2022, n. 660087 e s.m.i., art. 3 lett. d) punto 2</v>
      </c>
      <c r="CK1401" s="104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1" s="104" t="str">
        <f t="shared" si="172"/>
        <v>201</v>
      </c>
      <c r="CM1401" s="104" t="str">
        <f t="shared" si="172"/>
        <v>ARANCIO</v>
      </c>
      <c r="CN1401" s="104" t="str">
        <f t="shared" si="172"/>
        <v>000</v>
      </c>
      <c r="CO1401" s="104">
        <f t="shared" si="172"/>
        <v>0</v>
      </c>
      <c r="CP1401" s="104" t="str">
        <f t="shared" si="172"/>
        <v>000</v>
      </c>
      <c r="CQ1401" s="104" t="str">
        <f t="shared" si="172"/>
        <v/>
      </c>
      <c r="CR1401" s="104" t="str">
        <f t="shared" si="172"/>
        <v>075</v>
      </c>
      <c r="CS1401" s="104" t="str">
        <f t="shared" si="172"/>
        <v>VARIETA' MEDIO TARDIVE</v>
      </c>
      <c r="CT1401" s="104">
        <f t="shared" si="172"/>
        <v>1</v>
      </c>
      <c r="CU1401" s="104" t="str">
        <f t="shared" si="171"/>
        <v>081</v>
      </c>
      <c r="CV1401" s="104" t="str">
        <f t="shared" si="171"/>
        <v>372</v>
      </c>
      <c r="CW1401" s="104" t="str">
        <f t="shared" si="171"/>
        <v>000</v>
      </c>
      <c r="CX1401" s="104" t="str">
        <f t="shared" si="171"/>
        <v>Rutaceae</v>
      </c>
      <c r="CY1401" s="104" t="str">
        <f t="shared" si="171"/>
        <v>Citrus</v>
      </c>
      <c r="CZ1401" s="104" t="str">
        <f t="shared" si="171"/>
        <v>Citrus x sinensis (L)</v>
      </c>
      <c r="DA1401" s="104">
        <f t="shared" si="168"/>
        <v>1</v>
      </c>
      <c r="DB1401" s="98" t="s">
        <v>12856</v>
      </c>
      <c r="DC1401" s="101" t="s">
        <v>12856</v>
      </c>
      <c r="DD1401" s="101" t="s">
        <v>12899</v>
      </c>
      <c r="DE1401" s="101" t="s">
        <v>12899</v>
      </c>
      <c r="DF1401" s="153"/>
      <c r="DG1401" s="153"/>
      <c r="DH1401" s="153"/>
      <c r="DI1401" s="153"/>
      <c r="DJ1401" s="153"/>
      <c r="DK1401" s="153"/>
      <c r="DL1401" s="153"/>
      <c r="DM1401" s="153"/>
      <c r="DN1401" s="153"/>
    </row>
    <row r="1402" spans="1:118" ht="15" customHeight="1" x14ac:dyDescent="0.25">
      <c r="A1402" s="104" t="s">
        <v>36</v>
      </c>
      <c r="B1402" s="104">
        <v>121</v>
      </c>
      <c r="C1402" s="97" t="s">
        <v>37</v>
      </c>
      <c r="D1402" s="97" t="s">
        <v>12566</v>
      </c>
      <c r="E1402" s="97" t="s">
        <v>12567</v>
      </c>
      <c r="F1402" s="98" t="s">
        <v>405</v>
      </c>
      <c r="G1402" s="98" t="s">
        <v>406</v>
      </c>
      <c r="H1402" s="98" t="s">
        <v>170</v>
      </c>
      <c r="I1402" s="98"/>
      <c r="J1402" s="98" t="s">
        <v>289</v>
      </c>
      <c r="K1402" s="98" t="s">
        <v>290</v>
      </c>
      <c r="L1402" s="98" t="s">
        <v>170</v>
      </c>
      <c r="M1402" s="98" t="s">
        <v>171</v>
      </c>
      <c r="N1402" s="98">
        <v>1</v>
      </c>
      <c r="O1402" s="98" t="s">
        <v>171</v>
      </c>
      <c r="P1402" s="98" t="s">
        <v>171</v>
      </c>
      <c r="Q1402" s="98"/>
      <c r="R1402" s="98">
        <v>0</v>
      </c>
      <c r="S1402" s="98">
        <v>0</v>
      </c>
      <c r="T1402" s="98">
        <v>0</v>
      </c>
      <c r="U1402" s="98" t="s">
        <v>297</v>
      </c>
      <c r="V1402" s="98" t="s">
        <v>5159</v>
      </c>
      <c r="W1402" s="98" t="s">
        <v>170</v>
      </c>
      <c r="X1402" s="99" t="s">
        <v>1364</v>
      </c>
      <c r="Y1402" s="99" t="s">
        <v>1365</v>
      </c>
      <c r="Z1402" s="99" t="s">
        <v>13288</v>
      </c>
      <c r="AA1402" s="98" t="s">
        <v>178</v>
      </c>
      <c r="AB1402" s="98">
        <v>0</v>
      </c>
      <c r="AC1402" s="100" t="s">
        <v>291</v>
      </c>
      <c r="AD1402" s="98" t="s">
        <v>292</v>
      </c>
      <c r="AE1402" s="99" t="s">
        <v>171</v>
      </c>
      <c r="AF1402" s="99" t="s">
        <v>181</v>
      </c>
      <c r="AG1402" s="99"/>
      <c r="AH1402" s="98"/>
      <c r="AI1402" s="98"/>
      <c r="AJ1402" s="98"/>
      <c r="AK1402" s="98"/>
      <c r="AL1402" s="98"/>
      <c r="AM1402" s="99"/>
      <c r="AN1402" s="98" t="s">
        <v>36</v>
      </c>
      <c r="AO1402" s="98">
        <v>121</v>
      </c>
      <c r="AP1402" s="98" t="s">
        <v>37</v>
      </c>
      <c r="AQ1402" s="98" t="s">
        <v>9</v>
      </c>
      <c r="AR1402" s="98" t="s">
        <v>38</v>
      </c>
      <c r="AS1402" s="99"/>
      <c r="AT1402" s="99"/>
      <c r="AU1402" s="101"/>
      <c r="AV1402" s="101"/>
      <c r="AW1402" s="101"/>
      <c r="AX1402" s="101"/>
      <c r="AY1402" s="149">
        <v>0</v>
      </c>
      <c r="AZ1402" s="149" t="s">
        <v>12932</v>
      </c>
      <c r="BA1402" s="149">
        <v>0</v>
      </c>
      <c r="BB1402" s="149">
        <v>0</v>
      </c>
      <c r="BC1402" s="180">
        <v>0.4</v>
      </c>
      <c r="BD1402" s="149">
        <v>0</v>
      </c>
      <c r="BE1402" s="149" t="s">
        <v>13230</v>
      </c>
      <c r="BF1402" s="149" t="s">
        <v>13230</v>
      </c>
      <c r="BH1402" s="103" t="str">
        <f t="shared" si="173"/>
        <v>121201000059000</v>
      </c>
      <c r="CG1402" s="104" t="str">
        <f t="shared" si="172"/>
        <v>1.2.1</v>
      </c>
      <c r="CH1402" s="104">
        <f t="shared" si="172"/>
        <v>121</v>
      </c>
      <c r="CI1402" s="104" t="str">
        <f t="shared" si="172"/>
        <v>colture fuori avvicendamento che occupano il terreno per almeno cinque anni e forniscono raccolti ripetuti: colture arboree</v>
      </c>
      <c r="CJ1402" s="104" t="str">
        <f t="shared" si="172"/>
        <v>reg UE 2115/2021, art 4 - DM 23 dicembre 2022, n. 660087 e s.m.i., art. 3 lett. d) punto 2</v>
      </c>
      <c r="CK1402" s="104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2" s="104" t="str">
        <f t="shared" si="172"/>
        <v>201</v>
      </c>
      <c r="CM1402" s="104" t="str">
        <f t="shared" si="172"/>
        <v>ARANCIO</v>
      </c>
      <c r="CN1402" s="104" t="str">
        <f t="shared" si="172"/>
        <v>000</v>
      </c>
      <c r="CO1402" s="104">
        <f t="shared" si="172"/>
        <v>0</v>
      </c>
      <c r="CP1402" s="104" t="str">
        <f t="shared" si="172"/>
        <v>059</v>
      </c>
      <c r="CQ1402" s="104" t="str">
        <f t="shared" si="172"/>
        <v>IN FASE DI PIANTUMAZIONE</v>
      </c>
      <c r="CR1402" s="104" t="str">
        <f t="shared" si="172"/>
        <v>000</v>
      </c>
      <c r="CS1402" s="104" t="str">
        <f t="shared" si="172"/>
        <v/>
      </c>
      <c r="CT1402" s="104">
        <f t="shared" si="172"/>
        <v>1</v>
      </c>
      <c r="CU1402" s="104" t="str">
        <f t="shared" si="171"/>
        <v>081</v>
      </c>
      <c r="CV1402" s="104" t="str">
        <f t="shared" si="171"/>
        <v>372</v>
      </c>
      <c r="CW1402" s="104" t="str">
        <f t="shared" si="171"/>
        <v>000</v>
      </c>
      <c r="CX1402" s="104" t="str">
        <f t="shared" si="171"/>
        <v>Rutaceae</v>
      </c>
      <c r="CY1402" s="104" t="str">
        <f t="shared" si="171"/>
        <v>Citrus</v>
      </c>
      <c r="CZ1402" s="104" t="str">
        <f t="shared" si="171"/>
        <v>Citrus x sinensis (L)</v>
      </c>
      <c r="DA1402" s="104">
        <f t="shared" si="168"/>
        <v>0</v>
      </c>
      <c r="DB1402" s="98" t="s">
        <v>12856</v>
      </c>
      <c r="DC1402" s="101" t="s">
        <v>12856</v>
      </c>
      <c r="DD1402" s="101" t="s">
        <v>12899</v>
      </c>
      <c r="DE1402" s="101" t="s">
        <v>12899</v>
      </c>
      <c r="DF1402" s="153"/>
      <c r="DG1402" s="153"/>
      <c r="DH1402" s="153"/>
      <c r="DI1402" s="153"/>
      <c r="DJ1402" s="153"/>
      <c r="DK1402" s="153"/>
      <c r="DL1402" s="153"/>
      <c r="DM1402" s="153"/>
      <c r="DN1402" s="153"/>
    </row>
    <row r="1403" spans="1:118" ht="15" customHeight="1" x14ac:dyDescent="0.25">
      <c r="A1403" s="104" t="s">
        <v>36</v>
      </c>
      <c r="B1403" s="104">
        <v>121</v>
      </c>
      <c r="C1403" s="97" t="s">
        <v>37</v>
      </c>
      <c r="D1403" s="97" t="s">
        <v>12566</v>
      </c>
      <c r="E1403" s="97" t="s">
        <v>12567</v>
      </c>
      <c r="F1403" s="99" t="s">
        <v>407</v>
      </c>
      <c r="G1403" s="99" t="s">
        <v>408</v>
      </c>
      <c r="H1403" s="99" t="s">
        <v>170</v>
      </c>
      <c r="I1403" s="99"/>
      <c r="J1403" s="99" t="s">
        <v>170</v>
      </c>
      <c r="K1403" s="99" t="s">
        <v>171</v>
      </c>
      <c r="L1403" s="99" t="s">
        <v>170</v>
      </c>
      <c r="M1403" s="99" t="s">
        <v>171</v>
      </c>
      <c r="N1403" s="99">
        <v>1</v>
      </c>
      <c r="O1403" s="99" t="s">
        <v>171</v>
      </c>
      <c r="P1403" s="99" t="s">
        <v>171</v>
      </c>
      <c r="Q1403" s="99"/>
      <c r="R1403" s="99">
        <v>0</v>
      </c>
      <c r="S1403" s="99">
        <v>0</v>
      </c>
      <c r="T1403" s="99">
        <v>0</v>
      </c>
      <c r="U1403" s="99" t="s">
        <v>297</v>
      </c>
      <c r="V1403" s="99" t="s">
        <v>5159</v>
      </c>
      <c r="W1403" s="99" t="s">
        <v>170</v>
      </c>
      <c r="X1403" s="99" t="s">
        <v>1364</v>
      </c>
      <c r="Y1403" s="99" t="s">
        <v>1365</v>
      </c>
      <c r="Z1403" s="199" t="s">
        <v>14124</v>
      </c>
      <c r="AA1403" s="99" t="s">
        <v>178</v>
      </c>
      <c r="AB1403" s="99">
        <v>1</v>
      </c>
      <c r="AC1403" s="99" t="s">
        <v>291</v>
      </c>
      <c r="AD1403" s="99" t="s">
        <v>292</v>
      </c>
      <c r="AE1403" s="99"/>
      <c r="AF1403" s="99"/>
      <c r="AG1403" s="99" t="s">
        <v>171</v>
      </c>
      <c r="AH1403" s="99"/>
      <c r="AI1403" s="99"/>
      <c r="AJ1403" s="99"/>
      <c r="AK1403" s="99"/>
      <c r="AL1403" s="99"/>
      <c r="AM1403" s="99"/>
      <c r="AN1403" s="99" t="s">
        <v>36</v>
      </c>
      <c r="AO1403" s="99">
        <v>121</v>
      </c>
      <c r="AP1403" s="99" t="s">
        <v>37</v>
      </c>
      <c r="AQ1403" s="99" t="s">
        <v>9</v>
      </c>
      <c r="AR1403" s="99" t="s">
        <v>38</v>
      </c>
      <c r="AS1403" s="99"/>
      <c r="AT1403" s="99"/>
      <c r="AU1403" s="101"/>
      <c r="AV1403" s="101"/>
      <c r="AW1403" s="101"/>
      <c r="AX1403" s="101"/>
      <c r="AY1403" s="149">
        <v>0</v>
      </c>
      <c r="AZ1403" s="149" t="s">
        <v>12932</v>
      </c>
      <c r="BA1403" s="149">
        <v>0</v>
      </c>
      <c r="BB1403" s="149">
        <v>0</v>
      </c>
      <c r="BC1403" s="180">
        <v>0.4</v>
      </c>
      <c r="BD1403" s="149">
        <v>0</v>
      </c>
      <c r="BE1403" s="149" t="s">
        <v>13230</v>
      </c>
      <c r="BF1403" s="149" t="s">
        <v>13230</v>
      </c>
      <c r="BH1403" s="103" t="str">
        <f t="shared" si="173"/>
        <v>121202000000000</v>
      </c>
      <c r="CG1403" s="104" t="str">
        <f t="shared" si="172"/>
        <v>1.2.1</v>
      </c>
      <c r="CH1403" s="104">
        <f t="shared" si="172"/>
        <v>121</v>
      </c>
      <c r="CI1403" s="104" t="str">
        <f t="shared" si="172"/>
        <v>colture fuori avvicendamento che occupano il terreno per almeno cinque anni e forniscono raccolti ripetuti: colture arboree</v>
      </c>
      <c r="CJ1403" s="104" t="str">
        <f t="shared" ref="CJ1403:CT1426" si="174">+D1403</f>
        <v>reg UE 2115/2021, art 4 - DM 23 dicembre 2022, n. 660087 e s.m.i., art. 3 lett. d) punto 2</v>
      </c>
      <c r="CK1403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3" s="104" t="str">
        <f t="shared" si="174"/>
        <v>202</v>
      </c>
      <c r="CM1403" s="104" t="str">
        <f t="shared" si="174"/>
        <v>MANDARINO</v>
      </c>
      <c r="CN1403" s="104" t="str">
        <f t="shared" si="174"/>
        <v>000</v>
      </c>
      <c r="CO1403" s="104">
        <f t="shared" si="174"/>
        <v>0</v>
      </c>
      <c r="CP1403" s="104" t="str">
        <f t="shared" si="174"/>
        <v>000</v>
      </c>
      <c r="CQ1403" s="104" t="str">
        <f t="shared" si="174"/>
        <v/>
      </c>
      <c r="CR1403" s="104" t="str">
        <f t="shared" si="174"/>
        <v>000</v>
      </c>
      <c r="CS1403" s="104" t="str">
        <f t="shared" si="174"/>
        <v/>
      </c>
      <c r="CT1403" s="104">
        <f t="shared" si="174"/>
        <v>1</v>
      </c>
      <c r="CU1403" s="104" t="str">
        <f t="shared" si="171"/>
        <v>081</v>
      </c>
      <c r="CV1403" s="104" t="str">
        <f t="shared" si="171"/>
        <v>372</v>
      </c>
      <c r="CW1403" s="104" t="str">
        <f t="shared" si="171"/>
        <v>000</v>
      </c>
      <c r="CX1403" s="104" t="str">
        <f t="shared" si="171"/>
        <v>Rutaceae</v>
      </c>
      <c r="CY1403" s="104" t="str">
        <f t="shared" si="171"/>
        <v>Citrus</v>
      </c>
      <c r="CZ1403" s="104" t="str">
        <f t="shared" si="171"/>
        <v xml:space="preserve">Citrus reticulata (Blanco) </v>
      </c>
      <c r="DA1403" s="104">
        <f t="shared" si="168"/>
        <v>1</v>
      </c>
      <c r="DB1403" s="98" t="s">
        <v>12856</v>
      </c>
      <c r="DC1403" s="101" t="s">
        <v>12856</v>
      </c>
      <c r="DD1403" s="101" t="s">
        <v>12899</v>
      </c>
      <c r="DE1403" s="101" t="s">
        <v>12899</v>
      </c>
      <c r="DF1403" s="153"/>
      <c r="DG1403" s="153"/>
      <c r="DH1403" s="153"/>
      <c r="DI1403" s="153"/>
      <c r="DJ1403" s="153"/>
      <c r="DK1403" s="153"/>
      <c r="DL1403" s="153"/>
      <c r="DM1403" s="153"/>
      <c r="DN1403" s="153"/>
    </row>
    <row r="1404" spans="1:118" ht="15" customHeight="1" x14ac:dyDescent="0.25">
      <c r="A1404" s="104" t="s">
        <v>36</v>
      </c>
      <c r="B1404" s="104">
        <v>121</v>
      </c>
      <c r="C1404" s="97" t="s">
        <v>37</v>
      </c>
      <c r="D1404" s="97" t="s">
        <v>12566</v>
      </c>
      <c r="E1404" s="97" t="s">
        <v>12567</v>
      </c>
      <c r="F1404" s="99" t="s">
        <v>407</v>
      </c>
      <c r="G1404" s="99" t="s">
        <v>408</v>
      </c>
      <c r="H1404" s="99" t="s">
        <v>170</v>
      </c>
      <c r="I1404" s="99"/>
      <c r="J1404" s="99" t="s">
        <v>170</v>
      </c>
      <c r="K1404" s="99" t="s">
        <v>171</v>
      </c>
      <c r="L1404" s="99" t="s">
        <v>846</v>
      </c>
      <c r="M1404" s="99" t="s">
        <v>13085</v>
      </c>
      <c r="N1404" s="99">
        <v>1</v>
      </c>
      <c r="O1404" s="99" t="s">
        <v>171</v>
      </c>
      <c r="P1404" s="99" t="s">
        <v>171</v>
      </c>
      <c r="Q1404" s="99"/>
      <c r="R1404" s="99">
        <v>0</v>
      </c>
      <c r="S1404" s="99">
        <v>0</v>
      </c>
      <c r="T1404" s="99">
        <v>0</v>
      </c>
      <c r="U1404" s="99" t="s">
        <v>297</v>
      </c>
      <c r="V1404" s="99" t="s">
        <v>5159</v>
      </c>
      <c r="W1404" s="99" t="s">
        <v>170</v>
      </c>
      <c r="X1404" s="99" t="s">
        <v>1364</v>
      </c>
      <c r="Y1404" s="99" t="s">
        <v>1365</v>
      </c>
      <c r="Z1404" s="199" t="s">
        <v>14124</v>
      </c>
      <c r="AA1404" s="99" t="s">
        <v>178</v>
      </c>
      <c r="AB1404" s="99">
        <v>1</v>
      </c>
      <c r="AC1404" s="99" t="s">
        <v>291</v>
      </c>
      <c r="AD1404" s="99" t="s">
        <v>292</v>
      </c>
      <c r="AE1404" s="99"/>
      <c r="AF1404" s="99" t="s">
        <v>12611</v>
      </c>
      <c r="AG1404" s="99" t="s">
        <v>171</v>
      </c>
      <c r="AH1404" s="99"/>
      <c r="AI1404" s="99"/>
      <c r="AJ1404" s="99"/>
      <c r="AK1404" s="99"/>
      <c r="AL1404" s="99"/>
      <c r="AM1404" s="99"/>
      <c r="AN1404" s="99" t="s">
        <v>36</v>
      </c>
      <c r="AO1404" s="99">
        <v>121</v>
      </c>
      <c r="AP1404" s="99" t="s">
        <v>37</v>
      </c>
      <c r="AQ1404" s="99" t="s">
        <v>9</v>
      </c>
      <c r="AR1404" s="99" t="s">
        <v>38</v>
      </c>
      <c r="AS1404" s="99"/>
      <c r="AT1404" s="99"/>
      <c r="AU1404" s="101"/>
      <c r="AV1404" s="101"/>
      <c r="AW1404" s="101"/>
      <c r="AX1404" s="101"/>
      <c r="AY1404" s="149">
        <v>0</v>
      </c>
      <c r="AZ1404" s="149" t="s">
        <v>12932</v>
      </c>
      <c r="BA1404" s="149">
        <v>0</v>
      </c>
      <c r="BB1404" s="149">
        <v>0</v>
      </c>
      <c r="BC1404" s="180">
        <v>0.4</v>
      </c>
      <c r="BD1404" s="149">
        <v>0</v>
      </c>
      <c r="BE1404" s="149" t="s">
        <v>13230</v>
      </c>
      <c r="BF1404" s="149" t="s">
        <v>13230</v>
      </c>
      <c r="BH1404" s="103" t="str">
        <f t="shared" si="173"/>
        <v>121202000000063</v>
      </c>
      <c r="CG1404" s="104" t="str">
        <f t="shared" ref="CG1404:CN1460" si="175">+A1404</f>
        <v>1.2.1</v>
      </c>
      <c r="CH1404" s="104">
        <f t="shared" si="175"/>
        <v>121</v>
      </c>
      <c r="CI1404" s="104" t="str">
        <f t="shared" si="175"/>
        <v>colture fuori avvicendamento che occupano il terreno per almeno cinque anni e forniscono raccolti ripetuti: colture arboree</v>
      </c>
      <c r="CJ1404" s="104" t="str">
        <f t="shared" si="174"/>
        <v>reg UE 2115/2021, art 4 - DM 23 dicembre 2022, n. 660087 e s.m.i., art. 3 lett. d) punto 2</v>
      </c>
      <c r="CK1404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4" s="104" t="str">
        <f t="shared" si="174"/>
        <v>202</v>
      </c>
      <c r="CM1404" s="104" t="str">
        <f t="shared" si="174"/>
        <v>MANDARINO</v>
      </c>
      <c r="CN1404" s="104" t="str">
        <f t="shared" si="174"/>
        <v>000</v>
      </c>
      <c r="CO1404" s="104">
        <f t="shared" si="174"/>
        <v>0</v>
      </c>
      <c r="CP1404" s="104" t="str">
        <f t="shared" si="174"/>
        <v>000</v>
      </c>
      <c r="CQ1404" s="104" t="str">
        <f t="shared" si="174"/>
        <v/>
      </c>
      <c r="CR1404" s="104" t="str">
        <f t="shared" si="174"/>
        <v>063</v>
      </c>
      <c r="CS1404" s="104" t="str">
        <f t="shared" si="174"/>
        <v>VARIETA' PRECOCI</v>
      </c>
      <c r="CT1404" s="104">
        <f t="shared" si="174"/>
        <v>1</v>
      </c>
      <c r="CU1404" s="104" t="str">
        <f t="shared" si="171"/>
        <v>081</v>
      </c>
      <c r="CV1404" s="104" t="str">
        <f t="shared" si="171"/>
        <v>372</v>
      </c>
      <c r="CW1404" s="104" t="str">
        <f t="shared" si="171"/>
        <v>000</v>
      </c>
      <c r="CX1404" s="104" t="str">
        <f t="shared" si="171"/>
        <v>Rutaceae</v>
      </c>
      <c r="CY1404" s="104" t="str">
        <f t="shared" si="171"/>
        <v>Citrus</v>
      </c>
      <c r="CZ1404" s="104" t="str">
        <f t="shared" si="171"/>
        <v xml:space="preserve">Citrus reticulata (Blanco) </v>
      </c>
      <c r="DA1404" s="104">
        <f t="shared" si="168"/>
        <v>1</v>
      </c>
      <c r="DB1404" s="98" t="s">
        <v>12856</v>
      </c>
      <c r="DC1404" s="101" t="s">
        <v>12856</v>
      </c>
      <c r="DD1404" s="101" t="s">
        <v>12899</v>
      </c>
      <c r="DE1404" s="101" t="s">
        <v>12899</v>
      </c>
      <c r="DF1404" s="153"/>
      <c r="DG1404" s="153"/>
      <c r="DH1404" s="153"/>
      <c r="DI1404" s="153"/>
      <c r="DJ1404" s="153"/>
      <c r="DK1404" s="153"/>
      <c r="DL1404" s="153"/>
      <c r="DM1404" s="153"/>
      <c r="DN1404" s="153"/>
    </row>
    <row r="1405" spans="1:118" ht="15" customHeight="1" x14ac:dyDescent="0.25">
      <c r="A1405" s="104" t="s">
        <v>36</v>
      </c>
      <c r="B1405" s="104">
        <v>121</v>
      </c>
      <c r="C1405" s="97" t="s">
        <v>37</v>
      </c>
      <c r="D1405" s="97" t="s">
        <v>12566</v>
      </c>
      <c r="E1405" s="97" t="s">
        <v>12567</v>
      </c>
      <c r="F1405" s="99" t="s">
        <v>407</v>
      </c>
      <c r="G1405" s="99" t="s">
        <v>408</v>
      </c>
      <c r="H1405" s="99" t="s">
        <v>170</v>
      </c>
      <c r="I1405" s="99"/>
      <c r="J1405" s="99" t="s">
        <v>170</v>
      </c>
      <c r="K1405" s="99" t="s">
        <v>171</v>
      </c>
      <c r="L1405" s="99" t="s">
        <v>224</v>
      </c>
      <c r="M1405" s="99" t="s">
        <v>13225</v>
      </c>
      <c r="N1405" s="99">
        <v>1</v>
      </c>
      <c r="O1405" s="99" t="s">
        <v>171</v>
      </c>
      <c r="P1405" s="99" t="s">
        <v>171</v>
      </c>
      <c r="Q1405" s="99"/>
      <c r="R1405" s="99">
        <v>0</v>
      </c>
      <c r="S1405" s="99">
        <v>0</v>
      </c>
      <c r="T1405" s="99">
        <v>0</v>
      </c>
      <c r="U1405" s="99" t="s">
        <v>297</v>
      </c>
      <c r="V1405" s="99" t="s">
        <v>5159</v>
      </c>
      <c r="W1405" s="99" t="s">
        <v>170</v>
      </c>
      <c r="X1405" s="99" t="s">
        <v>1364</v>
      </c>
      <c r="Y1405" s="99" t="s">
        <v>1365</v>
      </c>
      <c r="Z1405" s="199" t="s">
        <v>14124</v>
      </c>
      <c r="AA1405" s="99" t="s">
        <v>178</v>
      </c>
      <c r="AB1405" s="99">
        <v>1</v>
      </c>
      <c r="AC1405" s="99" t="s">
        <v>291</v>
      </c>
      <c r="AD1405" s="99" t="s">
        <v>292</v>
      </c>
      <c r="AE1405" s="99"/>
      <c r="AF1405" s="99" t="s">
        <v>12611</v>
      </c>
      <c r="AG1405" s="99" t="s">
        <v>171</v>
      </c>
      <c r="AH1405" s="99"/>
      <c r="AI1405" s="99"/>
      <c r="AJ1405" s="99"/>
      <c r="AK1405" s="99"/>
      <c r="AL1405" s="99"/>
      <c r="AM1405" s="99"/>
      <c r="AN1405" s="99" t="s">
        <v>36</v>
      </c>
      <c r="AO1405" s="99">
        <v>121</v>
      </c>
      <c r="AP1405" s="99" t="s">
        <v>37</v>
      </c>
      <c r="AQ1405" s="99" t="s">
        <v>9</v>
      </c>
      <c r="AR1405" s="99" t="s">
        <v>38</v>
      </c>
      <c r="AS1405" s="99"/>
      <c r="AT1405" s="99"/>
      <c r="AU1405" s="101"/>
      <c r="AV1405" s="101"/>
      <c r="AW1405" s="101"/>
      <c r="AX1405" s="101"/>
      <c r="AY1405" s="149">
        <v>0</v>
      </c>
      <c r="AZ1405" s="149" t="s">
        <v>12932</v>
      </c>
      <c r="BA1405" s="149">
        <v>0</v>
      </c>
      <c r="BB1405" s="149">
        <v>0</v>
      </c>
      <c r="BC1405" s="180">
        <v>0.4</v>
      </c>
      <c r="BD1405" s="149">
        <v>0</v>
      </c>
      <c r="BE1405" s="149" t="s">
        <v>13230</v>
      </c>
      <c r="BF1405" s="149" t="s">
        <v>13230</v>
      </c>
      <c r="BH1405" s="103" t="str">
        <f t="shared" si="173"/>
        <v>121202000000075</v>
      </c>
      <c r="CG1405" s="104" t="str">
        <f t="shared" si="175"/>
        <v>1.2.1</v>
      </c>
      <c r="CH1405" s="104">
        <f t="shared" si="175"/>
        <v>121</v>
      </c>
      <c r="CI1405" s="104" t="str">
        <f t="shared" si="175"/>
        <v>colture fuori avvicendamento che occupano il terreno per almeno cinque anni e forniscono raccolti ripetuti: colture arboree</v>
      </c>
      <c r="CJ1405" s="104" t="str">
        <f t="shared" si="174"/>
        <v>reg UE 2115/2021, art 4 - DM 23 dicembre 2022, n. 660087 e s.m.i., art. 3 lett. d) punto 2</v>
      </c>
      <c r="CK1405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5" s="104" t="str">
        <f t="shared" si="174"/>
        <v>202</v>
      </c>
      <c r="CM1405" s="104" t="str">
        <f t="shared" si="174"/>
        <v>MANDARINO</v>
      </c>
      <c r="CN1405" s="104" t="str">
        <f t="shared" si="174"/>
        <v>000</v>
      </c>
      <c r="CO1405" s="104">
        <f t="shared" si="174"/>
        <v>0</v>
      </c>
      <c r="CP1405" s="104" t="str">
        <f t="shared" si="174"/>
        <v>000</v>
      </c>
      <c r="CQ1405" s="104" t="str">
        <f t="shared" si="174"/>
        <v/>
      </c>
      <c r="CR1405" s="104" t="str">
        <f t="shared" si="174"/>
        <v>075</v>
      </c>
      <c r="CS1405" s="104" t="str">
        <f t="shared" si="174"/>
        <v>VARIETA' MEDIO TARDIVE</v>
      </c>
      <c r="CT1405" s="104">
        <f t="shared" si="174"/>
        <v>1</v>
      </c>
      <c r="CU1405" s="104" t="str">
        <f t="shared" si="171"/>
        <v>081</v>
      </c>
      <c r="CV1405" s="104" t="str">
        <f t="shared" si="171"/>
        <v>372</v>
      </c>
      <c r="CW1405" s="104" t="str">
        <f t="shared" si="171"/>
        <v>000</v>
      </c>
      <c r="CX1405" s="104" t="str">
        <f t="shared" si="171"/>
        <v>Rutaceae</v>
      </c>
      <c r="CY1405" s="104" t="str">
        <f t="shared" si="171"/>
        <v>Citrus</v>
      </c>
      <c r="CZ1405" s="104" t="str">
        <f t="shared" si="171"/>
        <v xml:space="preserve">Citrus reticulata (Blanco) </v>
      </c>
      <c r="DA1405" s="104">
        <f t="shared" si="168"/>
        <v>1</v>
      </c>
      <c r="DB1405" s="98" t="s">
        <v>12856</v>
      </c>
      <c r="DC1405" s="101" t="s">
        <v>12856</v>
      </c>
      <c r="DD1405" s="101" t="s">
        <v>12899</v>
      </c>
      <c r="DE1405" s="101" t="s">
        <v>12899</v>
      </c>
      <c r="DF1405" s="153"/>
      <c r="DG1405" s="153"/>
      <c r="DH1405" s="153"/>
      <c r="DI1405" s="153"/>
      <c r="DJ1405" s="153"/>
      <c r="DK1405" s="153"/>
      <c r="DL1405" s="153"/>
      <c r="DM1405" s="153"/>
      <c r="DN1405" s="153"/>
    </row>
    <row r="1406" spans="1:118" ht="15" customHeight="1" x14ac:dyDescent="0.25">
      <c r="A1406" s="104" t="s">
        <v>36</v>
      </c>
      <c r="B1406" s="104">
        <v>121</v>
      </c>
      <c r="C1406" s="97" t="s">
        <v>37</v>
      </c>
      <c r="D1406" s="97" t="s">
        <v>12566</v>
      </c>
      <c r="E1406" s="97" t="s">
        <v>12567</v>
      </c>
      <c r="F1406" s="98" t="s">
        <v>407</v>
      </c>
      <c r="G1406" s="98" t="s">
        <v>408</v>
      </c>
      <c r="H1406" s="98" t="s">
        <v>170</v>
      </c>
      <c r="I1406" s="98"/>
      <c r="J1406" s="98" t="s">
        <v>289</v>
      </c>
      <c r="K1406" s="98" t="s">
        <v>290</v>
      </c>
      <c r="L1406" s="98" t="s">
        <v>170</v>
      </c>
      <c r="M1406" s="98" t="s">
        <v>171</v>
      </c>
      <c r="N1406" s="98">
        <v>1</v>
      </c>
      <c r="O1406" s="98" t="s">
        <v>171</v>
      </c>
      <c r="P1406" s="98" t="s">
        <v>171</v>
      </c>
      <c r="Q1406" s="98"/>
      <c r="R1406" s="98">
        <v>0</v>
      </c>
      <c r="S1406" s="98">
        <v>0</v>
      </c>
      <c r="T1406" s="98">
        <v>0</v>
      </c>
      <c r="U1406" s="98" t="s">
        <v>297</v>
      </c>
      <c r="V1406" s="98" t="s">
        <v>5159</v>
      </c>
      <c r="W1406" s="98" t="s">
        <v>170</v>
      </c>
      <c r="X1406" s="99" t="s">
        <v>1364</v>
      </c>
      <c r="Y1406" s="99" t="s">
        <v>1365</v>
      </c>
      <c r="Z1406" s="199" t="s">
        <v>14124</v>
      </c>
      <c r="AA1406" s="98" t="s">
        <v>178</v>
      </c>
      <c r="AB1406" s="98">
        <v>0</v>
      </c>
      <c r="AC1406" s="100" t="s">
        <v>291</v>
      </c>
      <c r="AD1406" s="98" t="s">
        <v>292</v>
      </c>
      <c r="AE1406" s="99" t="s">
        <v>171</v>
      </c>
      <c r="AF1406" s="99" t="s">
        <v>181</v>
      </c>
      <c r="AG1406" s="99"/>
      <c r="AH1406" s="98"/>
      <c r="AI1406" s="98"/>
      <c r="AJ1406" s="98"/>
      <c r="AK1406" s="98"/>
      <c r="AL1406" s="98"/>
      <c r="AM1406" s="99"/>
      <c r="AN1406" s="98" t="s">
        <v>36</v>
      </c>
      <c r="AO1406" s="98">
        <v>121</v>
      </c>
      <c r="AP1406" s="98" t="s">
        <v>37</v>
      </c>
      <c r="AQ1406" s="98" t="s">
        <v>9</v>
      </c>
      <c r="AR1406" s="98" t="s">
        <v>38</v>
      </c>
      <c r="AS1406" s="99"/>
      <c r="AT1406" s="99"/>
      <c r="AU1406" s="101"/>
      <c r="AV1406" s="101"/>
      <c r="AW1406" s="101"/>
      <c r="AX1406" s="101"/>
      <c r="AY1406" s="149">
        <v>0</v>
      </c>
      <c r="AZ1406" s="149" t="s">
        <v>12932</v>
      </c>
      <c r="BA1406" s="149">
        <v>0</v>
      </c>
      <c r="BB1406" s="149">
        <v>0</v>
      </c>
      <c r="BC1406" s="180">
        <v>0.4</v>
      </c>
      <c r="BD1406" s="149">
        <v>0</v>
      </c>
      <c r="BE1406" s="149" t="s">
        <v>13230</v>
      </c>
      <c r="BF1406" s="149" t="s">
        <v>13230</v>
      </c>
      <c r="BH1406" s="103" t="str">
        <f t="shared" si="173"/>
        <v>121202000059000</v>
      </c>
      <c r="CG1406" s="104" t="str">
        <f t="shared" si="175"/>
        <v>1.2.1</v>
      </c>
      <c r="CH1406" s="104">
        <f t="shared" si="175"/>
        <v>121</v>
      </c>
      <c r="CI1406" s="104" t="str">
        <f t="shared" si="175"/>
        <v>colture fuori avvicendamento che occupano il terreno per almeno cinque anni e forniscono raccolti ripetuti: colture arboree</v>
      </c>
      <c r="CJ1406" s="104" t="str">
        <f t="shared" si="174"/>
        <v>reg UE 2115/2021, art 4 - DM 23 dicembre 2022, n. 660087 e s.m.i., art. 3 lett. d) punto 2</v>
      </c>
      <c r="CK1406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6" s="104" t="str">
        <f t="shared" si="174"/>
        <v>202</v>
      </c>
      <c r="CM1406" s="104" t="str">
        <f t="shared" si="174"/>
        <v>MANDARINO</v>
      </c>
      <c r="CN1406" s="104" t="str">
        <f t="shared" si="174"/>
        <v>000</v>
      </c>
      <c r="CO1406" s="104">
        <f t="shared" si="174"/>
        <v>0</v>
      </c>
      <c r="CP1406" s="104" t="str">
        <f t="shared" si="174"/>
        <v>059</v>
      </c>
      <c r="CQ1406" s="104" t="str">
        <f t="shared" si="174"/>
        <v>IN FASE DI PIANTUMAZIONE</v>
      </c>
      <c r="CR1406" s="104" t="str">
        <f t="shared" si="174"/>
        <v>000</v>
      </c>
      <c r="CS1406" s="104" t="str">
        <f t="shared" si="174"/>
        <v/>
      </c>
      <c r="CT1406" s="104">
        <f t="shared" si="174"/>
        <v>1</v>
      </c>
      <c r="CU1406" s="104" t="str">
        <f t="shared" si="171"/>
        <v>081</v>
      </c>
      <c r="CV1406" s="104" t="str">
        <f t="shared" si="171"/>
        <v>372</v>
      </c>
      <c r="CW1406" s="104" t="str">
        <f t="shared" si="171"/>
        <v>000</v>
      </c>
      <c r="CX1406" s="104" t="str">
        <f t="shared" si="171"/>
        <v>Rutaceae</v>
      </c>
      <c r="CY1406" s="104" t="str">
        <f t="shared" si="171"/>
        <v>Citrus</v>
      </c>
      <c r="CZ1406" s="104" t="str">
        <f t="shared" si="171"/>
        <v xml:space="preserve">Citrus reticulata (Blanco) </v>
      </c>
      <c r="DA1406" s="104">
        <f t="shared" si="168"/>
        <v>0</v>
      </c>
      <c r="DB1406" s="98" t="s">
        <v>12856</v>
      </c>
      <c r="DC1406" s="101" t="s">
        <v>12856</v>
      </c>
      <c r="DD1406" s="101" t="s">
        <v>12899</v>
      </c>
      <c r="DE1406" s="101" t="s">
        <v>12899</v>
      </c>
      <c r="DF1406" s="153"/>
      <c r="DG1406" s="153"/>
      <c r="DH1406" s="153"/>
      <c r="DI1406" s="153"/>
      <c r="DJ1406" s="153"/>
      <c r="DK1406" s="153"/>
      <c r="DL1406" s="153"/>
      <c r="DM1406" s="153"/>
      <c r="DN1406" s="153"/>
    </row>
    <row r="1407" spans="1:118" ht="15" customHeight="1" x14ac:dyDescent="0.25">
      <c r="A1407" s="104" t="s">
        <v>36</v>
      </c>
      <c r="B1407" s="104">
        <v>121</v>
      </c>
      <c r="C1407" s="97" t="s">
        <v>37</v>
      </c>
      <c r="D1407" s="97" t="s">
        <v>12566</v>
      </c>
      <c r="E1407" s="97" t="s">
        <v>12567</v>
      </c>
      <c r="F1407" s="99" t="s">
        <v>409</v>
      </c>
      <c r="G1407" s="99" t="s">
        <v>410</v>
      </c>
      <c r="H1407" s="99" t="s">
        <v>170</v>
      </c>
      <c r="I1407" s="99"/>
      <c r="J1407" s="99" t="s">
        <v>170</v>
      </c>
      <c r="K1407" s="99" t="s">
        <v>171</v>
      </c>
      <c r="L1407" s="99" t="s">
        <v>170</v>
      </c>
      <c r="M1407" s="99" t="s">
        <v>171</v>
      </c>
      <c r="N1407" s="99">
        <v>1</v>
      </c>
      <c r="O1407" s="99" t="s">
        <v>171</v>
      </c>
      <c r="P1407" s="99" t="s">
        <v>171</v>
      </c>
      <c r="Q1407" s="99"/>
      <c r="R1407" s="99">
        <v>0</v>
      </c>
      <c r="S1407" s="99">
        <v>0</v>
      </c>
      <c r="T1407" s="99">
        <v>0</v>
      </c>
      <c r="U1407" s="99" t="s">
        <v>297</v>
      </c>
      <c r="V1407" s="99" t="s">
        <v>5159</v>
      </c>
      <c r="W1407" s="99" t="s">
        <v>170</v>
      </c>
      <c r="X1407" s="99" t="s">
        <v>1364</v>
      </c>
      <c r="Y1407" s="99" t="s">
        <v>1365</v>
      </c>
      <c r="Z1407" s="99" t="s">
        <v>13289</v>
      </c>
      <c r="AA1407" s="99" t="s">
        <v>178</v>
      </c>
      <c r="AB1407" s="99">
        <v>1</v>
      </c>
      <c r="AC1407" s="99" t="s">
        <v>291</v>
      </c>
      <c r="AD1407" s="99" t="s">
        <v>292</v>
      </c>
      <c r="AE1407" s="99"/>
      <c r="AF1407" s="99"/>
      <c r="AG1407" s="99" t="s">
        <v>171</v>
      </c>
      <c r="AH1407" s="99"/>
      <c r="AI1407" s="99"/>
      <c r="AJ1407" s="99"/>
      <c r="AK1407" s="99"/>
      <c r="AL1407" s="99"/>
      <c r="AM1407" s="99"/>
      <c r="AN1407" s="99" t="s">
        <v>36</v>
      </c>
      <c r="AO1407" s="99">
        <v>121</v>
      </c>
      <c r="AP1407" s="99" t="s">
        <v>37</v>
      </c>
      <c r="AQ1407" s="99" t="s">
        <v>9</v>
      </c>
      <c r="AR1407" s="99" t="s">
        <v>38</v>
      </c>
      <c r="AS1407" s="99"/>
      <c r="AT1407" s="99"/>
      <c r="AU1407" s="101"/>
      <c r="AV1407" s="101"/>
      <c r="AW1407" s="101"/>
      <c r="AX1407" s="101"/>
      <c r="AY1407" s="149">
        <v>0</v>
      </c>
      <c r="AZ1407" s="149" t="s">
        <v>12932</v>
      </c>
      <c r="BA1407" s="149">
        <v>0</v>
      </c>
      <c r="BB1407" s="149">
        <v>0</v>
      </c>
      <c r="BC1407" s="180">
        <v>0.4</v>
      </c>
      <c r="BD1407" s="149">
        <v>0</v>
      </c>
      <c r="BE1407" s="149" t="s">
        <v>13230</v>
      </c>
      <c r="BF1407" s="149" t="s">
        <v>13230</v>
      </c>
      <c r="BH1407" s="103" t="str">
        <f t="shared" si="173"/>
        <v>121203000000000</v>
      </c>
      <c r="CG1407" s="104" t="str">
        <f t="shared" si="175"/>
        <v>1.2.1</v>
      </c>
      <c r="CH1407" s="104">
        <f t="shared" si="175"/>
        <v>121</v>
      </c>
      <c r="CI1407" s="104" t="str">
        <f t="shared" si="175"/>
        <v>colture fuori avvicendamento che occupano il terreno per almeno cinque anni e forniscono raccolti ripetuti: colture arboree</v>
      </c>
      <c r="CJ1407" s="104" t="str">
        <f t="shared" si="174"/>
        <v>reg UE 2115/2021, art 4 - DM 23 dicembre 2022, n. 660087 e s.m.i., art. 3 lett. d) punto 2</v>
      </c>
      <c r="CK1407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7" s="104" t="str">
        <f t="shared" si="174"/>
        <v>203</v>
      </c>
      <c r="CM1407" s="104" t="str">
        <f t="shared" si="174"/>
        <v>MANDARANCIO (CLEMENTINO)</v>
      </c>
      <c r="CN1407" s="104" t="str">
        <f t="shared" si="174"/>
        <v>000</v>
      </c>
      <c r="CO1407" s="104">
        <f t="shared" si="174"/>
        <v>0</v>
      </c>
      <c r="CP1407" s="104" t="str">
        <f t="shared" si="174"/>
        <v>000</v>
      </c>
      <c r="CQ1407" s="104" t="str">
        <f t="shared" si="174"/>
        <v/>
      </c>
      <c r="CR1407" s="104" t="str">
        <f t="shared" si="174"/>
        <v>000</v>
      </c>
      <c r="CS1407" s="104" t="str">
        <f t="shared" si="174"/>
        <v/>
      </c>
      <c r="CT1407" s="104">
        <f t="shared" si="174"/>
        <v>1</v>
      </c>
      <c r="CU1407" s="104" t="str">
        <f t="shared" si="171"/>
        <v>081</v>
      </c>
      <c r="CV1407" s="104" t="str">
        <f t="shared" si="171"/>
        <v>372</v>
      </c>
      <c r="CW1407" s="104" t="str">
        <f t="shared" si="171"/>
        <v>000</v>
      </c>
      <c r="CX1407" s="104" t="str">
        <f t="shared" si="171"/>
        <v>Rutaceae</v>
      </c>
      <c r="CY1407" s="104" t="str">
        <f t="shared" si="171"/>
        <v>Citrus</v>
      </c>
      <c r="CZ1407" s="104" t="str">
        <f t="shared" si="171"/>
        <v>Citrus x clementina</v>
      </c>
      <c r="DA1407" s="104">
        <f t="shared" si="168"/>
        <v>1</v>
      </c>
      <c r="DB1407" s="98" t="s">
        <v>12856</v>
      </c>
      <c r="DC1407" s="101" t="s">
        <v>12856</v>
      </c>
      <c r="DD1407" s="101" t="s">
        <v>12899</v>
      </c>
      <c r="DE1407" s="101" t="s">
        <v>12899</v>
      </c>
      <c r="DF1407" s="153"/>
      <c r="DG1407" s="153"/>
      <c r="DH1407" s="153"/>
      <c r="DI1407" s="153"/>
      <c r="DJ1407" s="153"/>
      <c r="DK1407" s="153"/>
      <c r="DL1407" s="153"/>
      <c r="DM1407" s="153"/>
      <c r="DN1407" s="153"/>
    </row>
    <row r="1408" spans="1:118" ht="15" customHeight="1" x14ac:dyDescent="0.25">
      <c r="A1408" s="104" t="s">
        <v>36</v>
      </c>
      <c r="B1408" s="104">
        <v>121</v>
      </c>
      <c r="C1408" s="97" t="s">
        <v>37</v>
      </c>
      <c r="D1408" s="97" t="s">
        <v>12566</v>
      </c>
      <c r="E1408" s="97" t="s">
        <v>12567</v>
      </c>
      <c r="F1408" s="99" t="s">
        <v>409</v>
      </c>
      <c r="G1408" s="99" t="s">
        <v>410</v>
      </c>
      <c r="H1408" s="99" t="s">
        <v>170</v>
      </c>
      <c r="I1408" s="99"/>
      <c r="J1408" s="99" t="s">
        <v>170</v>
      </c>
      <c r="K1408" s="99" t="s">
        <v>171</v>
      </c>
      <c r="L1408" s="99" t="s">
        <v>846</v>
      </c>
      <c r="M1408" s="99" t="s">
        <v>13085</v>
      </c>
      <c r="N1408" s="99">
        <v>1</v>
      </c>
      <c r="O1408" s="99" t="s">
        <v>171</v>
      </c>
      <c r="P1408" s="99" t="s">
        <v>171</v>
      </c>
      <c r="Q1408" s="99"/>
      <c r="R1408" s="99">
        <v>0</v>
      </c>
      <c r="S1408" s="99">
        <v>0</v>
      </c>
      <c r="T1408" s="99">
        <v>0</v>
      </c>
      <c r="U1408" s="99" t="s">
        <v>297</v>
      </c>
      <c r="V1408" s="99" t="s">
        <v>5159</v>
      </c>
      <c r="W1408" s="99" t="s">
        <v>170</v>
      </c>
      <c r="X1408" s="99" t="s">
        <v>1364</v>
      </c>
      <c r="Y1408" s="99" t="s">
        <v>1365</v>
      </c>
      <c r="Z1408" s="99" t="s">
        <v>13289</v>
      </c>
      <c r="AA1408" s="99" t="s">
        <v>178</v>
      </c>
      <c r="AB1408" s="99">
        <v>1</v>
      </c>
      <c r="AC1408" s="99" t="s">
        <v>291</v>
      </c>
      <c r="AD1408" s="99" t="s">
        <v>292</v>
      </c>
      <c r="AE1408" s="99"/>
      <c r="AF1408" s="99" t="s">
        <v>12611</v>
      </c>
      <c r="AG1408" s="99" t="s">
        <v>171</v>
      </c>
      <c r="AH1408" s="99"/>
      <c r="AI1408" s="99"/>
      <c r="AJ1408" s="99"/>
      <c r="AK1408" s="99"/>
      <c r="AL1408" s="99"/>
      <c r="AM1408" s="99"/>
      <c r="AN1408" s="99" t="s">
        <v>36</v>
      </c>
      <c r="AO1408" s="99">
        <v>121</v>
      </c>
      <c r="AP1408" s="99" t="s">
        <v>37</v>
      </c>
      <c r="AQ1408" s="99" t="s">
        <v>9</v>
      </c>
      <c r="AR1408" s="99" t="s">
        <v>38</v>
      </c>
      <c r="AS1408" s="99"/>
      <c r="AT1408" s="99"/>
      <c r="AU1408" s="101"/>
      <c r="AV1408" s="101"/>
      <c r="AW1408" s="101"/>
      <c r="AX1408" s="101"/>
      <c r="AY1408" s="149">
        <v>0</v>
      </c>
      <c r="AZ1408" s="149" t="s">
        <v>12932</v>
      </c>
      <c r="BA1408" s="149">
        <v>0</v>
      </c>
      <c r="BB1408" s="149">
        <v>0</v>
      </c>
      <c r="BC1408" s="180">
        <v>0.4</v>
      </c>
      <c r="BD1408" s="149">
        <v>0</v>
      </c>
      <c r="BE1408" s="149" t="s">
        <v>13230</v>
      </c>
      <c r="BF1408" s="149" t="s">
        <v>13230</v>
      </c>
      <c r="BH1408" s="103" t="str">
        <f t="shared" si="173"/>
        <v>121203000000063</v>
      </c>
      <c r="BK1408" s="7"/>
      <c r="BL1408" s="7"/>
      <c r="BM1408" s="7"/>
      <c r="CG1408" s="114" t="str">
        <f t="shared" si="175"/>
        <v>1.2.1</v>
      </c>
      <c r="CH1408" s="114">
        <f t="shared" si="175"/>
        <v>121</v>
      </c>
      <c r="CI1408" s="114" t="str">
        <f t="shared" si="175"/>
        <v>colture fuori avvicendamento che occupano il terreno per almeno cinque anni e forniscono raccolti ripetuti: colture arboree</v>
      </c>
      <c r="CJ1408" s="114" t="str">
        <f t="shared" si="174"/>
        <v>reg UE 2115/2021, art 4 - DM 23 dicembre 2022, n. 660087 e s.m.i., art. 3 lett. d) punto 2</v>
      </c>
      <c r="CK1408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8" s="114" t="str">
        <f t="shared" si="174"/>
        <v>203</v>
      </c>
      <c r="CM1408" s="114" t="str">
        <f t="shared" si="174"/>
        <v>MANDARANCIO (CLEMENTINO)</v>
      </c>
      <c r="CN1408" s="114" t="str">
        <f t="shared" si="174"/>
        <v>000</v>
      </c>
      <c r="CO1408" s="114">
        <f t="shared" si="174"/>
        <v>0</v>
      </c>
      <c r="CP1408" s="114" t="str">
        <f t="shared" si="174"/>
        <v>000</v>
      </c>
      <c r="CQ1408" s="114" t="str">
        <f t="shared" si="174"/>
        <v/>
      </c>
      <c r="CR1408" s="114" t="str">
        <f t="shared" si="174"/>
        <v>063</v>
      </c>
      <c r="CS1408" s="114" t="str">
        <f t="shared" si="174"/>
        <v>VARIETA' PRECOCI</v>
      </c>
      <c r="CT1408" s="114">
        <f t="shared" si="174"/>
        <v>1</v>
      </c>
      <c r="CU1408" s="114" t="str">
        <f t="shared" si="171"/>
        <v>081</v>
      </c>
      <c r="CV1408" s="114" t="str">
        <f t="shared" si="171"/>
        <v>372</v>
      </c>
      <c r="CW1408" s="114" t="str">
        <f t="shared" si="171"/>
        <v>000</v>
      </c>
      <c r="CX1408" s="114" t="str">
        <f t="shared" si="171"/>
        <v>Rutaceae</v>
      </c>
      <c r="CY1408" s="114" t="str">
        <f t="shared" si="171"/>
        <v>Citrus</v>
      </c>
      <c r="CZ1408" s="114" t="str">
        <f t="shared" si="171"/>
        <v>Citrus x clementina</v>
      </c>
      <c r="DA1408" s="114">
        <f t="shared" si="168"/>
        <v>1</v>
      </c>
      <c r="DB1408" s="115" t="s">
        <v>12591</v>
      </c>
      <c r="DC1408" s="116" t="s">
        <v>12591</v>
      </c>
      <c r="DD1408" s="116" t="s">
        <v>12591</v>
      </c>
      <c r="DE1408" s="116" t="s">
        <v>12591</v>
      </c>
      <c r="DF1408" s="110" t="s">
        <v>12591</v>
      </c>
      <c r="DG1408" s="110" t="s">
        <v>12591</v>
      </c>
      <c r="DH1408" s="110" t="s">
        <v>12591</v>
      </c>
      <c r="DI1408" s="110" t="s">
        <v>12591</v>
      </c>
      <c r="DJ1408" s="110" t="s">
        <v>12591</v>
      </c>
      <c r="DK1408" s="110" t="s">
        <v>12591</v>
      </c>
      <c r="DL1408" s="110" t="s">
        <v>12591</v>
      </c>
      <c r="DM1408" s="110" t="s">
        <v>12591</v>
      </c>
      <c r="DN1408" s="110" t="s">
        <v>12591</v>
      </c>
    </row>
    <row r="1409" spans="1:130" s="123" customFormat="1" ht="15" customHeight="1" x14ac:dyDescent="0.25">
      <c r="A1409" s="104" t="s">
        <v>36</v>
      </c>
      <c r="B1409" s="104">
        <v>121</v>
      </c>
      <c r="C1409" s="97" t="s">
        <v>37</v>
      </c>
      <c r="D1409" s="97" t="s">
        <v>12566</v>
      </c>
      <c r="E1409" s="97" t="s">
        <v>12567</v>
      </c>
      <c r="F1409" s="98" t="s">
        <v>409</v>
      </c>
      <c r="G1409" s="98" t="s">
        <v>410</v>
      </c>
      <c r="H1409" s="98" t="s">
        <v>170</v>
      </c>
      <c r="I1409" s="98"/>
      <c r="J1409" s="98" t="s">
        <v>289</v>
      </c>
      <c r="K1409" s="98" t="s">
        <v>290</v>
      </c>
      <c r="L1409" s="98" t="s">
        <v>170</v>
      </c>
      <c r="M1409" s="98" t="s">
        <v>171</v>
      </c>
      <c r="N1409" s="98">
        <v>1</v>
      </c>
      <c r="O1409" s="98" t="s">
        <v>171</v>
      </c>
      <c r="P1409" s="98" t="s">
        <v>171</v>
      </c>
      <c r="Q1409" s="98"/>
      <c r="R1409" s="98">
        <v>0</v>
      </c>
      <c r="S1409" s="98">
        <v>0</v>
      </c>
      <c r="T1409" s="98">
        <v>0</v>
      </c>
      <c r="U1409" s="98" t="s">
        <v>297</v>
      </c>
      <c r="V1409" s="98" t="s">
        <v>5159</v>
      </c>
      <c r="W1409" s="98" t="s">
        <v>170</v>
      </c>
      <c r="X1409" s="99" t="s">
        <v>1364</v>
      </c>
      <c r="Y1409" s="99" t="s">
        <v>1365</v>
      </c>
      <c r="Z1409" s="99" t="s">
        <v>13289</v>
      </c>
      <c r="AA1409" s="98" t="s">
        <v>178</v>
      </c>
      <c r="AB1409" s="98">
        <v>0</v>
      </c>
      <c r="AC1409" s="100" t="s">
        <v>291</v>
      </c>
      <c r="AD1409" s="98" t="s">
        <v>292</v>
      </c>
      <c r="AE1409" s="99" t="s">
        <v>171</v>
      </c>
      <c r="AF1409" s="99" t="s">
        <v>181</v>
      </c>
      <c r="AG1409" s="99"/>
      <c r="AH1409" s="98"/>
      <c r="AI1409" s="98"/>
      <c r="AJ1409" s="98"/>
      <c r="AK1409" s="98"/>
      <c r="AL1409" s="98"/>
      <c r="AM1409" s="99"/>
      <c r="AN1409" s="98" t="s">
        <v>36</v>
      </c>
      <c r="AO1409" s="98">
        <v>121</v>
      </c>
      <c r="AP1409" s="98" t="s">
        <v>37</v>
      </c>
      <c r="AQ1409" s="98" t="s">
        <v>9</v>
      </c>
      <c r="AR1409" s="98" t="s">
        <v>38</v>
      </c>
      <c r="AS1409" s="99"/>
      <c r="AT1409" s="99"/>
      <c r="AU1409" s="101"/>
      <c r="AV1409" s="101"/>
      <c r="AW1409" s="101"/>
      <c r="AX1409" s="101"/>
      <c r="AY1409" s="149">
        <v>0</v>
      </c>
      <c r="AZ1409" s="149" t="s">
        <v>12932</v>
      </c>
      <c r="BA1409" s="149">
        <v>0</v>
      </c>
      <c r="BB1409" s="149">
        <v>0</v>
      </c>
      <c r="BC1409" s="180">
        <v>0.4</v>
      </c>
      <c r="BD1409" s="149">
        <v>0</v>
      </c>
      <c r="BE1409" s="149" t="s">
        <v>13230</v>
      </c>
      <c r="BF1409" s="149" t="s">
        <v>13230</v>
      </c>
      <c r="BG1409" s="103"/>
      <c r="BH1409" s="103" t="str">
        <f t="shared" si="173"/>
        <v>121203000059000</v>
      </c>
      <c r="BI1409" s="103"/>
      <c r="BJ1409" s="103"/>
      <c r="BK1409" s="7"/>
      <c r="BL1409" s="7"/>
      <c r="BM1409" s="7"/>
      <c r="BN1409" s="103"/>
      <c r="BO1409" s="103"/>
      <c r="BP1409" s="103"/>
      <c r="BQ1409" s="103"/>
      <c r="BR1409" s="103"/>
      <c r="BS1409" s="103"/>
      <c r="BT1409" s="103"/>
      <c r="BU1409" s="103"/>
      <c r="BV1409" s="103"/>
      <c r="BW1409" s="103"/>
      <c r="BX1409" s="103"/>
      <c r="BY1409" s="103"/>
      <c r="BZ1409" s="103"/>
      <c r="CA1409" s="103"/>
      <c r="CB1409" s="103"/>
      <c r="CC1409" s="103"/>
      <c r="CD1409" s="103"/>
      <c r="CE1409" s="103"/>
      <c r="CF1409" s="103"/>
      <c r="CG1409" s="114" t="str">
        <f t="shared" si="175"/>
        <v>1.2.1</v>
      </c>
      <c r="CH1409" s="114">
        <f t="shared" si="175"/>
        <v>121</v>
      </c>
      <c r="CI1409" s="114" t="str">
        <f t="shared" si="175"/>
        <v>colture fuori avvicendamento che occupano il terreno per almeno cinque anni e forniscono raccolti ripetuti: colture arboree</v>
      </c>
      <c r="CJ1409" s="114" t="str">
        <f t="shared" si="174"/>
        <v>reg UE 2115/2021, art 4 - DM 23 dicembre 2022, n. 660087 e s.m.i., art. 3 lett. d) punto 2</v>
      </c>
      <c r="CK1409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09" s="114" t="str">
        <f t="shared" si="174"/>
        <v>203</v>
      </c>
      <c r="CM1409" s="114" t="str">
        <f t="shared" si="174"/>
        <v>MANDARANCIO (CLEMENTINO)</v>
      </c>
      <c r="CN1409" s="114" t="str">
        <f t="shared" si="174"/>
        <v>000</v>
      </c>
      <c r="CO1409" s="114">
        <f t="shared" si="174"/>
        <v>0</v>
      </c>
      <c r="CP1409" s="114" t="str">
        <f t="shared" si="174"/>
        <v>059</v>
      </c>
      <c r="CQ1409" s="114" t="str">
        <f t="shared" si="174"/>
        <v>IN FASE DI PIANTUMAZIONE</v>
      </c>
      <c r="CR1409" s="114" t="str">
        <f t="shared" si="174"/>
        <v>000</v>
      </c>
      <c r="CS1409" s="114" t="str">
        <f t="shared" si="174"/>
        <v/>
      </c>
      <c r="CT1409" s="114">
        <f t="shared" si="174"/>
        <v>1</v>
      </c>
      <c r="CU1409" s="114" t="str">
        <f t="shared" si="171"/>
        <v>081</v>
      </c>
      <c r="CV1409" s="114" t="str">
        <f t="shared" si="171"/>
        <v>372</v>
      </c>
      <c r="CW1409" s="114" t="str">
        <f t="shared" si="171"/>
        <v>000</v>
      </c>
      <c r="CX1409" s="114" t="str">
        <f t="shared" si="171"/>
        <v>Rutaceae</v>
      </c>
      <c r="CY1409" s="114" t="str">
        <f t="shared" si="171"/>
        <v>Citrus</v>
      </c>
      <c r="CZ1409" s="114" t="str">
        <f t="shared" si="171"/>
        <v>Citrus x clementina</v>
      </c>
      <c r="DA1409" s="114">
        <f t="shared" si="168"/>
        <v>0</v>
      </c>
      <c r="DB1409" s="115" t="s">
        <v>12591</v>
      </c>
      <c r="DC1409" s="116" t="s">
        <v>12591</v>
      </c>
      <c r="DD1409" s="116" t="s">
        <v>12591</v>
      </c>
      <c r="DE1409" s="116" t="s">
        <v>12591</v>
      </c>
      <c r="DF1409" s="110" t="s">
        <v>12591</v>
      </c>
      <c r="DG1409" s="110" t="s">
        <v>12591</v>
      </c>
      <c r="DH1409" s="110" t="s">
        <v>12591</v>
      </c>
      <c r="DI1409" s="110" t="s">
        <v>12591</v>
      </c>
      <c r="DJ1409" s="110" t="s">
        <v>12591</v>
      </c>
      <c r="DK1409" s="110" t="s">
        <v>12591</v>
      </c>
      <c r="DL1409" s="110" t="s">
        <v>12591</v>
      </c>
      <c r="DM1409" s="110" t="s">
        <v>12591</v>
      </c>
      <c r="DN1409" s="110" t="s">
        <v>12591</v>
      </c>
      <c r="DO1409" s="103"/>
      <c r="DP1409" s="103"/>
      <c r="DQ1409" s="103"/>
      <c r="DR1409" s="103"/>
      <c r="DS1409" s="103"/>
      <c r="DT1409" s="103"/>
      <c r="DU1409" s="103"/>
      <c r="DV1409" s="103"/>
      <c r="DW1409" s="103"/>
      <c r="DX1409" s="103"/>
      <c r="DY1409" s="103"/>
      <c r="DZ1409" s="103"/>
    </row>
    <row r="1410" spans="1:130" s="123" customFormat="1" ht="15" customHeight="1" x14ac:dyDescent="0.25">
      <c r="A1410" s="104" t="s">
        <v>36</v>
      </c>
      <c r="B1410" s="104">
        <v>121</v>
      </c>
      <c r="C1410" s="97" t="s">
        <v>37</v>
      </c>
      <c r="D1410" s="97" t="s">
        <v>12566</v>
      </c>
      <c r="E1410" s="97" t="s">
        <v>12567</v>
      </c>
      <c r="F1410" s="99" t="s">
        <v>411</v>
      </c>
      <c r="G1410" s="99" t="s">
        <v>412</v>
      </c>
      <c r="H1410" s="99" t="s">
        <v>170</v>
      </c>
      <c r="I1410" s="99"/>
      <c r="J1410" s="99" t="s">
        <v>170</v>
      </c>
      <c r="K1410" s="99" t="s">
        <v>171</v>
      </c>
      <c r="L1410" s="99" t="s">
        <v>170</v>
      </c>
      <c r="M1410" s="99" t="s">
        <v>171</v>
      </c>
      <c r="N1410" s="99">
        <v>1</v>
      </c>
      <c r="O1410" s="99" t="s">
        <v>171</v>
      </c>
      <c r="P1410" s="99" t="s">
        <v>171</v>
      </c>
      <c r="Q1410" s="99"/>
      <c r="R1410" s="99">
        <v>0</v>
      </c>
      <c r="S1410" s="99">
        <v>0</v>
      </c>
      <c r="T1410" s="99">
        <v>0</v>
      </c>
      <c r="U1410" s="99" t="s">
        <v>297</v>
      </c>
      <c r="V1410" s="99" t="s">
        <v>5159</v>
      </c>
      <c r="W1410" s="99" t="s">
        <v>170</v>
      </c>
      <c r="X1410" s="99" t="s">
        <v>1364</v>
      </c>
      <c r="Y1410" s="99" t="s">
        <v>1365</v>
      </c>
      <c r="Z1410" s="99" t="s">
        <v>13290</v>
      </c>
      <c r="AA1410" s="99" t="s">
        <v>178</v>
      </c>
      <c r="AB1410" s="99">
        <v>1</v>
      </c>
      <c r="AC1410" s="99" t="s">
        <v>291</v>
      </c>
      <c r="AD1410" s="99" t="s">
        <v>292</v>
      </c>
      <c r="AE1410" s="99"/>
      <c r="AF1410" s="99"/>
      <c r="AG1410" s="99" t="s">
        <v>171</v>
      </c>
      <c r="AH1410" s="99"/>
      <c r="AI1410" s="99"/>
      <c r="AJ1410" s="99"/>
      <c r="AK1410" s="99"/>
      <c r="AL1410" s="99"/>
      <c r="AM1410" s="99"/>
      <c r="AN1410" s="99" t="s">
        <v>36</v>
      </c>
      <c r="AO1410" s="99">
        <v>121</v>
      </c>
      <c r="AP1410" s="99" t="s">
        <v>37</v>
      </c>
      <c r="AQ1410" s="99" t="s">
        <v>9</v>
      </c>
      <c r="AR1410" s="99" t="s">
        <v>38</v>
      </c>
      <c r="AS1410" s="99"/>
      <c r="AT1410" s="99"/>
      <c r="AU1410" s="101"/>
      <c r="AV1410" s="101"/>
      <c r="AW1410" s="101"/>
      <c r="AX1410" s="101"/>
      <c r="AY1410" s="149">
        <v>0</v>
      </c>
      <c r="AZ1410" s="149" t="s">
        <v>12932</v>
      </c>
      <c r="BA1410" s="149">
        <v>0</v>
      </c>
      <c r="BB1410" s="149">
        <v>0</v>
      </c>
      <c r="BC1410" s="180">
        <v>0.4</v>
      </c>
      <c r="BD1410" s="149">
        <v>0</v>
      </c>
      <c r="BE1410" s="149" t="s">
        <v>13230</v>
      </c>
      <c r="BF1410" s="149" t="s">
        <v>13230</v>
      </c>
      <c r="BG1410" s="103"/>
      <c r="BH1410" s="103" t="str">
        <f t="shared" si="173"/>
        <v>121204000000000</v>
      </c>
      <c r="BI1410" s="103"/>
      <c r="BJ1410" s="103"/>
      <c r="BK1410" s="103"/>
      <c r="BL1410" s="103"/>
      <c r="BM1410" s="103"/>
      <c r="BN1410" s="103"/>
      <c r="BO1410" s="103"/>
      <c r="BP1410" s="103"/>
      <c r="BQ1410" s="103"/>
      <c r="BR1410" s="103"/>
      <c r="BS1410" s="103"/>
      <c r="BT1410" s="103"/>
      <c r="BU1410" s="103"/>
      <c r="BV1410" s="103"/>
      <c r="BW1410" s="103"/>
      <c r="BX1410" s="103"/>
      <c r="BY1410" s="103"/>
      <c r="BZ1410" s="103"/>
      <c r="CA1410" s="103"/>
      <c r="CB1410" s="103"/>
      <c r="CC1410" s="103"/>
      <c r="CD1410" s="103"/>
      <c r="CE1410" s="103"/>
      <c r="CF1410" s="103"/>
      <c r="CG1410" s="104" t="str">
        <f t="shared" si="175"/>
        <v>1.2.1</v>
      </c>
      <c r="CH1410" s="104">
        <f t="shared" si="175"/>
        <v>121</v>
      </c>
      <c r="CI1410" s="104" t="str">
        <f t="shared" si="175"/>
        <v>colture fuori avvicendamento che occupano il terreno per almeno cinque anni e forniscono raccolti ripetuti: colture arboree</v>
      </c>
      <c r="CJ1410" s="104" t="str">
        <f t="shared" si="174"/>
        <v>reg UE 2115/2021, art 4 - DM 23 dicembre 2022, n. 660087 e s.m.i., art. 3 lett. d) punto 2</v>
      </c>
      <c r="CK1410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0" s="104" t="str">
        <f t="shared" si="174"/>
        <v>204</v>
      </c>
      <c r="CM1410" s="104" t="str">
        <f t="shared" si="174"/>
        <v>LIMONE</v>
      </c>
      <c r="CN1410" s="104" t="str">
        <f t="shared" si="174"/>
        <v>000</v>
      </c>
      <c r="CO1410" s="104">
        <f t="shared" si="174"/>
        <v>0</v>
      </c>
      <c r="CP1410" s="104" t="str">
        <f t="shared" si="174"/>
        <v>000</v>
      </c>
      <c r="CQ1410" s="104" t="str">
        <f t="shared" si="174"/>
        <v/>
      </c>
      <c r="CR1410" s="104" t="str">
        <f t="shared" si="174"/>
        <v>000</v>
      </c>
      <c r="CS1410" s="104" t="str">
        <f t="shared" si="174"/>
        <v/>
      </c>
      <c r="CT1410" s="104">
        <f t="shared" si="174"/>
        <v>1</v>
      </c>
      <c r="CU1410" s="104" t="str">
        <f t="shared" si="171"/>
        <v>081</v>
      </c>
      <c r="CV1410" s="104" t="str">
        <f t="shared" si="171"/>
        <v>372</v>
      </c>
      <c r="CW1410" s="104" t="str">
        <f t="shared" si="171"/>
        <v>000</v>
      </c>
      <c r="CX1410" s="104" t="str">
        <f t="shared" si="171"/>
        <v>Rutaceae</v>
      </c>
      <c r="CY1410" s="104" t="str">
        <f t="shared" si="171"/>
        <v>Citrus</v>
      </c>
      <c r="CZ1410" s="104" t="str">
        <f t="shared" si="171"/>
        <v>Citrus x limon</v>
      </c>
      <c r="DA1410" s="104">
        <f t="shared" si="168"/>
        <v>1</v>
      </c>
      <c r="DB1410" s="98" t="s">
        <v>12856</v>
      </c>
      <c r="DC1410" s="101" t="s">
        <v>12856</v>
      </c>
      <c r="DD1410" s="101" t="s">
        <v>12899</v>
      </c>
      <c r="DE1410" s="101" t="s">
        <v>12899</v>
      </c>
      <c r="DF1410" s="153"/>
      <c r="DG1410" s="153"/>
      <c r="DH1410" s="153"/>
      <c r="DI1410" s="153"/>
      <c r="DJ1410" s="153"/>
      <c r="DK1410" s="153"/>
      <c r="DL1410" s="153"/>
      <c r="DM1410" s="153"/>
      <c r="DN1410" s="153"/>
      <c r="DO1410" s="103"/>
      <c r="DP1410" s="103"/>
      <c r="DQ1410" s="103"/>
      <c r="DR1410" s="103"/>
      <c r="DS1410" s="103"/>
      <c r="DT1410" s="103"/>
      <c r="DU1410" s="103"/>
      <c r="DV1410" s="103"/>
      <c r="DW1410" s="103"/>
      <c r="DX1410" s="103"/>
      <c r="DY1410" s="103"/>
      <c r="DZ1410" s="103"/>
    </row>
    <row r="1411" spans="1:130" s="123" customFormat="1" ht="15" customHeight="1" x14ac:dyDescent="0.25">
      <c r="A1411" s="104" t="s">
        <v>36</v>
      </c>
      <c r="B1411" s="104">
        <v>121</v>
      </c>
      <c r="C1411" s="97" t="s">
        <v>37</v>
      </c>
      <c r="D1411" s="97" t="s">
        <v>12566</v>
      </c>
      <c r="E1411" s="97" t="s">
        <v>12567</v>
      </c>
      <c r="F1411" s="99" t="s">
        <v>411</v>
      </c>
      <c r="G1411" s="99" t="s">
        <v>412</v>
      </c>
      <c r="H1411" s="99" t="s">
        <v>170</v>
      </c>
      <c r="I1411" s="99"/>
      <c r="J1411" s="99" t="s">
        <v>170</v>
      </c>
      <c r="K1411" s="99" t="s">
        <v>171</v>
      </c>
      <c r="L1411" s="99" t="s">
        <v>846</v>
      </c>
      <c r="M1411" s="99" t="s">
        <v>13085</v>
      </c>
      <c r="N1411" s="99">
        <v>1</v>
      </c>
      <c r="O1411" s="99" t="s">
        <v>171</v>
      </c>
      <c r="P1411" s="99" t="s">
        <v>171</v>
      </c>
      <c r="Q1411" s="99"/>
      <c r="R1411" s="99">
        <v>0</v>
      </c>
      <c r="S1411" s="99">
        <v>0</v>
      </c>
      <c r="T1411" s="99">
        <v>0</v>
      </c>
      <c r="U1411" s="99" t="s">
        <v>297</v>
      </c>
      <c r="V1411" s="99" t="s">
        <v>5159</v>
      </c>
      <c r="W1411" s="99" t="s">
        <v>170</v>
      </c>
      <c r="X1411" s="99" t="s">
        <v>1364</v>
      </c>
      <c r="Y1411" s="99" t="s">
        <v>1365</v>
      </c>
      <c r="Z1411" s="99" t="s">
        <v>13290</v>
      </c>
      <c r="AA1411" s="99" t="s">
        <v>178</v>
      </c>
      <c r="AB1411" s="99">
        <v>1</v>
      </c>
      <c r="AC1411" s="99" t="s">
        <v>291</v>
      </c>
      <c r="AD1411" s="99" t="s">
        <v>292</v>
      </c>
      <c r="AE1411" s="99"/>
      <c r="AF1411" s="99" t="s">
        <v>12611</v>
      </c>
      <c r="AG1411" s="99" t="s">
        <v>171</v>
      </c>
      <c r="AH1411" s="99"/>
      <c r="AI1411" s="99"/>
      <c r="AJ1411" s="99"/>
      <c r="AK1411" s="99"/>
      <c r="AL1411" s="99"/>
      <c r="AM1411" s="99"/>
      <c r="AN1411" s="99" t="s">
        <v>36</v>
      </c>
      <c r="AO1411" s="99">
        <v>121</v>
      </c>
      <c r="AP1411" s="99" t="s">
        <v>37</v>
      </c>
      <c r="AQ1411" s="99" t="s">
        <v>9</v>
      </c>
      <c r="AR1411" s="99" t="s">
        <v>38</v>
      </c>
      <c r="AS1411" s="99"/>
      <c r="AT1411" s="99"/>
      <c r="AU1411" s="101"/>
      <c r="AV1411" s="101"/>
      <c r="AW1411" s="101"/>
      <c r="AX1411" s="101"/>
      <c r="AY1411" s="149">
        <v>0</v>
      </c>
      <c r="AZ1411" s="149" t="s">
        <v>12932</v>
      </c>
      <c r="BA1411" s="149">
        <v>0</v>
      </c>
      <c r="BB1411" s="149">
        <v>0</v>
      </c>
      <c r="BC1411" s="180">
        <v>0.4</v>
      </c>
      <c r="BD1411" s="149">
        <v>0</v>
      </c>
      <c r="BE1411" s="149" t="s">
        <v>13230</v>
      </c>
      <c r="BF1411" s="149" t="s">
        <v>13230</v>
      </c>
      <c r="BG1411" s="103"/>
      <c r="BH1411" s="103" t="str">
        <f t="shared" si="173"/>
        <v>121204000000063</v>
      </c>
      <c r="BI1411" s="103"/>
      <c r="BJ1411" s="103"/>
      <c r="BK1411" s="103"/>
      <c r="BL1411" s="103"/>
      <c r="BM1411" s="103"/>
      <c r="BN1411" s="103"/>
      <c r="BO1411" s="103"/>
      <c r="BP1411" s="103"/>
      <c r="BQ1411" s="103"/>
      <c r="BR1411" s="103"/>
      <c r="BS1411" s="103"/>
      <c r="BT1411" s="103"/>
      <c r="BU1411" s="103"/>
      <c r="BV1411" s="103"/>
      <c r="BW1411" s="103"/>
      <c r="BX1411" s="103"/>
      <c r="BY1411" s="103"/>
      <c r="BZ1411" s="103"/>
      <c r="CA1411" s="103"/>
      <c r="CB1411" s="103"/>
      <c r="CC1411" s="103"/>
      <c r="CD1411" s="103"/>
      <c r="CE1411" s="103"/>
      <c r="CF1411" s="103"/>
      <c r="CG1411" s="104" t="str">
        <f t="shared" si="175"/>
        <v>1.2.1</v>
      </c>
      <c r="CH1411" s="104">
        <f t="shared" si="175"/>
        <v>121</v>
      </c>
      <c r="CI1411" s="104" t="str">
        <f t="shared" si="175"/>
        <v>colture fuori avvicendamento che occupano il terreno per almeno cinque anni e forniscono raccolti ripetuti: colture arboree</v>
      </c>
      <c r="CJ1411" s="104" t="str">
        <f t="shared" si="174"/>
        <v>reg UE 2115/2021, art 4 - DM 23 dicembre 2022, n. 660087 e s.m.i., art. 3 lett. d) punto 2</v>
      </c>
      <c r="CK1411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1" s="104" t="str">
        <f t="shared" si="174"/>
        <v>204</v>
      </c>
      <c r="CM1411" s="104" t="str">
        <f t="shared" si="174"/>
        <v>LIMONE</v>
      </c>
      <c r="CN1411" s="104" t="str">
        <f t="shared" si="174"/>
        <v>000</v>
      </c>
      <c r="CO1411" s="104">
        <f t="shared" si="174"/>
        <v>0</v>
      </c>
      <c r="CP1411" s="104" t="str">
        <f t="shared" si="174"/>
        <v>000</v>
      </c>
      <c r="CQ1411" s="104" t="str">
        <f t="shared" si="174"/>
        <v/>
      </c>
      <c r="CR1411" s="104" t="str">
        <f t="shared" si="174"/>
        <v>063</v>
      </c>
      <c r="CS1411" s="104" t="str">
        <f t="shared" si="174"/>
        <v>VARIETA' PRECOCI</v>
      </c>
      <c r="CT1411" s="104">
        <f t="shared" si="174"/>
        <v>1</v>
      </c>
      <c r="CU1411" s="104" t="str">
        <f t="shared" si="171"/>
        <v>081</v>
      </c>
      <c r="CV1411" s="104" t="str">
        <f t="shared" si="171"/>
        <v>372</v>
      </c>
      <c r="CW1411" s="104" t="str">
        <f t="shared" si="171"/>
        <v>000</v>
      </c>
      <c r="CX1411" s="104" t="str">
        <f t="shared" si="171"/>
        <v>Rutaceae</v>
      </c>
      <c r="CY1411" s="104" t="str">
        <f t="shared" si="171"/>
        <v>Citrus</v>
      </c>
      <c r="CZ1411" s="104" t="str">
        <f t="shared" si="171"/>
        <v>Citrus x limon</v>
      </c>
      <c r="DA1411" s="104">
        <f t="shared" si="168"/>
        <v>1</v>
      </c>
      <c r="DB1411" s="98" t="s">
        <v>12856</v>
      </c>
      <c r="DC1411" s="101" t="s">
        <v>12856</v>
      </c>
      <c r="DD1411" s="101" t="s">
        <v>12899</v>
      </c>
      <c r="DE1411" s="101" t="s">
        <v>12899</v>
      </c>
      <c r="DF1411" s="153"/>
      <c r="DG1411" s="153"/>
      <c r="DH1411" s="153"/>
      <c r="DI1411" s="153"/>
      <c r="DJ1411" s="153"/>
      <c r="DK1411" s="153"/>
      <c r="DL1411" s="153"/>
      <c r="DM1411" s="153"/>
      <c r="DN1411" s="153"/>
      <c r="DO1411" s="103"/>
      <c r="DP1411" s="103"/>
      <c r="DQ1411" s="103"/>
      <c r="DR1411" s="103"/>
      <c r="DS1411" s="103"/>
      <c r="DT1411" s="103"/>
      <c r="DU1411" s="103"/>
      <c r="DV1411" s="103"/>
      <c r="DW1411" s="103"/>
      <c r="DX1411" s="103"/>
      <c r="DY1411" s="103"/>
      <c r="DZ1411" s="103"/>
    </row>
    <row r="1412" spans="1:130" s="171" customFormat="1" ht="15" customHeight="1" x14ac:dyDescent="0.25">
      <c r="A1412" s="104" t="s">
        <v>36</v>
      </c>
      <c r="B1412" s="104">
        <v>121</v>
      </c>
      <c r="C1412" s="97" t="s">
        <v>37</v>
      </c>
      <c r="D1412" s="97" t="s">
        <v>12566</v>
      </c>
      <c r="E1412" s="97" t="s">
        <v>12567</v>
      </c>
      <c r="F1412" s="99" t="s">
        <v>411</v>
      </c>
      <c r="G1412" s="99" t="s">
        <v>412</v>
      </c>
      <c r="H1412" s="99" t="s">
        <v>170</v>
      </c>
      <c r="I1412" s="99"/>
      <c r="J1412" s="99" t="s">
        <v>170</v>
      </c>
      <c r="K1412" s="99" t="s">
        <v>171</v>
      </c>
      <c r="L1412" s="99" t="s">
        <v>224</v>
      </c>
      <c r="M1412" s="99" t="s">
        <v>13225</v>
      </c>
      <c r="N1412" s="99">
        <v>1</v>
      </c>
      <c r="O1412" s="99" t="s">
        <v>171</v>
      </c>
      <c r="P1412" s="99" t="s">
        <v>171</v>
      </c>
      <c r="Q1412" s="99"/>
      <c r="R1412" s="99">
        <v>0</v>
      </c>
      <c r="S1412" s="99">
        <v>0</v>
      </c>
      <c r="T1412" s="99">
        <v>0</v>
      </c>
      <c r="U1412" s="99" t="s">
        <v>297</v>
      </c>
      <c r="V1412" s="99" t="s">
        <v>5159</v>
      </c>
      <c r="W1412" s="99" t="s">
        <v>170</v>
      </c>
      <c r="X1412" s="99" t="s">
        <v>1364</v>
      </c>
      <c r="Y1412" s="99" t="s">
        <v>1365</v>
      </c>
      <c r="Z1412" s="99" t="s">
        <v>13290</v>
      </c>
      <c r="AA1412" s="99" t="s">
        <v>178</v>
      </c>
      <c r="AB1412" s="99">
        <v>1</v>
      </c>
      <c r="AC1412" s="99" t="s">
        <v>291</v>
      </c>
      <c r="AD1412" s="99" t="s">
        <v>292</v>
      </c>
      <c r="AE1412" s="99"/>
      <c r="AF1412" s="99" t="s">
        <v>12611</v>
      </c>
      <c r="AG1412" s="99" t="s">
        <v>171</v>
      </c>
      <c r="AH1412" s="99"/>
      <c r="AI1412" s="99"/>
      <c r="AJ1412" s="99"/>
      <c r="AK1412" s="99"/>
      <c r="AL1412" s="99"/>
      <c r="AM1412" s="99"/>
      <c r="AN1412" s="99" t="s">
        <v>36</v>
      </c>
      <c r="AO1412" s="99">
        <v>121</v>
      </c>
      <c r="AP1412" s="99" t="s">
        <v>37</v>
      </c>
      <c r="AQ1412" s="99" t="s">
        <v>9</v>
      </c>
      <c r="AR1412" s="99" t="s">
        <v>38</v>
      </c>
      <c r="AS1412" s="99"/>
      <c r="AT1412" s="99"/>
      <c r="AU1412" s="101"/>
      <c r="AV1412" s="101"/>
      <c r="AW1412" s="101"/>
      <c r="AX1412" s="101"/>
      <c r="AY1412" s="149">
        <v>0</v>
      </c>
      <c r="AZ1412" s="149" t="s">
        <v>12932</v>
      </c>
      <c r="BA1412" s="149">
        <v>0</v>
      </c>
      <c r="BB1412" s="149">
        <v>0</v>
      </c>
      <c r="BC1412" s="180">
        <v>0.4</v>
      </c>
      <c r="BD1412" s="149">
        <v>0</v>
      </c>
      <c r="BE1412" s="149" t="s">
        <v>13230</v>
      </c>
      <c r="BF1412" s="149" t="s">
        <v>13230</v>
      </c>
      <c r="BG1412" s="103"/>
      <c r="BH1412" s="103" t="str">
        <f t="shared" si="173"/>
        <v>121204000000075</v>
      </c>
      <c r="BI1412" s="103"/>
      <c r="BJ1412" s="103"/>
      <c r="BK1412" s="103"/>
      <c r="BL1412" s="103"/>
      <c r="BM1412" s="103"/>
      <c r="BN1412" s="103"/>
      <c r="BO1412" s="103"/>
      <c r="BP1412" s="103"/>
      <c r="BQ1412" s="103"/>
      <c r="BR1412" s="103"/>
      <c r="BS1412" s="103"/>
      <c r="BT1412" s="103"/>
      <c r="BU1412" s="103"/>
      <c r="BV1412" s="103"/>
      <c r="BW1412" s="103"/>
      <c r="BX1412" s="103"/>
      <c r="BY1412" s="103"/>
      <c r="BZ1412" s="103"/>
      <c r="CA1412" s="103"/>
      <c r="CB1412" s="103"/>
      <c r="CC1412" s="103"/>
      <c r="CD1412" s="103"/>
      <c r="CE1412" s="103"/>
      <c r="CF1412" s="103"/>
      <c r="CG1412" s="104" t="str">
        <f t="shared" si="175"/>
        <v>1.2.1</v>
      </c>
      <c r="CH1412" s="104">
        <f t="shared" si="175"/>
        <v>121</v>
      </c>
      <c r="CI1412" s="104" t="str">
        <f t="shared" si="175"/>
        <v>colture fuori avvicendamento che occupano il terreno per almeno cinque anni e forniscono raccolti ripetuti: colture arboree</v>
      </c>
      <c r="CJ1412" s="104" t="str">
        <f t="shared" si="174"/>
        <v>reg UE 2115/2021, art 4 - DM 23 dicembre 2022, n. 660087 e s.m.i., art. 3 lett. d) punto 2</v>
      </c>
      <c r="CK1412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2" s="104" t="str">
        <f t="shared" si="174"/>
        <v>204</v>
      </c>
      <c r="CM1412" s="104" t="str">
        <f t="shared" si="174"/>
        <v>LIMONE</v>
      </c>
      <c r="CN1412" s="104" t="str">
        <f t="shared" si="174"/>
        <v>000</v>
      </c>
      <c r="CO1412" s="104">
        <f t="shared" si="174"/>
        <v>0</v>
      </c>
      <c r="CP1412" s="104" t="str">
        <f t="shared" si="174"/>
        <v>000</v>
      </c>
      <c r="CQ1412" s="104" t="str">
        <f t="shared" si="174"/>
        <v/>
      </c>
      <c r="CR1412" s="104" t="str">
        <f t="shared" si="174"/>
        <v>075</v>
      </c>
      <c r="CS1412" s="104" t="str">
        <f t="shared" si="174"/>
        <v>VARIETA' MEDIO TARDIVE</v>
      </c>
      <c r="CT1412" s="104">
        <f t="shared" si="174"/>
        <v>1</v>
      </c>
      <c r="CU1412" s="104" t="str">
        <f t="shared" si="171"/>
        <v>081</v>
      </c>
      <c r="CV1412" s="104" t="str">
        <f t="shared" si="171"/>
        <v>372</v>
      </c>
      <c r="CW1412" s="104" t="str">
        <f t="shared" si="171"/>
        <v>000</v>
      </c>
      <c r="CX1412" s="104" t="str">
        <f t="shared" si="171"/>
        <v>Rutaceae</v>
      </c>
      <c r="CY1412" s="104" t="str">
        <f t="shared" si="171"/>
        <v>Citrus</v>
      </c>
      <c r="CZ1412" s="104" t="str">
        <f t="shared" si="171"/>
        <v>Citrus x limon</v>
      </c>
      <c r="DA1412" s="104">
        <f t="shared" si="168"/>
        <v>1</v>
      </c>
      <c r="DB1412" s="98" t="s">
        <v>12856</v>
      </c>
      <c r="DC1412" s="101" t="s">
        <v>12856</v>
      </c>
      <c r="DD1412" s="101" t="s">
        <v>12899</v>
      </c>
      <c r="DE1412" s="101" t="s">
        <v>12899</v>
      </c>
      <c r="DF1412" s="153"/>
      <c r="DG1412" s="153"/>
      <c r="DH1412" s="153"/>
      <c r="DI1412" s="153"/>
      <c r="DJ1412" s="153"/>
      <c r="DK1412" s="153"/>
      <c r="DL1412" s="153"/>
      <c r="DM1412" s="153"/>
      <c r="DN1412" s="153"/>
      <c r="DO1412" s="103"/>
      <c r="DP1412" s="103"/>
      <c r="DQ1412" s="103"/>
      <c r="DR1412" s="103"/>
      <c r="DS1412" s="103"/>
    </row>
    <row r="1413" spans="1:130" s="172" customFormat="1" ht="15" customHeight="1" x14ac:dyDescent="0.25">
      <c r="A1413" s="104" t="s">
        <v>36</v>
      </c>
      <c r="B1413" s="104">
        <v>121</v>
      </c>
      <c r="C1413" s="97" t="s">
        <v>37</v>
      </c>
      <c r="D1413" s="97" t="s">
        <v>12566</v>
      </c>
      <c r="E1413" s="97" t="s">
        <v>12567</v>
      </c>
      <c r="F1413" s="98" t="s">
        <v>411</v>
      </c>
      <c r="G1413" s="98" t="s">
        <v>412</v>
      </c>
      <c r="H1413" s="98" t="s">
        <v>170</v>
      </c>
      <c r="I1413" s="98"/>
      <c r="J1413" s="98" t="s">
        <v>289</v>
      </c>
      <c r="K1413" s="98" t="s">
        <v>290</v>
      </c>
      <c r="L1413" s="98" t="s">
        <v>170</v>
      </c>
      <c r="M1413" s="98" t="s">
        <v>171</v>
      </c>
      <c r="N1413" s="98">
        <v>1</v>
      </c>
      <c r="O1413" s="98" t="s">
        <v>171</v>
      </c>
      <c r="P1413" s="98" t="s">
        <v>171</v>
      </c>
      <c r="Q1413" s="98"/>
      <c r="R1413" s="98">
        <v>0</v>
      </c>
      <c r="S1413" s="98">
        <v>0</v>
      </c>
      <c r="T1413" s="98">
        <v>0</v>
      </c>
      <c r="U1413" s="98" t="s">
        <v>297</v>
      </c>
      <c r="V1413" s="98" t="s">
        <v>5159</v>
      </c>
      <c r="W1413" s="98" t="s">
        <v>170</v>
      </c>
      <c r="X1413" s="99" t="s">
        <v>1364</v>
      </c>
      <c r="Y1413" s="99" t="s">
        <v>1365</v>
      </c>
      <c r="Z1413" s="99" t="s">
        <v>13290</v>
      </c>
      <c r="AA1413" s="98" t="s">
        <v>178</v>
      </c>
      <c r="AB1413" s="98">
        <v>0</v>
      </c>
      <c r="AC1413" s="100" t="s">
        <v>291</v>
      </c>
      <c r="AD1413" s="98" t="s">
        <v>292</v>
      </c>
      <c r="AE1413" s="99" t="s">
        <v>171</v>
      </c>
      <c r="AF1413" s="99" t="s">
        <v>181</v>
      </c>
      <c r="AG1413" s="99"/>
      <c r="AH1413" s="98"/>
      <c r="AI1413" s="98"/>
      <c r="AJ1413" s="98"/>
      <c r="AK1413" s="98"/>
      <c r="AL1413" s="98"/>
      <c r="AM1413" s="99"/>
      <c r="AN1413" s="98" t="s">
        <v>36</v>
      </c>
      <c r="AO1413" s="98">
        <v>121</v>
      </c>
      <c r="AP1413" s="98" t="s">
        <v>37</v>
      </c>
      <c r="AQ1413" s="98" t="s">
        <v>9</v>
      </c>
      <c r="AR1413" s="98" t="s">
        <v>38</v>
      </c>
      <c r="AS1413" s="99"/>
      <c r="AT1413" s="99"/>
      <c r="AU1413" s="101"/>
      <c r="AV1413" s="101"/>
      <c r="AW1413" s="101"/>
      <c r="AX1413" s="101"/>
      <c r="AY1413" s="149">
        <v>0</v>
      </c>
      <c r="AZ1413" s="149" t="s">
        <v>12932</v>
      </c>
      <c r="BA1413" s="149">
        <v>0</v>
      </c>
      <c r="BB1413" s="149">
        <v>0</v>
      </c>
      <c r="BC1413" s="180">
        <v>0.4</v>
      </c>
      <c r="BD1413" s="149">
        <v>0</v>
      </c>
      <c r="BE1413" s="149" t="s">
        <v>13230</v>
      </c>
      <c r="BF1413" s="149" t="s">
        <v>13230</v>
      </c>
      <c r="BG1413" s="103"/>
      <c r="BH1413" s="103" t="str">
        <f t="shared" si="173"/>
        <v>121204000059000</v>
      </c>
      <c r="BI1413" s="103"/>
      <c r="BJ1413" s="103"/>
      <c r="BK1413" s="103"/>
      <c r="BL1413" s="103"/>
      <c r="BM1413" s="103"/>
      <c r="BN1413" s="103"/>
      <c r="BO1413" s="103"/>
      <c r="BP1413" s="103"/>
      <c r="BQ1413" s="103"/>
      <c r="BR1413" s="103"/>
      <c r="BS1413" s="103"/>
      <c r="BT1413" s="103"/>
      <c r="BU1413" s="103"/>
      <c r="BV1413" s="103"/>
      <c r="BW1413" s="103"/>
      <c r="BX1413" s="103"/>
      <c r="BY1413" s="103"/>
      <c r="BZ1413" s="103"/>
      <c r="CA1413" s="103"/>
      <c r="CB1413" s="103"/>
      <c r="CC1413" s="103"/>
      <c r="CD1413" s="103"/>
      <c r="CE1413" s="103"/>
      <c r="CF1413" s="103"/>
      <c r="CG1413" s="104" t="str">
        <f t="shared" si="175"/>
        <v>1.2.1</v>
      </c>
      <c r="CH1413" s="104">
        <f t="shared" si="175"/>
        <v>121</v>
      </c>
      <c r="CI1413" s="104" t="str">
        <f t="shared" si="175"/>
        <v>colture fuori avvicendamento che occupano il terreno per almeno cinque anni e forniscono raccolti ripetuti: colture arboree</v>
      </c>
      <c r="CJ1413" s="104" t="str">
        <f t="shared" si="174"/>
        <v>reg UE 2115/2021, art 4 - DM 23 dicembre 2022, n. 660087 e s.m.i., art. 3 lett. d) punto 2</v>
      </c>
      <c r="CK1413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3" s="104" t="str">
        <f t="shared" si="174"/>
        <v>204</v>
      </c>
      <c r="CM1413" s="104" t="str">
        <f t="shared" si="174"/>
        <v>LIMONE</v>
      </c>
      <c r="CN1413" s="104" t="str">
        <f t="shared" si="174"/>
        <v>000</v>
      </c>
      <c r="CO1413" s="104">
        <f t="shared" si="174"/>
        <v>0</v>
      </c>
      <c r="CP1413" s="104" t="str">
        <f t="shared" si="174"/>
        <v>059</v>
      </c>
      <c r="CQ1413" s="104" t="str">
        <f t="shared" si="174"/>
        <v>IN FASE DI PIANTUMAZIONE</v>
      </c>
      <c r="CR1413" s="104" t="str">
        <f t="shared" si="174"/>
        <v>000</v>
      </c>
      <c r="CS1413" s="104" t="str">
        <f t="shared" si="174"/>
        <v/>
      </c>
      <c r="CT1413" s="104">
        <f t="shared" si="174"/>
        <v>1</v>
      </c>
      <c r="CU1413" s="104" t="str">
        <f t="shared" si="171"/>
        <v>081</v>
      </c>
      <c r="CV1413" s="104" t="str">
        <f t="shared" si="171"/>
        <v>372</v>
      </c>
      <c r="CW1413" s="104" t="str">
        <f t="shared" si="171"/>
        <v>000</v>
      </c>
      <c r="CX1413" s="104" t="str">
        <f t="shared" si="171"/>
        <v>Rutaceae</v>
      </c>
      <c r="CY1413" s="104" t="str">
        <f t="shared" si="171"/>
        <v>Citrus</v>
      </c>
      <c r="CZ1413" s="104" t="str">
        <f t="shared" si="171"/>
        <v>Citrus x limon</v>
      </c>
      <c r="DA1413" s="104">
        <f t="shared" si="168"/>
        <v>0</v>
      </c>
      <c r="DB1413" s="98" t="s">
        <v>12856</v>
      </c>
      <c r="DC1413" s="101" t="s">
        <v>12856</v>
      </c>
      <c r="DD1413" s="101" t="s">
        <v>12899</v>
      </c>
      <c r="DE1413" s="101" t="s">
        <v>12899</v>
      </c>
      <c r="DF1413" s="153"/>
      <c r="DG1413" s="153"/>
      <c r="DH1413" s="153"/>
      <c r="DI1413" s="153"/>
      <c r="DJ1413" s="153"/>
      <c r="DK1413" s="153"/>
      <c r="DL1413" s="153"/>
      <c r="DM1413" s="153"/>
      <c r="DN1413" s="153"/>
      <c r="DO1413" s="103"/>
      <c r="DP1413" s="103"/>
      <c r="DQ1413" s="103"/>
      <c r="DR1413" s="103"/>
      <c r="DS1413" s="103"/>
    </row>
    <row r="1414" spans="1:130" ht="15" customHeight="1" x14ac:dyDescent="0.25">
      <c r="A1414" s="104" t="s">
        <v>36</v>
      </c>
      <c r="B1414" s="104">
        <v>121</v>
      </c>
      <c r="C1414" s="97" t="s">
        <v>37</v>
      </c>
      <c r="D1414" s="97" t="s">
        <v>12566</v>
      </c>
      <c r="E1414" s="97" t="s">
        <v>12567</v>
      </c>
      <c r="F1414" s="99" t="s">
        <v>413</v>
      </c>
      <c r="G1414" s="99" t="s">
        <v>414</v>
      </c>
      <c r="H1414" s="99" t="s">
        <v>170</v>
      </c>
      <c r="I1414" s="99"/>
      <c r="J1414" s="99" t="s">
        <v>170</v>
      </c>
      <c r="K1414" s="99" t="s">
        <v>171</v>
      </c>
      <c r="L1414" s="99" t="s">
        <v>170</v>
      </c>
      <c r="M1414" s="99" t="s">
        <v>171</v>
      </c>
      <c r="N1414" s="99">
        <v>1</v>
      </c>
      <c r="O1414" s="99" t="s">
        <v>171</v>
      </c>
      <c r="P1414" s="99" t="s">
        <v>171</v>
      </c>
      <c r="Q1414" s="99"/>
      <c r="R1414" s="99">
        <v>0</v>
      </c>
      <c r="S1414" s="99">
        <v>0</v>
      </c>
      <c r="T1414" s="99">
        <v>0</v>
      </c>
      <c r="U1414" s="99" t="s">
        <v>297</v>
      </c>
      <c r="V1414" s="99" t="s">
        <v>5159</v>
      </c>
      <c r="W1414" s="99" t="s">
        <v>170</v>
      </c>
      <c r="X1414" s="99" t="s">
        <v>1364</v>
      </c>
      <c r="Y1414" s="99" t="s">
        <v>1365</v>
      </c>
      <c r="Z1414" s="199" t="s">
        <v>14125</v>
      </c>
      <c r="AA1414" s="99" t="s">
        <v>178</v>
      </c>
      <c r="AB1414" s="99">
        <v>1</v>
      </c>
      <c r="AC1414" s="99" t="s">
        <v>291</v>
      </c>
      <c r="AD1414" s="99" t="s">
        <v>292</v>
      </c>
      <c r="AE1414" s="99"/>
      <c r="AF1414" s="99"/>
      <c r="AG1414" s="99" t="s">
        <v>171</v>
      </c>
      <c r="AH1414" s="99"/>
      <c r="AI1414" s="99"/>
      <c r="AJ1414" s="99"/>
      <c r="AK1414" s="99"/>
      <c r="AL1414" s="99"/>
      <c r="AM1414" s="99"/>
      <c r="AN1414" s="99" t="s">
        <v>36</v>
      </c>
      <c r="AO1414" s="99">
        <v>121</v>
      </c>
      <c r="AP1414" s="99" t="s">
        <v>37</v>
      </c>
      <c r="AQ1414" s="99" t="s">
        <v>9</v>
      </c>
      <c r="AR1414" s="99" t="s">
        <v>38</v>
      </c>
      <c r="AS1414" s="99"/>
      <c r="AT1414" s="99"/>
      <c r="AU1414" s="101"/>
      <c r="AV1414" s="101"/>
      <c r="AW1414" s="101"/>
      <c r="AX1414" s="101"/>
      <c r="AY1414" s="149">
        <v>0</v>
      </c>
      <c r="AZ1414" s="149" t="s">
        <v>12932</v>
      </c>
      <c r="BA1414" s="149">
        <v>0</v>
      </c>
      <c r="BB1414" s="149">
        <v>0</v>
      </c>
      <c r="BC1414" s="180">
        <v>0.4</v>
      </c>
      <c r="BD1414" s="149">
        <v>0</v>
      </c>
      <c r="BE1414" s="149" t="s">
        <v>13230</v>
      </c>
      <c r="BF1414" s="149" t="s">
        <v>13230</v>
      </c>
      <c r="BH1414" s="103" t="str">
        <f t="shared" si="173"/>
        <v>121205000000000</v>
      </c>
      <c r="BK1414" s="7"/>
      <c r="BL1414" s="7"/>
      <c r="BM1414" s="7"/>
      <c r="CG1414" s="114" t="str">
        <f t="shared" si="175"/>
        <v>1.2.1</v>
      </c>
      <c r="CH1414" s="114">
        <f t="shared" si="175"/>
        <v>121</v>
      </c>
      <c r="CI1414" s="114" t="str">
        <f t="shared" si="175"/>
        <v>colture fuori avvicendamento che occupano il terreno per almeno cinque anni e forniscono raccolti ripetuti: colture arboree</v>
      </c>
      <c r="CJ1414" s="114" t="str">
        <f t="shared" si="174"/>
        <v>reg UE 2115/2021, art 4 - DM 23 dicembre 2022, n. 660087 e s.m.i., art. 3 lett. d) punto 2</v>
      </c>
      <c r="CK1414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4" s="114" t="str">
        <f t="shared" si="174"/>
        <v>205</v>
      </c>
      <c r="CM1414" s="114" t="str">
        <f t="shared" si="174"/>
        <v>POMPELMO</v>
      </c>
      <c r="CN1414" s="114" t="str">
        <f t="shared" si="174"/>
        <v>000</v>
      </c>
      <c r="CO1414" s="114">
        <f t="shared" si="174"/>
        <v>0</v>
      </c>
      <c r="CP1414" s="114" t="str">
        <f t="shared" si="174"/>
        <v>000</v>
      </c>
      <c r="CQ1414" s="114" t="str">
        <f t="shared" si="174"/>
        <v/>
      </c>
      <c r="CR1414" s="114" t="str">
        <f t="shared" si="174"/>
        <v>000</v>
      </c>
      <c r="CS1414" s="114" t="str">
        <f t="shared" si="174"/>
        <v/>
      </c>
      <c r="CT1414" s="114">
        <f t="shared" si="174"/>
        <v>1</v>
      </c>
      <c r="CU1414" s="114" t="str">
        <f t="shared" si="171"/>
        <v>081</v>
      </c>
      <c r="CV1414" s="114" t="str">
        <f t="shared" si="171"/>
        <v>372</v>
      </c>
      <c r="CW1414" s="114" t="str">
        <f t="shared" si="171"/>
        <v>000</v>
      </c>
      <c r="CX1414" s="114" t="str">
        <f t="shared" si="171"/>
        <v>Rutaceae</v>
      </c>
      <c r="CY1414" s="114" t="str">
        <f t="shared" si="171"/>
        <v>Citrus</v>
      </c>
      <c r="CZ1414" s="114" t="str">
        <f t="shared" si="171"/>
        <v>Citrus x paradisi</v>
      </c>
      <c r="DA1414" s="114">
        <f t="shared" si="168"/>
        <v>1</v>
      </c>
      <c r="DB1414" s="115" t="s">
        <v>12591</v>
      </c>
      <c r="DC1414" s="116" t="s">
        <v>12591</v>
      </c>
      <c r="DD1414" s="116" t="s">
        <v>12591</v>
      </c>
      <c r="DE1414" s="116" t="s">
        <v>12591</v>
      </c>
      <c r="DF1414" s="110" t="s">
        <v>12591</v>
      </c>
      <c r="DG1414" s="110" t="s">
        <v>12591</v>
      </c>
      <c r="DH1414" s="110" t="s">
        <v>12591</v>
      </c>
      <c r="DI1414" s="110" t="s">
        <v>12591</v>
      </c>
      <c r="DJ1414" s="110" t="s">
        <v>12591</v>
      </c>
      <c r="DK1414" s="110" t="s">
        <v>12591</v>
      </c>
      <c r="DL1414" s="110" t="s">
        <v>12591</v>
      </c>
      <c r="DM1414" s="110" t="s">
        <v>12591</v>
      </c>
      <c r="DN1414" s="110" t="s">
        <v>12591</v>
      </c>
    </row>
    <row r="1415" spans="1:130" ht="15" customHeight="1" x14ac:dyDescent="0.25">
      <c r="A1415" s="104" t="s">
        <v>36</v>
      </c>
      <c r="B1415" s="104">
        <v>121</v>
      </c>
      <c r="C1415" s="97" t="s">
        <v>37</v>
      </c>
      <c r="D1415" s="97" t="s">
        <v>12566</v>
      </c>
      <c r="E1415" s="97" t="s">
        <v>12567</v>
      </c>
      <c r="F1415" s="98" t="s">
        <v>413</v>
      </c>
      <c r="G1415" s="98" t="s">
        <v>414</v>
      </c>
      <c r="H1415" s="98" t="s">
        <v>170</v>
      </c>
      <c r="I1415" s="98"/>
      <c r="J1415" s="98" t="s">
        <v>289</v>
      </c>
      <c r="K1415" s="98" t="s">
        <v>290</v>
      </c>
      <c r="L1415" s="98" t="s">
        <v>170</v>
      </c>
      <c r="M1415" s="98" t="s">
        <v>171</v>
      </c>
      <c r="N1415" s="98">
        <v>1</v>
      </c>
      <c r="O1415" s="98" t="s">
        <v>171</v>
      </c>
      <c r="P1415" s="98" t="s">
        <v>171</v>
      </c>
      <c r="Q1415" s="98"/>
      <c r="R1415" s="98">
        <v>0</v>
      </c>
      <c r="S1415" s="98">
        <v>0</v>
      </c>
      <c r="T1415" s="98">
        <v>0</v>
      </c>
      <c r="U1415" s="98" t="s">
        <v>297</v>
      </c>
      <c r="V1415" s="98" t="s">
        <v>5159</v>
      </c>
      <c r="W1415" s="98" t="s">
        <v>170</v>
      </c>
      <c r="X1415" s="99" t="s">
        <v>1364</v>
      </c>
      <c r="Y1415" s="99" t="s">
        <v>1365</v>
      </c>
      <c r="Z1415" s="199" t="s">
        <v>14125</v>
      </c>
      <c r="AA1415" s="98" t="s">
        <v>178</v>
      </c>
      <c r="AB1415" s="98">
        <v>0</v>
      </c>
      <c r="AC1415" s="100" t="s">
        <v>291</v>
      </c>
      <c r="AD1415" s="98" t="s">
        <v>292</v>
      </c>
      <c r="AE1415" s="99" t="s">
        <v>171</v>
      </c>
      <c r="AF1415" s="99" t="s">
        <v>181</v>
      </c>
      <c r="AG1415" s="99"/>
      <c r="AH1415" s="98"/>
      <c r="AI1415" s="98"/>
      <c r="AJ1415" s="98"/>
      <c r="AK1415" s="98"/>
      <c r="AL1415" s="98"/>
      <c r="AM1415" s="99"/>
      <c r="AN1415" s="98" t="s">
        <v>36</v>
      </c>
      <c r="AO1415" s="98">
        <v>121</v>
      </c>
      <c r="AP1415" s="98" t="s">
        <v>37</v>
      </c>
      <c r="AQ1415" s="98" t="s">
        <v>9</v>
      </c>
      <c r="AR1415" s="98" t="s">
        <v>38</v>
      </c>
      <c r="AS1415" s="99"/>
      <c r="AT1415" s="99"/>
      <c r="AU1415" s="101"/>
      <c r="AV1415" s="101"/>
      <c r="AW1415" s="101"/>
      <c r="AX1415" s="101"/>
      <c r="AY1415" s="149">
        <v>0</v>
      </c>
      <c r="AZ1415" s="149" t="s">
        <v>12932</v>
      </c>
      <c r="BA1415" s="149">
        <v>0</v>
      </c>
      <c r="BB1415" s="149">
        <v>0</v>
      </c>
      <c r="BC1415" s="180">
        <v>0.4</v>
      </c>
      <c r="BD1415" s="149">
        <v>0</v>
      </c>
      <c r="BE1415" s="149" t="s">
        <v>13230</v>
      </c>
      <c r="BF1415" s="149" t="s">
        <v>13230</v>
      </c>
      <c r="BH1415" s="103" t="str">
        <f t="shared" si="173"/>
        <v>121205000059000</v>
      </c>
      <c r="BK1415" s="7"/>
      <c r="BL1415" s="7"/>
      <c r="BM1415" s="7"/>
      <c r="CG1415" s="114" t="str">
        <f t="shared" si="175"/>
        <v>1.2.1</v>
      </c>
      <c r="CH1415" s="114">
        <f t="shared" si="175"/>
        <v>121</v>
      </c>
      <c r="CI1415" s="114" t="str">
        <f t="shared" si="175"/>
        <v>colture fuori avvicendamento che occupano il terreno per almeno cinque anni e forniscono raccolti ripetuti: colture arboree</v>
      </c>
      <c r="CJ1415" s="114" t="str">
        <f t="shared" si="174"/>
        <v>reg UE 2115/2021, art 4 - DM 23 dicembre 2022, n. 660087 e s.m.i., art. 3 lett. d) punto 2</v>
      </c>
      <c r="CK1415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5" s="114" t="str">
        <f t="shared" si="174"/>
        <v>205</v>
      </c>
      <c r="CM1415" s="114" t="str">
        <f t="shared" si="174"/>
        <v>POMPELMO</v>
      </c>
      <c r="CN1415" s="114" t="str">
        <f t="shared" si="174"/>
        <v>000</v>
      </c>
      <c r="CO1415" s="114">
        <f t="shared" si="174"/>
        <v>0</v>
      </c>
      <c r="CP1415" s="114" t="str">
        <f t="shared" si="174"/>
        <v>059</v>
      </c>
      <c r="CQ1415" s="114" t="str">
        <f t="shared" si="174"/>
        <v>IN FASE DI PIANTUMAZIONE</v>
      </c>
      <c r="CR1415" s="114" t="str">
        <f t="shared" si="174"/>
        <v>000</v>
      </c>
      <c r="CS1415" s="114" t="str">
        <f t="shared" si="174"/>
        <v/>
      </c>
      <c r="CT1415" s="114">
        <f t="shared" si="174"/>
        <v>1</v>
      </c>
      <c r="CU1415" s="114" t="str">
        <f t="shared" si="171"/>
        <v>081</v>
      </c>
      <c r="CV1415" s="114" t="str">
        <f t="shared" si="171"/>
        <v>372</v>
      </c>
      <c r="CW1415" s="114" t="str">
        <f t="shared" si="171"/>
        <v>000</v>
      </c>
      <c r="CX1415" s="114" t="str">
        <f t="shared" si="171"/>
        <v>Rutaceae</v>
      </c>
      <c r="CY1415" s="114" t="str">
        <f t="shared" si="171"/>
        <v>Citrus</v>
      </c>
      <c r="CZ1415" s="114" t="str">
        <f t="shared" si="171"/>
        <v>Citrus x paradisi</v>
      </c>
      <c r="DA1415" s="114">
        <f t="shared" si="168"/>
        <v>0</v>
      </c>
      <c r="DB1415" s="115" t="s">
        <v>12591</v>
      </c>
      <c r="DC1415" s="116" t="s">
        <v>12591</v>
      </c>
      <c r="DD1415" s="116" t="s">
        <v>12591</v>
      </c>
      <c r="DE1415" s="116" t="s">
        <v>12591</v>
      </c>
      <c r="DF1415" s="110" t="s">
        <v>12591</v>
      </c>
      <c r="DG1415" s="110" t="s">
        <v>12591</v>
      </c>
      <c r="DH1415" s="110" t="s">
        <v>12591</v>
      </c>
      <c r="DI1415" s="110" t="s">
        <v>12591</v>
      </c>
      <c r="DJ1415" s="110" t="s">
        <v>12591</v>
      </c>
      <c r="DK1415" s="110" t="s">
        <v>12591</v>
      </c>
      <c r="DL1415" s="110" t="s">
        <v>12591</v>
      </c>
      <c r="DM1415" s="110" t="s">
        <v>12591</v>
      </c>
      <c r="DN1415" s="110" t="s">
        <v>12591</v>
      </c>
    </row>
    <row r="1416" spans="1:130" ht="15" customHeight="1" x14ac:dyDescent="0.25">
      <c r="A1416" s="104" t="s">
        <v>36</v>
      </c>
      <c r="B1416" s="104">
        <v>121</v>
      </c>
      <c r="C1416" s="97" t="s">
        <v>37</v>
      </c>
      <c r="D1416" s="97" t="s">
        <v>12566</v>
      </c>
      <c r="E1416" s="97" t="s">
        <v>12567</v>
      </c>
      <c r="F1416" s="98" t="s">
        <v>415</v>
      </c>
      <c r="G1416" s="98" t="s">
        <v>416</v>
      </c>
      <c r="H1416" s="98" t="s">
        <v>170</v>
      </c>
      <c r="I1416" s="98"/>
      <c r="J1416" s="98" t="s">
        <v>170</v>
      </c>
      <c r="K1416" s="98" t="s">
        <v>171</v>
      </c>
      <c r="L1416" s="98" t="s">
        <v>170</v>
      </c>
      <c r="M1416" s="98" t="s">
        <v>171</v>
      </c>
      <c r="N1416" s="98">
        <v>1</v>
      </c>
      <c r="O1416" s="98" t="s">
        <v>171</v>
      </c>
      <c r="P1416" s="98" t="s">
        <v>171</v>
      </c>
      <c r="Q1416" s="98"/>
      <c r="R1416" s="98">
        <v>0</v>
      </c>
      <c r="S1416" s="98">
        <v>0</v>
      </c>
      <c r="T1416" s="98">
        <v>0</v>
      </c>
      <c r="U1416" s="98" t="s">
        <v>297</v>
      </c>
      <c r="V1416" s="98" t="s">
        <v>5159</v>
      </c>
      <c r="W1416" s="98" t="s">
        <v>170</v>
      </c>
      <c r="X1416" s="99" t="s">
        <v>1364</v>
      </c>
      <c r="Y1416" s="99" t="s">
        <v>1365</v>
      </c>
      <c r="Z1416" s="99" t="s">
        <v>13292</v>
      </c>
      <c r="AA1416" s="98" t="s">
        <v>178</v>
      </c>
      <c r="AB1416" s="98">
        <v>0</v>
      </c>
      <c r="AC1416" s="100" t="s">
        <v>291</v>
      </c>
      <c r="AD1416" s="98" t="s">
        <v>292</v>
      </c>
      <c r="AE1416" s="99"/>
      <c r="AF1416" s="99"/>
      <c r="AG1416" s="99" t="s">
        <v>171</v>
      </c>
      <c r="AH1416" s="98"/>
      <c r="AI1416" s="98"/>
      <c r="AJ1416" s="98"/>
      <c r="AK1416" s="98"/>
      <c r="AL1416" s="98"/>
      <c r="AM1416" s="99"/>
      <c r="AN1416" s="98" t="s">
        <v>36</v>
      </c>
      <c r="AO1416" s="98">
        <v>121</v>
      </c>
      <c r="AP1416" s="98" t="s">
        <v>37</v>
      </c>
      <c r="AQ1416" s="98" t="s">
        <v>9</v>
      </c>
      <c r="AR1416" s="98" t="s">
        <v>38</v>
      </c>
      <c r="AS1416" s="99"/>
      <c r="AT1416" s="99"/>
      <c r="AU1416" s="101"/>
      <c r="AV1416" s="101"/>
      <c r="AW1416" s="101"/>
      <c r="AX1416" s="101"/>
      <c r="AY1416" s="149">
        <v>0</v>
      </c>
      <c r="AZ1416" s="149" t="s">
        <v>12932</v>
      </c>
      <c r="BA1416" s="149">
        <v>0</v>
      </c>
      <c r="BB1416" s="149">
        <v>0</v>
      </c>
      <c r="BC1416" s="180">
        <v>0.4</v>
      </c>
      <c r="BD1416" s="149">
        <v>0</v>
      </c>
      <c r="BE1416" s="149" t="s">
        <v>13230</v>
      </c>
      <c r="BF1416" s="149" t="s">
        <v>13230</v>
      </c>
      <c r="BH1416" s="103" t="str">
        <f t="shared" si="173"/>
        <v>121206000000000</v>
      </c>
      <c r="BK1416" s="7"/>
      <c r="BL1416" s="7"/>
      <c r="BM1416" s="7"/>
      <c r="CG1416" s="114" t="str">
        <f t="shared" si="175"/>
        <v>1.2.1</v>
      </c>
      <c r="CH1416" s="114">
        <f t="shared" si="175"/>
        <v>121</v>
      </c>
      <c r="CI1416" s="114" t="str">
        <f t="shared" si="175"/>
        <v>colture fuori avvicendamento che occupano il terreno per almeno cinque anni e forniscono raccolti ripetuti: colture arboree</v>
      </c>
      <c r="CJ1416" s="114" t="str">
        <f t="shared" si="174"/>
        <v>reg UE 2115/2021, art 4 - DM 23 dicembre 2022, n. 660087 e s.m.i., art. 3 lett. d) punto 2</v>
      </c>
      <c r="CK1416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6" s="114" t="str">
        <f t="shared" si="174"/>
        <v>206</v>
      </c>
      <c r="CM1416" s="114" t="str">
        <f t="shared" si="174"/>
        <v>TANGELO MAPO</v>
      </c>
      <c r="CN1416" s="114" t="str">
        <f t="shared" si="174"/>
        <v>000</v>
      </c>
      <c r="CO1416" s="114">
        <f t="shared" si="174"/>
        <v>0</v>
      </c>
      <c r="CP1416" s="114" t="str">
        <f t="shared" si="174"/>
        <v>000</v>
      </c>
      <c r="CQ1416" s="114" t="str">
        <f t="shared" si="174"/>
        <v/>
      </c>
      <c r="CR1416" s="114" t="str">
        <f t="shared" si="174"/>
        <v>000</v>
      </c>
      <c r="CS1416" s="114" t="str">
        <f t="shared" si="174"/>
        <v/>
      </c>
      <c r="CT1416" s="114">
        <f t="shared" si="174"/>
        <v>1</v>
      </c>
      <c r="CU1416" s="114" t="str">
        <f t="shared" si="171"/>
        <v>081</v>
      </c>
      <c r="CV1416" s="114" t="str">
        <f t="shared" si="171"/>
        <v>372</v>
      </c>
      <c r="CW1416" s="114" t="str">
        <f t="shared" si="171"/>
        <v>000</v>
      </c>
      <c r="CX1416" s="114" t="str">
        <f t="shared" si="171"/>
        <v>Rutaceae</v>
      </c>
      <c r="CY1416" s="114" t="str">
        <f t="shared" si="171"/>
        <v>Citrus</v>
      </c>
      <c r="CZ1416" s="114" t="str">
        <f t="shared" si="171"/>
        <v>Citrus × tangelo</v>
      </c>
      <c r="DA1416" s="114">
        <f t="shared" ref="DA1416:DA1479" si="176">+AB1416</f>
        <v>0</v>
      </c>
      <c r="DB1416" s="115" t="s">
        <v>12591</v>
      </c>
      <c r="DC1416" s="116" t="s">
        <v>12591</v>
      </c>
      <c r="DD1416" s="116" t="s">
        <v>12591</v>
      </c>
      <c r="DE1416" s="116" t="s">
        <v>12591</v>
      </c>
      <c r="DF1416" s="110" t="s">
        <v>12591</v>
      </c>
      <c r="DG1416" s="110" t="s">
        <v>12591</v>
      </c>
      <c r="DH1416" s="110" t="s">
        <v>12591</v>
      </c>
      <c r="DI1416" s="110" t="s">
        <v>12591</v>
      </c>
      <c r="DJ1416" s="110" t="s">
        <v>12591</v>
      </c>
      <c r="DK1416" s="110" t="s">
        <v>12591</v>
      </c>
      <c r="DL1416" s="110" t="s">
        <v>12591</v>
      </c>
      <c r="DM1416" s="110" t="s">
        <v>12591</v>
      </c>
      <c r="DN1416" s="110" t="s">
        <v>12591</v>
      </c>
    </row>
    <row r="1417" spans="1:130" ht="15" customHeight="1" x14ac:dyDescent="0.25">
      <c r="A1417" s="104" t="s">
        <v>36</v>
      </c>
      <c r="B1417" s="104">
        <v>121</v>
      </c>
      <c r="C1417" s="97" t="s">
        <v>37</v>
      </c>
      <c r="D1417" s="97" t="s">
        <v>12566</v>
      </c>
      <c r="E1417" s="97" t="s">
        <v>12567</v>
      </c>
      <c r="F1417" s="98" t="s">
        <v>415</v>
      </c>
      <c r="G1417" s="98" t="s">
        <v>416</v>
      </c>
      <c r="H1417" s="98" t="s">
        <v>170</v>
      </c>
      <c r="I1417" s="98"/>
      <c r="J1417" s="98" t="s">
        <v>289</v>
      </c>
      <c r="K1417" s="98" t="s">
        <v>290</v>
      </c>
      <c r="L1417" s="98" t="s">
        <v>170</v>
      </c>
      <c r="M1417" s="98" t="s">
        <v>171</v>
      </c>
      <c r="N1417" s="98">
        <v>1</v>
      </c>
      <c r="O1417" s="98" t="s">
        <v>171</v>
      </c>
      <c r="P1417" s="98" t="s">
        <v>171</v>
      </c>
      <c r="Q1417" s="98"/>
      <c r="R1417" s="98">
        <v>0</v>
      </c>
      <c r="S1417" s="98">
        <v>0</v>
      </c>
      <c r="T1417" s="98">
        <v>0</v>
      </c>
      <c r="U1417" s="98" t="s">
        <v>297</v>
      </c>
      <c r="V1417" s="98" t="s">
        <v>5159</v>
      </c>
      <c r="W1417" s="98" t="s">
        <v>170</v>
      </c>
      <c r="X1417" s="99" t="s">
        <v>1364</v>
      </c>
      <c r="Y1417" s="99" t="s">
        <v>1365</v>
      </c>
      <c r="Z1417" s="99" t="s">
        <v>13292</v>
      </c>
      <c r="AA1417" s="98" t="s">
        <v>178</v>
      </c>
      <c r="AB1417" s="98">
        <v>0</v>
      </c>
      <c r="AC1417" s="100" t="s">
        <v>291</v>
      </c>
      <c r="AD1417" s="98" t="s">
        <v>292</v>
      </c>
      <c r="AE1417" s="99" t="s">
        <v>171</v>
      </c>
      <c r="AF1417" s="99" t="s">
        <v>181</v>
      </c>
      <c r="AG1417" s="99"/>
      <c r="AH1417" s="98"/>
      <c r="AI1417" s="98"/>
      <c r="AJ1417" s="98"/>
      <c r="AK1417" s="98"/>
      <c r="AL1417" s="98"/>
      <c r="AM1417" s="99"/>
      <c r="AN1417" s="98" t="s">
        <v>36</v>
      </c>
      <c r="AO1417" s="98">
        <v>121</v>
      </c>
      <c r="AP1417" s="98" t="s">
        <v>37</v>
      </c>
      <c r="AQ1417" s="98" t="s">
        <v>9</v>
      </c>
      <c r="AR1417" s="98" t="s">
        <v>38</v>
      </c>
      <c r="AS1417" s="99"/>
      <c r="AT1417" s="99"/>
      <c r="AU1417" s="101"/>
      <c r="AV1417" s="101"/>
      <c r="AW1417" s="101"/>
      <c r="AX1417" s="101"/>
      <c r="AY1417" s="149">
        <v>0</v>
      </c>
      <c r="AZ1417" s="149" t="s">
        <v>12932</v>
      </c>
      <c r="BA1417" s="149">
        <v>0</v>
      </c>
      <c r="BB1417" s="149">
        <v>0</v>
      </c>
      <c r="BC1417" s="180">
        <v>0.4</v>
      </c>
      <c r="BD1417" s="149">
        <v>0</v>
      </c>
      <c r="BE1417" s="149" t="s">
        <v>13230</v>
      </c>
      <c r="BF1417" s="149" t="s">
        <v>13230</v>
      </c>
      <c r="BH1417" s="103" t="str">
        <f t="shared" si="173"/>
        <v>121206000059000</v>
      </c>
      <c r="CG1417" s="104" t="str">
        <f t="shared" si="175"/>
        <v>1.2.1</v>
      </c>
      <c r="CH1417" s="104">
        <f t="shared" si="175"/>
        <v>121</v>
      </c>
      <c r="CI1417" s="104" t="str">
        <f t="shared" si="175"/>
        <v>colture fuori avvicendamento che occupano il terreno per almeno cinque anni e forniscono raccolti ripetuti: colture arboree</v>
      </c>
      <c r="CJ1417" s="104" t="str">
        <f t="shared" si="174"/>
        <v>reg UE 2115/2021, art 4 - DM 23 dicembre 2022, n. 660087 e s.m.i., art. 3 lett. d) punto 2</v>
      </c>
      <c r="CK1417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7" s="104" t="str">
        <f t="shared" si="174"/>
        <v>206</v>
      </c>
      <c r="CM1417" s="104" t="str">
        <f t="shared" si="174"/>
        <v>TANGELO MAPO</v>
      </c>
      <c r="CN1417" s="104" t="str">
        <f t="shared" si="174"/>
        <v>000</v>
      </c>
      <c r="CO1417" s="104">
        <f t="shared" si="174"/>
        <v>0</v>
      </c>
      <c r="CP1417" s="104" t="str">
        <f t="shared" si="174"/>
        <v>059</v>
      </c>
      <c r="CQ1417" s="104" t="str">
        <f t="shared" si="174"/>
        <v>IN FASE DI PIANTUMAZIONE</v>
      </c>
      <c r="CR1417" s="104" t="str">
        <f t="shared" si="174"/>
        <v>000</v>
      </c>
      <c r="CS1417" s="104" t="str">
        <f t="shared" si="174"/>
        <v/>
      </c>
      <c r="CT1417" s="104">
        <f t="shared" si="174"/>
        <v>1</v>
      </c>
      <c r="CU1417" s="104" t="str">
        <f t="shared" si="171"/>
        <v>081</v>
      </c>
      <c r="CV1417" s="104" t="str">
        <f t="shared" si="171"/>
        <v>372</v>
      </c>
      <c r="CW1417" s="104" t="str">
        <f t="shared" si="171"/>
        <v>000</v>
      </c>
      <c r="CX1417" s="104" t="str">
        <f t="shared" si="171"/>
        <v>Rutaceae</v>
      </c>
      <c r="CY1417" s="104" t="str">
        <f t="shared" si="171"/>
        <v>Citrus</v>
      </c>
      <c r="CZ1417" s="104" t="str">
        <f t="shared" si="171"/>
        <v>Citrus × tangelo</v>
      </c>
      <c r="DA1417" s="104">
        <f t="shared" si="176"/>
        <v>0</v>
      </c>
      <c r="DB1417" s="98" t="s">
        <v>12856</v>
      </c>
      <c r="DC1417" s="101" t="s">
        <v>12856</v>
      </c>
      <c r="DD1417" s="101" t="s">
        <v>12899</v>
      </c>
      <c r="DE1417" s="101" t="s">
        <v>12899</v>
      </c>
      <c r="DF1417" s="153"/>
      <c r="DG1417" s="153"/>
      <c r="DH1417" s="153"/>
      <c r="DI1417" s="153"/>
      <c r="DJ1417" s="153"/>
      <c r="DK1417" s="153"/>
      <c r="DL1417" s="153"/>
      <c r="DM1417" s="153"/>
      <c r="DN1417" s="153"/>
    </row>
    <row r="1418" spans="1:130" ht="15" customHeight="1" x14ac:dyDescent="0.25">
      <c r="A1418" s="104" t="s">
        <v>36</v>
      </c>
      <c r="B1418" s="104">
        <v>121</v>
      </c>
      <c r="C1418" s="97" t="s">
        <v>37</v>
      </c>
      <c r="D1418" s="97" t="s">
        <v>12566</v>
      </c>
      <c r="E1418" s="97" t="s">
        <v>12567</v>
      </c>
      <c r="F1418" s="98" t="s">
        <v>417</v>
      </c>
      <c r="G1418" s="98" t="s">
        <v>418</v>
      </c>
      <c r="H1418" s="98" t="s">
        <v>170</v>
      </c>
      <c r="I1418" s="98"/>
      <c r="J1418" s="98" t="s">
        <v>170</v>
      </c>
      <c r="K1418" s="98" t="s">
        <v>171</v>
      </c>
      <c r="L1418" s="98" t="s">
        <v>170</v>
      </c>
      <c r="M1418" s="98" t="s">
        <v>171</v>
      </c>
      <c r="N1418" s="98">
        <v>1</v>
      </c>
      <c r="O1418" s="98" t="s">
        <v>171</v>
      </c>
      <c r="P1418" s="98" t="s">
        <v>171</v>
      </c>
      <c r="Q1418" s="98"/>
      <c r="R1418" s="98">
        <v>0</v>
      </c>
      <c r="S1418" s="98">
        <v>0</v>
      </c>
      <c r="T1418" s="98">
        <v>0</v>
      </c>
      <c r="U1418" s="98" t="s">
        <v>297</v>
      </c>
      <c r="V1418" s="98" t="s">
        <v>5159</v>
      </c>
      <c r="W1418" s="98" t="s">
        <v>170</v>
      </c>
      <c r="X1418" s="99" t="s">
        <v>1364</v>
      </c>
      <c r="Y1418" s="99" t="s">
        <v>1365</v>
      </c>
      <c r="Z1418" s="99" t="s">
        <v>13293</v>
      </c>
      <c r="AA1418" s="98" t="s">
        <v>178</v>
      </c>
      <c r="AB1418" s="98">
        <v>1</v>
      </c>
      <c r="AC1418" s="100" t="s">
        <v>291</v>
      </c>
      <c r="AD1418" s="98" t="s">
        <v>292</v>
      </c>
      <c r="AE1418" s="99"/>
      <c r="AF1418" s="99"/>
      <c r="AG1418" s="99" t="s">
        <v>171</v>
      </c>
      <c r="AH1418" s="98"/>
      <c r="AI1418" s="98"/>
      <c r="AJ1418" s="98"/>
      <c r="AK1418" s="98"/>
      <c r="AL1418" s="98"/>
      <c r="AM1418" s="99"/>
      <c r="AN1418" s="98" t="s">
        <v>36</v>
      </c>
      <c r="AO1418" s="98">
        <v>121</v>
      </c>
      <c r="AP1418" s="98" t="s">
        <v>37</v>
      </c>
      <c r="AQ1418" s="98" t="s">
        <v>9</v>
      </c>
      <c r="AR1418" s="98" t="s">
        <v>38</v>
      </c>
      <c r="AS1418" s="99"/>
      <c r="AT1418" s="99"/>
      <c r="AU1418" s="101"/>
      <c r="AV1418" s="101"/>
      <c r="AW1418" s="101"/>
      <c r="AX1418" s="101"/>
      <c r="AY1418" s="149">
        <v>0</v>
      </c>
      <c r="AZ1418" s="149" t="s">
        <v>12932</v>
      </c>
      <c r="BA1418" s="149">
        <v>0</v>
      </c>
      <c r="BB1418" s="149">
        <v>0</v>
      </c>
      <c r="BC1418" s="180">
        <v>0.4</v>
      </c>
      <c r="BD1418" s="149">
        <v>0</v>
      </c>
      <c r="BE1418" s="149" t="s">
        <v>13230</v>
      </c>
      <c r="BF1418" s="149" t="s">
        <v>13230</v>
      </c>
      <c r="BH1418" s="103" t="str">
        <f t="shared" si="173"/>
        <v>121207000000000</v>
      </c>
      <c r="CG1418" s="104" t="str">
        <f t="shared" si="175"/>
        <v>1.2.1</v>
      </c>
      <c r="CH1418" s="104">
        <f t="shared" si="175"/>
        <v>121</v>
      </c>
      <c r="CI1418" s="104" t="str">
        <f t="shared" si="175"/>
        <v>colture fuori avvicendamento che occupano il terreno per almeno cinque anni e forniscono raccolti ripetuti: colture arboree</v>
      </c>
      <c r="CJ1418" s="104" t="str">
        <f t="shared" si="174"/>
        <v>reg UE 2115/2021, art 4 - DM 23 dicembre 2022, n. 660087 e s.m.i., art. 3 lett. d) punto 2</v>
      </c>
      <c r="CK1418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8" s="104" t="str">
        <f t="shared" si="174"/>
        <v>207</v>
      </c>
      <c r="CM1418" s="104" t="str">
        <f t="shared" si="174"/>
        <v>SATSUMA</v>
      </c>
      <c r="CN1418" s="104" t="str">
        <f t="shared" si="174"/>
        <v>000</v>
      </c>
      <c r="CO1418" s="104">
        <f t="shared" si="174"/>
        <v>0</v>
      </c>
      <c r="CP1418" s="104" t="str">
        <f t="shared" si="174"/>
        <v>000</v>
      </c>
      <c r="CQ1418" s="104" t="str">
        <f t="shared" si="174"/>
        <v/>
      </c>
      <c r="CR1418" s="104" t="str">
        <f t="shared" si="174"/>
        <v>000</v>
      </c>
      <c r="CS1418" s="104" t="str">
        <f t="shared" si="174"/>
        <v/>
      </c>
      <c r="CT1418" s="104">
        <f t="shared" si="174"/>
        <v>1</v>
      </c>
      <c r="CU1418" s="104" t="str">
        <f t="shared" si="171"/>
        <v>081</v>
      </c>
      <c r="CV1418" s="104" t="str">
        <f t="shared" si="171"/>
        <v>372</v>
      </c>
      <c r="CW1418" s="104" t="str">
        <f t="shared" si="171"/>
        <v>000</v>
      </c>
      <c r="CX1418" s="104" t="str">
        <f t="shared" si="171"/>
        <v>Rutaceae</v>
      </c>
      <c r="CY1418" s="104" t="str">
        <f t="shared" si="171"/>
        <v>Citrus</v>
      </c>
      <c r="CZ1418" s="104" t="str">
        <f t="shared" si="171"/>
        <v>Citrus × unshiu</v>
      </c>
      <c r="DA1418" s="104">
        <f t="shared" si="176"/>
        <v>1</v>
      </c>
      <c r="DB1418" s="98" t="s">
        <v>12856</v>
      </c>
      <c r="DC1418" s="101" t="s">
        <v>12856</v>
      </c>
      <c r="DD1418" s="101" t="s">
        <v>12899</v>
      </c>
      <c r="DE1418" s="101" t="s">
        <v>12899</v>
      </c>
      <c r="DF1418" s="153"/>
      <c r="DG1418" s="153"/>
      <c r="DH1418" s="153"/>
      <c r="DI1418" s="153"/>
      <c r="DJ1418" s="153"/>
      <c r="DK1418" s="153"/>
      <c r="DL1418" s="153"/>
      <c r="DM1418" s="153"/>
      <c r="DN1418" s="153"/>
    </row>
    <row r="1419" spans="1:130" ht="15" customHeight="1" x14ac:dyDescent="0.25">
      <c r="A1419" s="104" t="s">
        <v>36</v>
      </c>
      <c r="B1419" s="104">
        <v>121</v>
      </c>
      <c r="C1419" s="97" t="s">
        <v>37</v>
      </c>
      <c r="D1419" s="97" t="s">
        <v>12566</v>
      </c>
      <c r="E1419" s="97" t="s">
        <v>12567</v>
      </c>
      <c r="F1419" s="98" t="s">
        <v>417</v>
      </c>
      <c r="G1419" s="98" t="s">
        <v>418</v>
      </c>
      <c r="H1419" s="98" t="s">
        <v>170</v>
      </c>
      <c r="I1419" s="98"/>
      <c r="J1419" s="98" t="s">
        <v>289</v>
      </c>
      <c r="K1419" s="98" t="s">
        <v>290</v>
      </c>
      <c r="L1419" s="98" t="s">
        <v>170</v>
      </c>
      <c r="M1419" s="98" t="s">
        <v>171</v>
      </c>
      <c r="N1419" s="98">
        <v>1</v>
      </c>
      <c r="O1419" s="98" t="s">
        <v>171</v>
      </c>
      <c r="P1419" s="98" t="s">
        <v>171</v>
      </c>
      <c r="Q1419" s="98"/>
      <c r="R1419" s="98">
        <v>0</v>
      </c>
      <c r="S1419" s="98">
        <v>0</v>
      </c>
      <c r="T1419" s="98">
        <v>0</v>
      </c>
      <c r="U1419" s="98" t="s">
        <v>297</v>
      </c>
      <c r="V1419" s="98" t="s">
        <v>5159</v>
      </c>
      <c r="W1419" s="98" t="s">
        <v>170</v>
      </c>
      <c r="X1419" s="99" t="s">
        <v>1364</v>
      </c>
      <c r="Y1419" s="99" t="s">
        <v>1365</v>
      </c>
      <c r="Z1419" s="99" t="s">
        <v>13293</v>
      </c>
      <c r="AA1419" s="98" t="s">
        <v>178</v>
      </c>
      <c r="AB1419" s="98">
        <v>0</v>
      </c>
      <c r="AC1419" s="100" t="s">
        <v>291</v>
      </c>
      <c r="AD1419" s="98" t="s">
        <v>292</v>
      </c>
      <c r="AE1419" s="99" t="s">
        <v>171</v>
      </c>
      <c r="AF1419" s="99" t="s">
        <v>181</v>
      </c>
      <c r="AG1419" s="99"/>
      <c r="AH1419" s="98"/>
      <c r="AI1419" s="98"/>
      <c r="AJ1419" s="98"/>
      <c r="AK1419" s="98"/>
      <c r="AL1419" s="98"/>
      <c r="AM1419" s="99"/>
      <c r="AN1419" s="98" t="s">
        <v>36</v>
      </c>
      <c r="AO1419" s="98">
        <v>121</v>
      </c>
      <c r="AP1419" s="98" t="s">
        <v>37</v>
      </c>
      <c r="AQ1419" s="98" t="s">
        <v>9</v>
      </c>
      <c r="AR1419" s="98" t="s">
        <v>38</v>
      </c>
      <c r="AS1419" s="99"/>
      <c r="AT1419" s="99"/>
      <c r="AU1419" s="101"/>
      <c r="AV1419" s="101"/>
      <c r="AW1419" s="101"/>
      <c r="AX1419" s="101"/>
      <c r="AY1419" s="149">
        <v>0</v>
      </c>
      <c r="AZ1419" s="149" t="s">
        <v>12932</v>
      </c>
      <c r="BA1419" s="149">
        <v>0</v>
      </c>
      <c r="BB1419" s="149">
        <v>0</v>
      </c>
      <c r="BC1419" s="180">
        <v>0.4</v>
      </c>
      <c r="BD1419" s="149">
        <v>0</v>
      </c>
      <c r="BE1419" s="149" t="s">
        <v>13230</v>
      </c>
      <c r="BF1419" s="149" t="s">
        <v>13230</v>
      </c>
      <c r="BH1419" s="103" t="str">
        <f t="shared" si="173"/>
        <v>121207000059000</v>
      </c>
      <c r="CG1419" s="104" t="str">
        <f t="shared" si="175"/>
        <v>1.2.1</v>
      </c>
      <c r="CH1419" s="104">
        <f t="shared" si="175"/>
        <v>121</v>
      </c>
      <c r="CI1419" s="104" t="str">
        <f t="shared" si="175"/>
        <v>colture fuori avvicendamento che occupano il terreno per almeno cinque anni e forniscono raccolti ripetuti: colture arboree</v>
      </c>
      <c r="CJ1419" s="104" t="str">
        <f t="shared" si="174"/>
        <v>reg UE 2115/2021, art 4 - DM 23 dicembre 2022, n. 660087 e s.m.i., art. 3 lett. d) punto 2</v>
      </c>
      <c r="CK1419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19" s="104" t="str">
        <f t="shared" si="174"/>
        <v>207</v>
      </c>
      <c r="CM1419" s="104" t="str">
        <f t="shared" si="174"/>
        <v>SATSUMA</v>
      </c>
      <c r="CN1419" s="104" t="str">
        <f t="shared" si="174"/>
        <v>000</v>
      </c>
      <c r="CO1419" s="104">
        <f t="shared" si="174"/>
        <v>0</v>
      </c>
      <c r="CP1419" s="104" t="str">
        <f t="shared" si="174"/>
        <v>059</v>
      </c>
      <c r="CQ1419" s="104" t="str">
        <f t="shared" si="174"/>
        <v>IN FASE DI PIANTUMAZIONE</v>
      </c>
      <c r="CR1419" s="104" t="str">
        <f t="shared" si="174"/>
        <v>000</v>
      </c>
      <c r="CS1419" s="104" t="str">
        <f t="shared" si="174"/>
        <v/>
      </c>
      <c r="CT1419" s="104">
        <f t="shared" si="174"/>
        <v>1</v>
      </c>
      <c r="CU1419" s="104" t="str">
        <f t="shared" si="171"/>
        <v>081</v>
      </c>
      <c r="CV1419" s="104" t="str">
        <f t="shared" si="171"/>
        <v>372</v>
      </c>
      <c r="CW1419" s="104" t="str">
        <f t="shared" si="171"/>
        <v>000</v>
      </c>
      <c r="CX1419" s="104" t="str">
        <f t="shared" si="171"/>
        <v>Rutaceae</v>
      </c>
      <c r="CY1419" s="104" t="str">
        <f t="shared" si="171"/>
        <v>Citrus</v>
      </c>
      <c r="CZ1419" s="104" t="str">
        <f t="shared" si="171"/>
        <v>Citrus × unshiu</v>
      </c>
      <c r="DA1419" s="104">
        <f t="shared" si="176"/>
        <v>0</v>
      </c>
      <c r="DB1419" s="98" t="s">
        <v>12856</v>
      </c>
      <c r="DC1419" s="101" t="s">
        <v>12856</v>
      </c>
      <c r="DD1419" s="101" t="s">
        <v>12899</v>
      </c>
      <c r="DE1419" s="101" t="s">
        <v>12899</v>
      </c>
      <c r="DF1419" s="153"/>
      <c r="DG1419" s="153"/>
      <c r="DH1419" s="153"/>
      <c r="DI1419" s="153"/>
      <c r="DJ1419" s="153"/>
      <c r="DK1419" s="153"/>
      <c r="DL1419" s="153"/>
      <c r="DM1419" s="153"/>
      <c r="DN1419" s="153"/>
    </row>
    <row r="1420" spans="1:130" ht="15" customHeight="1" x14ac:dyDescent="0.25">
      <c r="A1420" s="104" t="s">
        <v>36</v>
      </c>
      <c r="B1420" s="104">
        <v>121</v>
      </c>
      <c r="C1420" s="97" t="s">
        <v>37</v>
      </c>
      <c r="D1420" s="97" t="s">
        <v>12566</v>
      </c>
      <c r="E1420" s="97" t="s">
        <v>12567</v>
      </c>
      <c r="F1420" s="99" t="s">
        <v>204</v>
      </c>
      <c r="G1420" s="99" t="s">
        <v>1086</v>
      </c>
      <c r="H1420" s="99" t="s">
        <v>170</v>
      </c>
      <c r="I1420" s="99" t="s">
        <v>171</v>
      </c>
      <c r="J1420" s="99" t="s">
        <v>170</v>
      </c>
      <c r="K1420" s="99" t="s">
        <v>171</v>
      </c>
      <c r="L1420" s="99" t="s">
        <v>170</v>
      </c>
      <c r="M1420" s="99" t="s">
        <v>171</v>
      </c>
      <c r="N1420" s="99">
        <v>1</v>
      </c>
      <c r="O1420" s="99" t="s">
        <v>171</v>
      </c>
      <c r="P1420" s="99" t="s">
        <v>1085</v>
      </c>
      <c r="Q1420" s="99"/>
      <c r="R1420" s="99">
        <v>0</v>
      </c>
      <c r="S1420" s="99">
        <v>0</v>
      </c>
      <c r="T1420" s="99">
        <v>0</v>
      </c>
      <c r="U1420" s="99" t="s">
        <v>297</v>
      </c>
      <c r="V1420" s="99" t="s">
        <v>5159</v>
      </c>
      <c r="W1420" s="99" t="s">
        <v>170</v>
      </c>
      <c r="X1420" s="99" t="s">
        <v>1364</v>
      </c>
      <c r="Y1420" s="99" t="s">
        <v>1365</v>
      </c>
      <c r="Z1420" s="199" t="s">
        <v>14126</v>
      </c>
      <c r="AA1420" s="99" t="s">
        <v>178</v>
      </c>
      <c r="AB1420" s="99">
        <v>0</v>
      </c>
      <c r="AC1420" s="99" t="s">
        <v>291</v>
      </c>
      <c r="AD1420" s="99" t="s">
        <v>292</v>
      </c>
      <c r="AE1420" s="99"/>
      <c r="AF1420" s="99"/>
      <c r="AG1420" s="99"/>
      <c r="AH1420" s="99"/>
      <c r="AI1420" s="99"/>
      <c r="AJ1420" s="99"/>
      <c r="AK1420" s="99"/>
      <c r="AL1420" s="99"/>
      <c r="AM1420" s="99"/>
      <c r="AN1420" s="99" t="s">
        <v>36</v>
      </c>
      <c r="AO1420" s="99">
        <v>121</v>
      </c>
      <c r="AP1420" s="99" t="s">
        <v>37</v>
      </c>
      <c r="AQ1420" s="99" t="s">
        <v>9</v>
      </c>
      <c r="AR1420" s="99" t="s">
        <v>38</v>
      </c>
      <c r="AS1420" s="99"/>
      <c r="AT1420" s="99"/>
      <c r="AU1420" s="101"/>
      <c r="AV1420" s="101"/>
      <c r="AW1420" s="101"/>
      <c r="AX1420" s="101"/>
      <c r="AY1420" s="149">
        <v>0</v>
      </c>
      <c r="AZ1420" s="149" t="s">
        <v>12932</v>
      </c>
      <c r="BA1420" s="149">
        <v>0</v>
      </c>
      <c r="BB1420" s="149">
        <v>0</v>
      </c>
      <c r="BC1420" s="180">
        <v>0.4</v>
      </c>
      <c r="BD1420" s="149">
        <v>0</v>
      </c>
      <c r="BE1420" s="149" t="s">
        <v>13230</v>
      </c>
      <c r="BF1420" s="149" t="s">
        <v>13230</v>
      </c>
      <c r="BH1420" s="103" t="str">
        <f t="shared" si="173"/>
        <v>121220000000000</v>
      </c>
      <c r="CG1420" s="104" t="str">
        <f t="shared" si="175"/>
        <v>1.2.1</v>
      </c>
      <c r="CH1420" s="104">
        <f t="shared" si="175"/>
        <v>121</v>
      </c>
      <c r="CI1420" s="104" t="str">
        <f t="shared" si="175"/>
        <v>colture fuori avvicendamento che occupano il terreno per almeno cinque anni e forniscono raccolti ripetuti: colture arboree</v>
      </c>
      <c r="CJ1420" s="104" t="str">
        <f t="shared" si="174"/>
        <v>reg UE 2115/2021, art 4 - DM 23 dicembre 2022, n. 660087 e s.m.i., art. 3 lett. d) punto 2</v>
      </c>
      <c r="CK1420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20" s="104" t="str">
        <f t="shared" si="174"/>
        <v>220</v>
      </c>
      <c r="CM1420" s="104" t="str">
        <f t="shared" si="174"/>
        <v>QUMQUAT</v>
      </c>
      <c r="CN1420" s="104" t="str">
        <f t="shared" si="174"/>
        <v>000</v>
      </c>
      <c r="CO1420" s="104" t="str">
        <f t="shared" si="174"/>
        <v/>
      </c>
      <c r="CP1420" s="104" t="str">
        <f t="shared" si="174"/>
        <v>000</v>
      </c>
      <c r="CQ1420" s="104" t="str">
        <f t="shared" si="174"/>
        <v/>
      </c>
      <c r="CR1420" s="104" t="str">
        <f t="shared" si="174"/>
        <v>000</v>
      </c>
      <c r="CS1420" s="104" t="str">
        <f t="shared" si="174"/>
        <v/>
      </c>
      <c r="CT1420" s="104">
        <f t="shared" si="174"/>
        <v>1</v>
      </c>
      <c r="CU1420" s="104" t="str">
        <f t="shared" si="171"/>
        <v>081</v>
      </c>
      <c r="CV1420" s="104" t="str">
        <f t="shared" si="171"/>
        <v>372</v>
      </c>
      <c r="CW1420" s="104" t="str">
        <f t="shared" si="171"/>
        <v>000</v>
      </c>
      <c r="CX1420" s="104" t="str">
        <f t="shared" si="171"/>
        <v>Rutaceae</v>
      </c>
      <c r="CY1420" s="104" t="str">
        <f t="shared" si="171"/>
        <v>Citrus</v>
      </c>
      <c r="CZ1420" s="104" t="str">
        <f t="shared" si="171"/>
        <v>Citrus Japonica (Thunb)</v>
      </c>
      <c r="DA1420" s="104">
        <f t="shared" si="176"/>
        <v>0</v>
      </c>
      <c r="DB1420" s="98" t="s">
        <v>12856</v>
      </c>
      <c r="DC1420" s="101" t="s">
        <v>12856</v>
      </c>
      <c r="DD1420" s="101" t="s">
        <v>12899</v>
      </c>
      <c r="DE1420" s="101" t="s">
        <v>12899</v>
      </c>
      <c r="DF1420" s="153"/>
      <c r="DG1420" s="153"/>
      <c r="DH1420" s="153"/>
      <c r="DI1420" s="153"/>
      <c r="DJ1420" s="153"/>
      <c r="DK1420" s="153"/>
      <c r="DL1420" s="153"/>
      <c r="DM1420" s="153"/>
      <c r="DN1420" s="153"/>
      <c r="DT1420"/>
      <c r="DU1420"/>
      <c r="DV1420"/>
      <c r="DW1420"/>
      <c r="DX1420"/>
      <c r="DY1420"/>
      <c r="DZ1420"/>
    </row>
    <row r="1421" spans="1:130" ht="15" customHeight="1" x14ac:dyDescent="0.25">
      <c r="A1421" s="104" t="s">
        <v>36</v>
      </c>
      <c r="B1421" s="104">
        <v>121</v>
      </c>
      <c r="C1421" s="97" t="s">
        <v>37</v>
      </c>
      <c r="D1421" s="97" t="s">
        <v>12566</v>
      </c>
      <c r="E1421" s="97" t="s">
        <v>12567</v>
      </c>
      <c r="F1421" s="99" t="s">
        <v>1362</v>
      </c>
      <c r="G1421" s="99" t="s">
        <v>1363</v>
      </c>
      <c r="H1421" s="99" t="s">
        <v>170</v>
      </c>
      <c r="I1421" s="99"/>
      <c r="J1421" s="99" t="s">
        <v>170</v>
      </c>
      <c r="K1421" s="99"/>
      <c r="L1421" s="99" t="s">
        <v>170</v>
      </c>
      <c r="M1421" s="99"/>
      <c r="N1421" s="99">
        <v>1</v>
      </c>
      <c r="O1421" s="99">
        <v>0</v>
      </c>
      <c r="P1421" s="99">
        <v>0</v>
      </c>
      <c r="Q1421" s="99"/>
      <c r="R1421" s="99">
        <v>0</v>
      </c>
      <c r="S1421" s="99">
        <v>0</v>
      </c>
      <c r="T1421" s="99">
        <v>0</v>
      </c>
      <c r="U1421" s="99" t="s">
        <v>297</v>
      </c>
      <c r="V1421" s="99" t="s">
        <v>5159</v>
      </c>
      <c r="W1421" s="99" t="s">
        <v>170</v>
      </c>
      <c r="X1421" s="99" t="s">
        <v>1364</v>
      </c>
      <c r="Y1421" s="99" t="s">
        <v>1365</v>
      </c>
      <c r="Z1421" s="199" t="s">
        <v>14127</v>
      </c>
      <c r="AA1421" s="99" t="s">
        <v>178</v>
      </c>
      <c r="AB1421" s="99">
        <v>0</v>
      </c>
      <c r="AC1421" s="99" t="s">
        <v>291</v>
      </c>
      <c r="AD1421" s="99" t="s">
        <v>292</v>
      </c>
      <c r="AE1421" s="99"/>
      <c r="AF1421" s="99"/>
      <c r="AG1421" s="99"/>
      <c r="AH1421" s="99"/>
      <c r="AI1421" s="99"/>
      <c r="AJ1421" s="99"/>
      <c r="AK1421" s="99"/>
      <c r="AL1421" s="99"/>
      <c r="AM1421" s="99"/>
      <c r="AN1421" s="99" t="s">
        <v>36</v>
      </c>
      <c r="AO1421" s="99">
        <v>121</v>
      </c>
      <c r="AP1421" s="99" t="s">
        <v>37</v>
      </c>
      <c r="AQ1421" s="99" t="s">
        <v>9</v>
      </c>
      <c r="AR1421" s="99" t="s">
        <v>38</v>
      </c>
      <c r="AS1421" s="99"/>
      <c r="AT1421" s="99"/>
      <c r="AU1421" s="101"/>
      <c r="AV1421" s="101"/>
      <c r="AW1421" s="101"/>
      <c r="AX1421" s="101"/>
      <c r="AY1421" s="149">
        <v>0</v>
      </c>
      <c r="AZ1421" s="149" t="s">
        <v>12932</v>
      </c>
      <c r="BA1421" s="149">
        <v>0</v>
      </c>
      <c r="BB1421" s="149">
        <v>0</v>
      </c>
      <c r="BC1421" s="180">
        <v>0.4</v>
      </c>
      <c r="BD1421" s="149">
        <v>0</v>
      </c>
      <c r="BE1421" s="149" t="s">
        <v>13230</v>
      </c>
      <c r="BF1421" s="149" t="s">
        <v>13230</v>
      </c>
      <c r="BH1421" s="103" t="str">
        <f t="shared" si="173"/>
        <v>121387000000000</v>
      </c>
      <c r="BK1421" s="7"/>
      <c r="BL1421" s="7"/>
      <c r="BM1421" s="7"/>
      <c r="CG1421" s="114" t="str">
        <f t="shared" si="175"/>
        <v>1.2.1</v>
      </c>
      <c r="CH1421" s="114">
        <f t="shared" si="175"/>
        <v>121</v>
      </c>
      <c r="CI1421" s="114" t="str">
        <f t="shared" si="175"/>
        <v>colture fuori avvicendamento che occupano il terreno per almeno cinque anni e forniscono raccolti ripetuti: colture arboree</v>
      </c>
      <c r="CJ1421" s="114" t="str">
        <f t="shared" si="174"/>
        <v>reg UE 2115/2021, art 4 - DM 23 dicembre 2022, n. 660087 e s.m.i., art. 3 lett. d) punto 2</v>
      </c>
      <c r="CK1421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21" s="114" t="str">
        <f t="shared" si="174"/>
        <v>387</v>
      </c>
      <c r="CM1421" s="114" t="str">
        <f t="shared" si="174"/>
        <v>CHINOTTO</v>
      </c>
      <c r="CN1421" s="114" t="str">
        <f t="shared" si="174"/>
        <v>000</v>
      </c>
      <c r="CO1421" s="114">
        <f t="shared" si="174"/>
        <v>0</v>
      </c>
      <c r="CP1421" s="114" t="str">
        <f t="shared" si="174"/>
        <v>000</v>
      </c>
      <c r="CQ1421" s="114">
        <f t="shared" si="174"/>
        <v>0</v>
      </c>
      <c r="CR1421" s="114" t="str">
        <f t="shared" si="174"/>
        <v>000</v>
      </c>
      <c r="CS1421" s="114">
        <f t="shared" si="174"/>
        <v>0</v>
      </c>
      <c r="CT1421" s="114">
        <f t="shared" si="174"/>
        <v>1</v>
      </c>
      <c r="CU1421" s="114" t="str">
        <f t="shared" si="171"/>
        <v>081</v>
      </c>
      <c r="CV1421" s="114" t="str">
        <f t="shared" si="171"/>
        <v>372</v>
      </c>
      <c r="CW1421" s="114" t="str">
        <f t="shared" si="171"/>
        <v>000</v>
      </c>
      <c r="CX1421" s="114" t="str">
        <f t="shared" si="171"/>
        <v>Rutaceae</v>
      </c>
      <c r="CY1421" s="114" t="str">
        <f t="shared" si="171"/>
        <v>Citrus</v>
      </c>
      <c r="CZ1421" s="114" t="str">
        <f t="shared" si="171"/>
        <v>Citrus myrtifolia (Raf)</v>
      </c>
      <c r="DA1421" s="114">
        <f t="shared" si="176"/>
        <v>0</v>
      </c>
      <c r="DB1421" s="115" t="s">
        <v>12591</v>
      </c>
      <c r="DC1421" s="116" t="s">
        <v>12591</v>
      </c>
      <c r="DD1421" s="116" t="s">
        <v>12591</v>
      </c>
      <c r="DE1421" s="116" t="s">
        <v>12591</v>
      </c>
      <c r="DF1421" s="110" t="s">
        <v>12591</v>
      </c>
      <c r="DG1421" s="110" t="s">
        <v>12591</v>
      </c>
      <c r="DH1421" s="110" t="s">
        <v>12591</v>
      </c>
      <c r="DI1421" s="110" t="s">
        <v>12591</v>
      </c>
      <c r="DJ1421" s="110" t="s">
        <v>12591</v>
      </c>
      <c r="DK1421" s="110" t="s">
        <v>12591</v>
      </c>
      <c r="DL1421" s="110" t="s">
        <v>12591</v>
      </c>
      <c r="DM1421" s="110" t="s">
        <v>12591</v>
      </c>
      <c r="DN1421" s="110" t="s">
        <v>12591</v>
      </c>
      <c r="DT1421"/>
      <c r="DU1421"/>
      <c r="DV1421"/>
      <c r="DW1421"/>
      <c r="DX1421"/>
      <c r="DY1421"/>
      <c r="DZ1421"/>
    </row>
    <row r="1422" spans="1:130" ht="15" customHeight="1" x14ac:dyDescent="0.25">
      <c r="A1422" s="104" t="s">
        <v>36</v>
      </c>
      <c r="B1422" s="104">
        <v>121</v>
      </c>
      <c r="C1422" s="97" t="s">
        <v>37</v>
      </c>
      <c r="D1422" s="97" t="s">
        <v>12566</v>
      </c>
      <c r="E1422" s="97" t="s">
        <v>12567</v>
      </c>
      <c r="F1422" s="99" t="s">
        <v>1503</v>
      </c>
      <c r="G1422" s="99" t="s">
        <v>1504</v>
      </c>
      <c r="H1422" s="99" t="s">
        <v>170</v>
      </c>
      <c r="I1422" s="99" t="s">
        <v>171</v>
      </c>
      <c r="J1422" s="99" t="s">
        <v>170</v>
      </c>
      <c r="K1422" s="99" t="s">
        <v>171</v>
      </c>
      <c r="L1422" s="99" t="s">
        <v>170</v>
      </c>
      <c r="M1422" s="99" t="s">
        <v>171</v>
      </c>
      <c r="N1422" s="99">
        <v>1</v>
      </c>
      <c r="O1422" s="99" t="s">
        <v>171</v>
      </c>
      <c r="P1422" s="99" t="s">
        <v>171</v>
      </c>
      <c r="Q1422" s="99"/>
      <c r="R1422" s="99">
        <v>0</v>
      </c>
      <c r="S1422" s="99">
        <v>0</v>
      </c>
      <c r="T1422" s="99">
        <v>0</v>
      </c>
      <c r="U1422" s="99" t="s">
        <v>297</v>
      </c>
      <c r="V1422" s="99" t="s">
        <v>5159</v>
      </c>
      <c r="W1422" s="99" t="s">
        <v>170</v>
      </c>
      <c r="X1422" s="99" t="s">
        <v>1364</v>
      </c>
      <c r="Y1422" s="99" t="s">
        <v>1365</v>
      </c>
      <c r="Z1422" s="99" t="s">
        <v>13344</v>
      </c>
      <c r="AA1422" s="99" t="s">
        <v>178</v>
      </c>
      <c r="AB1422" s="99">
        <v>0</v>
      </c>
      <c r="AC1422" s="99" t="s">
        <v>291</v>
      </c>
      <c r="AD1422" s="99" t="s">
        <v>292</v>
      </c>
      <c r="AE1422" s="99"/>
      <c r="AF1422" s="99"/>
      <c r="AG1422" s="99"/>
      <c r="AH1422" s="99"/>
      <c r="AI1422" s="99"/>
      <c r="AJ1422" s="99"/>
      <c r="AK1422" s="99"/>
      <c r="AL1422" s="99"/>
      <c r="AM1422" s="99"/>
      <c r="AN1422" s="99" t="s">
        <v>36</v>
      </c>
      <c r="AO1422" s="99">
        <v>121</v>
      </c>
      <c r="AP1422" s="99" t="s">
        <v>37</v>
      </c>
      <c r="AQ1422" s="99" t="s">
        <v>9</v>
      </c>
      <c r="AR1422" s="99" t="s">
        <v>38</v>
      </c>
      <c r="AS1422" s="99"/>
      <c r="AT1422" s="99"/>
      <c r="AU1422" s="101"/>
      <c r="AV1422" s="101"/>
      <c r="AW1422" s="101"/>
      <c r="AX1422" s="101"/>
      <c r="AY1422" s="149">
        <v>0</v>
      </c>
      <c r="AZ1422" s="149" t="s">
        <v>12932</v>
      </c>
      <c r="BA1422" s="149">
        <v>0</v>
      </c>
      <c r="BB1422" s="149">
        <v>0</v>
      </c>
      <c r="BC1422" s="180">
        <v>0.4</v>
      </c>
      <c r="BD1422" s="149">
        <v>0</v>
      </c>
      <c r="BE1422" s="149" t="s">
        <v>13230</v>
      </c>
      <c r="BF1422" s="149" t="s">
        <v>13230</v>
      </c>
      <c r="BH1422" s="103" t="str">
        <f t="shared" si="173"/>
        <v>121432000000000</v>
      </c>
      <c r="BK1422" s="7"/>
      <c r="BL1422" s="7"/>
      <c r="BM1422" s="7"/>
      <c r="CG1422" s="114" t="str">
        <f t="shared" si="175"/>
        <v>1.2.1</v>
      </c>
      <c r="CH1422" s="114">
        <f t="shared" si="175"/>
        <v>121</v>
      </c>
      <c r="CI1422" s="114" t="str">
        <f t="shared" si="175"/>
        <v>colture fuori avvicendamento che occupano il terreno per almeno cinque anni e forniscono raccolti ripetuti: colture arboree</v>
      </c>
      <c r="CJ1422" s="114" t="str">
        <f t="shared" si="174"/>
        <v>reg UE 2115/2021, art 4 - DM 23 dicembre 2022, n. 660087 e s.m.i., art. 3 lett. d) punto 2</v>
      </c>
      <c r="CK1422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22" s="114" t="str">
        <f t="shared" si="174"/>
        <v>432</v>
      </c>
      <c r="CM1422" s="114" t="str">
        <f t="shared" si="174"/>
        <v>BERGAMOTTO</v>
      </c>
      <c r="CN1422" s="114" t="str">
        <f t="shared" si="174"/>
        <v>000</v>
      </c>
      <c r="CO1422" s="114" t="str">
        <f t="shared" si="174"/>
        <v/>
      </c>
      <c r="CP1422" s="114" t="str">
        <f t="shared" si="174"/>
        <v>000</v>
      </c>
      <c r="CQ1422" s="114" t="str">
        <f t="shared" si="174"/>
        <v/>
      </c>
      <c r="CR1422" s="114" t="str">
        <f t="shared" si="174"/>
        <v>000</v>
      </c>
      <c r="CS1422" s="114" t="str">
        <f t="shared" si="174"/>
        <v/>
      </c>
      <c r="CT1422" s="114">
        <f t="shared" si="174"/>
        <v>1</v>
      </c>
      <c r="CU1422" s="114" t="str">
        <f t="shared" si="171"/>
        <v>081</v>
      </c>
      <c r="CV1422" s="114" t="str">
        <f t="shared" si="171"/>
        <v>372</v>
      </c>
      <c r="CW1422" s="114" t="str">
        <f t="shared" si="171"/>
        <v>000</v>
      </c>
      <c r="CX1422" s="114" t="str">
        <f t="shared" si="171"/>
        <v>Rutaceae</v>
      </c>
      <c r="CY1422" s="114" t="str">
        <f t="shared" si="171"/>
        <v>Citrus</v>
      </c>
      <c r="CZ1422" s="114" t="str">
        <f t="shared" si="171"/>
        <v>Citrus × bergamia </v>
      </c>
      <c r="DA1422" s="114">
        <f t="shared" si="176"/>
        <v>0</v>
      </c>
      <c r="DB1422" s="115" t="s">
        <v>12591</v>
      </c>
      <c r="DC1422" s="116" t="s">
        <v>12591</v>
      </c>
      <c r="DD1422" s="116" t="s">
        <v>12591</v>
      </c>
      <c r="DE1422" s="116" t="s">
        <v>12591</v>
      </c>
      <c r="DF1422" s="110" t="s">
        <v>12591</v>
      </c>
      <c r="DG1422" s="110" t="s">
        <v>12591</v>
      </c>
      <c r="DH1422" s="110" t="s">
        <v>12591</v>
      </c>
      <c r="DI1422" s="110" t="s">
        <v>12591</v>
      </c>
      <c r="DJ1422" s="110" t="s">
        <v>12591</v>
      </c>
      <c r="DK1422" s="110" t="s">
        <v>12591</v>
      </c>
      <c r="DL1422" s="110" t="s">
        <v>12591</v>
      </c>
      <c r="DM1422" s="110" t="s">
        <v>12591</v>
      </c>
      <c r="DN1422" s="110" t="s">
        <v>12591</v>
      </c>
      <c r="DT1422"/>
      <c r="DU1422"/>
      <c r="DV1422"/>
      <c r="DW1422"/>
      <c r="DX1422"/>
      <c r="DY1422"/>
      <c r="DZ1422"/>
    </row>
    <row r="1423" spans="1:130" ht="15" customHeight="1" x14ac:dyDescent="0.25">
      <c r="A1423" s="104" t="s">
        <v>36</v>
      </c>
      <c r="B1423" s="104">
        <v>121</v>
      </c>
      <c r="C1423" s="97" t="s">
        <v>37</v>
      </c>
      <c r="D1423" s="97" t="s">
        <v>12566</v>
      </c>
      <c r="E1423" s="97" t="s">
        <v>12567</v>
      </c>
      <c r="F1423" s="99" t="s">
        <v>1505</v>
      </c>
      <c r="G1423" s="99" t="s">
        <v>13304</v>
      </c>
      <c r="H1423" s="99" t="s">
        <v>170</v>
      </c>
      <c r="I1423" s="99" t="s">
        <v>171</v>
      </c>
      <c r="J1423" s="99" t="s">
        <v>170</v>
      </c>
      <c r="K1423" s="99" t="s">
        <v>171</v>
      </c>
      <c r="L1423" s="99" t="s">
        <v>170</v>
      </c>
      <c r="M1423" s="99" t="s">
        <v>171</v>
      </c>
      <c r="N1423" s="99">
        <v>1</v>
      </c>
      <c r="O1423" s="99" t="s">
        <v>171</v>
      </c>
      <c r="P1423" s="99" t="s">
        <v>171</v>
      </c>
      <c r="Q1423" s="99"/>
      <c r="R1423" s="99">
        <v>0</v>
      </c>
      <c r="S1423" s="99">
        <v>0</v>
      </c>
      <c r="T1423" s="99">
        <v>0</v>
      </c>
      <c r="U1423" s="99" t="s">
        <v>297</v>
      </c>
      <c r="V1423" s="99" t="s">
        <v>5159</v>
      </c>
      <c r="W1423" s="99" t="s">
        <v>170</v>
      </c>
      <c r="X1423" s="99" t="s">
        <v>1364</v>
      </c>
      <c r="Y1423" s="99" t="s">
        <v>1365</v>
      </c>
      <c r="Z1423" s="99" t="s">
        <v>13303</v>
      </c>
      <c r="AA1423" s="99" t="s">
        <v>178</v>
      </c>
      <c r="AB1423" s="99">
        <v>1</v>
      </c>
      <c r="AC1423" s="99" t="s">
        <v>291</v>
      </c>
      <c r="AD1423" s="99" t="s">
        <v>292</v>
      </c>
      <c r="AE1423" s="99"/>
      <c r="AF1423" s="99"/>
      <c r="AG1423" s="99"/>
      <c r="AH1423" s="99"/>
      <c r="AI1423" s="99"/>
      <c r="AJ1423" s="99"/>
      <c r="AK1423" s="99"/>
      <c r="AL1423" s="99"/>
      <c r="AM1423" s="99"/>
      <c r="AN1423" s="99" t="s">
        <v>36</v>
      </c>
      <c r="AO1423" s="99">
        <v>121</v>
      </c>
      <c r="AP1423" s="99" t="s">
        <v>37</v>
      </c>
      <c r="AQ1423" s="99" t="s">
        <v>9</v>
      </c>
      <c r="AR1423" s="99" t="s">
        <v>38</v>
      </c>
      <c r="AS1423" s="99"/>
      <c r="AT1423" s="99"/>
      <c r="AU1423" s="101"/>
      <c r="AV1423" s="101"/>
      <c r="AW1423" s="101"/>
      <c r="AX1423" s="101"/>
      <c r="AY1423" s="149">
        <v>0</v>
      </c>
      <c r="AZ1423" s="149" t="s">
        <v>12932</v>
      </c>
      <c r="BA1423" s="149">
        <v>0</v>
      </c>
      <c r="BB1423" s="149">
        <v>0</v>
      </c>
      <c r="BC1423" s="180">
        <v>0.4</v>
      </c>
      <c r="BD1423" s="149">
        <v>0</v>
      </c>
      <c r="BE1423" s="149" t="s">
        <v>13230</v>
      </c>
      <c r="BF1423" s="149" t="s">
        <v>13230</v>
      </c>
      <c r="BH1423" s="103" t="str">
        <f t="shared" si="173"/>
        <v>121435000000000</v>
      </c>
      <c r="BK1423" s="7"/>
      <c r="BL1423" s="7"/>
      <c r="BM1423" s="7"/>
      <c r="CG1423" s="114" t="str">
        <f t="shared" si="175"/>
        <v>1.2.1</v>
      </c>
      <c r="CH1423" s="114">
        <f t="shared" si="175"/>
        <v>121</v>
      </c>
      <c r="CI1423" s="114" t="str">
        <f t="shared" si="175"/>
        <v>colture fuori avvicendamento che occupano il terreno per almeno cinque anni e forniscono raccolti ripetuti: colture arboree</v>
      </c>
      <c r="CJ1423" s="114" t="str">
        <f t="shared" si="174"/>
        <v>reg UE 2115/2021, art 4 - DM 23 dicembre 2022, n. 660087 e s.m.i., art. 3 lett. d) punto 2</v>
      </c>
      <c r="CK1423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23" s="114" t="str">
        <f t="shared" si="174"/>
        <v>435</v>
      </c>
      <c r="CM1423" s="114" t="str">
        <f t="shared" si="174"/>
        <v>LIMETTE o LIME</v>
      </c>
      <c r="CN1423" s="114" t="str">
        <f t="shared" si="174"/>
        <v>000</v>
      </c>
      <c r="CO1423" s="114" t="str">
        <f t="shared" si="174"/>
        <v/>
      </c>
      <c r="CP1423" s="114" t="str">
        <f t="shared" si="174"/>
        <v>000</v>
      </c>
      <c r="CQ1423" s="114" t="str">
        <f t="shared" si="174"/>
        <v/>
      </c>
      <c r="CR1423" s="114" t="str">
        <f t="shared" si="174"/>
        <v>000</v>
      </c>
      <c r="CS1423" s="114" t="str">
        <f t="shared" si="174"/>
        <v/>
      </c>
      <c r="CT1423" s="114">
        <f t="shared" si="174"/>
        <v>1</v>
      </c>
      <c r="CU1423" s="114" t="str">
        <f t="shared" si="171"/>
        <v>081</v>
      </c>
      <c r="CV1423" s="114" t="str">
        <f t="shared" si="171"/>
        <v>372</v>
      </c>
      <c r="CW1423" s="114" t="str">
        <f t="shared" si="171"/>
        <v>000</v>
      </c>
      <c r="CX1423" s="114" t="str">
        <f t="shared" si="171"/>
        <v>Rutaceae</v>
      </c>
      <c r="CY1423" s="114" t="str">
        <f t="shared" si="171"/>
        <v>Citrus</v>
      </c>
      <c r="CZ1423" s="114" t="str">
        <f t="shared" si="171"/>
        <v>Citrus aurantiifolia; Citrus x latifolia; Citrus hystrix; Citrus glauca</v>
      </c>
      <c r="DA1423" s="114">
        <f t="shared" si="176"/>
        <v>1</v>
      </c>
      <c r="DB1423" s="115" t="s">
        <v>12591</v>
      </c>
      <c r="DC1423" s="116" t="s">
        <v>12591</v>
      </c>
      <c r="DD1423" s="116" t="s">
        <v>12591</v>
      </c>
      <c r="DE1423" s="116" t="s">
        <v>12591</v>
      </c>
      <c r="DF1423" s="110" t="s">
        <v>12591</v>
      </c>
      <c r="DG1423" s="110" t="s">
        <v>12591</v>
      </c>
      <c r="DH1423" s="110" t="s">
        <v>12591</v>
      </c>
      <c r="DI1423" s="110" t="s">
        <v>12591</v>
      </c>
      <c r="DJ1423" s="110" t="s">
        <v>12591</v>
      </c>
      <c r="DK1423" s="110" t="s">
        <v>12591</v>
      </c>
      <c r="DL1423" s="110" t="s">
        <v>12591</v>
      </c>
      <c r="DM1423" s="110" t="s">
        <v>12591</v>
      </c>
      <c r="DN1423" s="110" t="s">
        <v>12591</v>
      </c>
    </row>
    <row r="1424" spans="1:130" ht="15" customHeight="1" x14ac:dyDescent="0.25">
      <c r="A1424" s="104" t="s">
        <v>36</v>
      </c>
      <c r="B1424" s="104">
        <v>121</v>
      </c>
      <c r="C1424" s="97" t="s">
        <v>37</v>
      </c>
      <c r="D1424" s="97" t="s">
        <v>12566</v>
      </c>
      <c r="E1424" s="97" t="s">
        <v>12567</v>
      </c>
      <c r="F1424" s="174" t="s">
        <v>9090</v>
      </c>
      <c r="G1424" s="98" t="s">
        <v>9085</v>
      </c>
      <c r="H1424" s="98" t="s">
        <v>170</v>
      </c>
      <c r="I1424" s="98"/>
      <c r="J1424" s="98" t="s">
        <v>170</v>
      </c>
      <c r="K1424" s="98" t="s">
        <v>171</v>
      </c>
      <c r="L1424" s="98" t="s">
        <v>170</v>
      </c>
      <c r="M1424" s="98" t="s">
        <v>171</v>
      </c>
      <c r="N1424" s="98">
        <v>1</v>
      </c>
      <c r="O1424" s="98" t="s">
        <v>171</v>
      </c>
      <c r="P1424" s="98" t="s">
        <v>171</v>
      </c>
      <c r="Q1424" s="98"/>
      <c r="R1424" s="98">
        <v>0</v>
      </c>
      <c r="S1424" s="98">
        <v>0</v>
      </c>
      <c r="T1424" s="98">
        <v>0</v>
      </c>
      <c r="U1424" s="98" t="s">
        <v>297</v>
      </c>
      <c r="V1424" s="98" t="s">
        <v>5159</v>
      </c>
      <c r="W1424" s="98" t="s">
        <v>170</v>
      </c>
      <c r="X1424" s="99" t="s">
        <v>1364</v>
      </c>
      <c r="Y1424" s="98" t="s">
        <v>1365</v>
      </c>
      <c r="Z1424" s="98" t="s">
        <v>9086</v>
      </c>
      <c r="AA1424" s="98" t="s">
        <v>178</v>
      </c>
      <c r="AB1424" s="98">
        <v>1</v>
      </c>
      <c r="AC1424" s="100" t="s">
        <v>291</v>
      </c>
      <c r="AD1424" s="98" t="s">
        <v>292</v>
      </c>
      <c r="AE1424" s="106"/>
      <c r="AF1424" s="106" t="s">
        <v>9187</v>
      </c>
      <c r="AG1424" s="99" t="s">
        <v>171</v>
      </c>
      <c r="AH1424" s="98"/>
      <c r="AI1424" s="98"/>
      <c r="AJ1424" s="98"/>
      <c r="AK1424" s="98"/>
      <c r="AL1424" s="98"/>
      <c r="AM1424" s="99"/>
      <c r="AN1424" s="98" t="s">
        <v>36</v>
      </c>
      <c r="AO1424" s="98">
        <v>121</v>
      </c>
      <c r="AP1424" s="98" t="s">
        <v>37</v>
      </c>
      <c r="AQ1424" s="98" t="s">
        <v>9</v>
      </c>
      <c r="AR1424" s="98" t="s">
        <v>38</v>
      </c>
      <c r="AS1424" s="99"/>
      <c r="AT1424" s="99"/>
      <c r="AU1424" s="101"/>
      <c r="AV1424" s="101"/>
      <c r="AW1424" s="101"/>
      <c r="AX1424" s="101"/>
      <c r="AY1424" s="149">
        <v>0</v>
      </c>
      <c r="AZ1424" s="149" t="s">
        <v>12932</v>
      </c>
      <c r="BA1424" s="149">
        <v>0</v>
      </c>
      <c r="BB1424" s="149">
        <v>0</v>
      </c>
      <c r="BC1424" s="180">
        <v>0.4</v>
      </c>
      <c r="BD1424" s="149">
        <v>0</v>
      </c>
      <c r="BE1424" s="149" t="s">
        <v>13230</v>
      </c>
      <c r="BF1424" s="149" t="s">
        <v>13230</v>
      </c>
      <c r="BH1424" s="103" t="str">
        <f t="shared" si="173"/>
        <v>121A02000000000</v>
      </c>
      <c r="BK1424" s="7"/>
      <c r="BL1424" s="7"/>
      <c r="BM1424" s="7"/>
      <c r="CG1424" s="114" t="str">
        <f t="shared" si="175"/>
        <v>1.2.1</v>
      </c>
      <c r="CH1424" s="114">
        <f t="shared" si="175"/>
        <v>121</v>
      </c>
      <c r="CI1424" s="114" t="str">
        <f t="shared" si="175"/>
        <v>colture fuori avvicendamento che occupano il terreno per almeno cinque anni e forniscono raccolti ripetuti: colture arboree</v>
      </c>
      <c r="CJ1424" s="114" t="str">
        <f t="shared" si="174"/>
        <v>reg UE 2115/2021, art 4 - DM 23 dicembre 2022, n. 660087 e s.m.i., art. 3 lett. d) punto 2</v>
      </c>
      <c r="CK1424" s="11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24" s="114" t="str">
        <f t="shared" si="174"/>
        <v>A02</v>
      </c>
      <c r="CM1424" s="114" t="str">
        <f t="shared" si="174"/>
        <v>ARANCIO AMARO o MELANGOLO</v>
      </c>
      <c r="CN1424" s="114" t="str">
        <f t="shared" si="174"/>
        <v>000</v>
      </c>
      <c r="CO1424" s="114">
        <f t="shared" si="174"/>
        <v>0</v>
      </c>
      <c r="CP1424" s="114" t="str">
        <f t="shared" si="174"/>
        <v>000</v>
      </c>
      <c r="CQ1424" s="114" t="str">
        <f t="shared" si="174"/>
        <v/>
      </c>
      <c r="CR1424" s="114" t="str">
        <f t="shared" si="174"/>
        <v>000</v>
      </c>
      <c r="CS1424" s="114" t="str">
        <f t="shared" si="174"/>
        <v/>
      </c>
      <c r="CT1424" s="114">
        <f t="shared" si="174"/>
        <v>1</v>
      </c>
      <c r="CU1424" s="114" t="str">
        <f t="shared" si="171"/>
        <v>081</v>
      </c>
      <c r="CV1424" s="114" t="str">
        <f t="shared" si="171"/>
        <v>372</v>
      </c>
      <c r="CW1424" s="114" t="str">
        <f t="shared" si="171"/>
        <v>000</v>
      </c>
      <c r="CX1424" s="114" t="str">
        <f t="shared" si="171"/>
        <v>Rutaceae</v>
      </c>
      <c r="CY1424" s="114" t="str">
        <f t="shared" si="171"/>
        <v>Citrus</v>
      </c>
      <c r="CZ1424" s="114" t="str">
        <f t="shared" si="171"/>
        <v>Citrus x aurantium (L.)</v>
      </c>
      <c r="DA1424" s="114">
        <f t="shared" si="176"/>
        <v>1</v>
      </c>
      <c r="DB1424" s="115" t="s">
        <v>12591</v>
      </c>
      <c r="DC1424" s="116" t="s">
        <v>12591</v>
      </c>
      <c r="DD1424" s="116" t="s">
        <v>12591</v>
      </c>
      <c r="DE1424" s="116" t="s">
        <v>12591</v>
      </c>
      <c r="DF1424" s="110" t="s">
        <v>12591</v>
      </c>
      <c r="DG1424" s="110" t="s">
        <v>12591</v>
      </c>
      <c r="DH1424" s="110" t="s">
        <v>12591</v>
      </c>
      <c r="DI1424" s="110" t="s">
        <v>12591</v>
      </c>
      <c r="DJ1424" s="110" t="s">
        <v>12591</v>
      </c>
      <c r="DK1424" s="110" t="s">
        <v>12591</v>
      </c>
      <c r="DL1424" s="110" t="s">
        <v>12591</v>
      </c>
      <c r="DM1424" s="110" t="s">
        <v>12591</v>
      </c>
      <c r="DN1424" s="110" t="s">
        <v>12591</v>
      </c>
    </row>
    <row r="1425" spans="1:130" ht="15" customHeight="1" x14ac:dyDescent="0.25">
      <c r="A1425" s="104" t="s">
        <v>36</v>
      </c>
      <c r="B1425" s="104">
        <v>121</v>
      </c>
      <c r="C1425" s="97" t="s">
        <v>37</v>
      </c>
      <c r="D1425" s="97" t="s">
        <v>12566</v>
      </c>
      <c r="E1425" s="97" t="s">
        <v>12567</v>
      </c>
      <c r="F1425" s="174" t="s">
        <v>9090</v>
      </c>
      <c r="G1425" s="98" t="s">
        <v>9085</v>
      </c>
      <c r="H1425" s="98" t="s">
        <v>170</v>
      </c>
      <c r="I1425" s="98"/>
      <c r="J1425" s="98" t="s">
        <v>289</v>
      </c>
      <c r="K1425" s="98" t="s">
        <v>290</v>
      </c>
      <c r="L1425" s="98" t="s">
        <v>170</v>
      </c>
      <c r="M1425" s="98" t="s">
        <v>171</v>
      </c>
      <c r="N1425" s="98">
        <v>1</v>
      </c>
      <c r="O1425" s="98" t="s">
        <v>171</v>
      </c>
      <c r="P1425" s="98" t="s">
        <v>171</v>
      </c>
      <c r="Q1425" s="98"/>
      <c r="R1425" s="98">
        <v>0</v>
      </c>
      <c r="S1425" s="98">
        <v>0</v>
      </c>
      <c r="T1425" s="98">
        <v>0</v>
      </c>
      <c r="U1425" s="98" t="s">
        <v>297</v>
      </c>
      <c r="V1425" s="98" t="s">
        <v>5159</v>
      </c>
      <c r="W1425" s="98" t="s">
        <v>170</v>
      </c>
      <c r="X1425" s="99" t="s">
        <v>1364</v>
      </c>
      <c r="Y1425" s="98" t="s">
        <v>1365</v>
      </c>
      <c r="Z1425" s="98" t="s">
        <v>9086</v>
      </c>
      <c r="AA1425" s="98" t="s">
        <v>178</v>
      </c>
      <c r="AB1425" s="98">
        <v>0</v>
      </c>
      <c r="AC1425" s="100" t="s">
        <v>291</v>
      </c>
      <c r="AD1425" s="98" t="s">
        <v>292</v>
      </c>
      <c r="AE1425" s="106"/>
      <c r="AF1425" s="106" t="s">
        <v>9187</v>
      </c>
      <c r="AG1425" s="99"/>
      <c r="AH1425" s="98"/>
      <c r="AI1425" s="98"/>
      <c r="AJ1425" s="98"/>
      <c r="AK1425" s="98"/>
      <c r="AL1425" s="98"/>
      <c r="AM1425" s="99"/>
      <c r="AN1425" s="98" t="s">
        <v>36</v>
      </c>
      <c r="AO1425" s="98">
        <v>121</v>
      </c>
      <c r="AP1425" s="98" t="s">
        <v>37</v>
      </c>
      <c r="AQ1425" s="98" t="s">
        <v>9</v>
      </c>
      <c r="AR1425" s="98" t="s">
        <v>38</v>
      </c>
      <c r="AS1425" s="99"/>
      <c r="AT1425" s="99"/>
      <c r="AU1425" s="101"/>
      <c r="AV1425" s="101"/>
      <c r="AW1425" s="101"/>
      <c r="AX1425" s="101"/>
      <c r="AY1425" s="149">
        <v>0</v>
      </c>
      <c r="AZ1425" s="149" t="s">
        <v>12932</v>
      </c>
      <c r="BA1425" s="149">
        <v>0</v>
      </c>
      <c r="BB1425" s="149">
        <v>0</v>
      </c>
      <c r="BC1425" s="180">
        <v>0.4</v>
      </c>
      <c r="BD1425" s="149">
        <v>0</v>
      </c>
      <c r="BE1425" s="149" t="s">
        <v>13230</v>
      </c>
      <c r="BF1425" s="149" t="s">
        <v>13230</v>
      </c>
      <c r="BH1425" s="103" t="str">
        <f t="shared" si="173"/>
        <v>121A02000059000</v>
      </c>
      <c r="CG1425" s="104" t="str">
        <f t="shared" si="175"/>
        <v>1.2.1</v>
      </c>
      <c r="CH1425" s="104">
        <f t="shared" si="175"/>
        <v>121</v>
      </c>
      <c r="CI1425" s="104" t="str">
        <f t="shared" si="175"/>
        <v>colture fuori avvicendamento che occupano il terreno per almeno cinque anni e forniscono raccolti ripetuti: colture arboree</v>
      </c>
      <c r="CJ1425" s="104" t="str">
        <f t="shared" si="174"/>
        <v>reg UE 2115/2021, art 4 - DM 23 dicembre 2022, n. 660087 e s.m.i., art. 3 lett. d) punto 2</v>
      </c>
      <c r="CK1425" s="104" t="str">
        <f t="shared" si="17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25" s="104" t="str">
        <f t="shared" si="174"/>
        <v>A02</v>
      </c>
      <c r="CM1425" s="104" t="str">
        <f t="shared" si="174"/>
        <v>ARANCIO AMARO o MELANGOLO</v>
      </c>
      <c r="CN1425" s="104" t="str">
        <f t="shared" si="174"/>
        <v>000</v>
      </c>
      <c r="CO1425" s="104">
        <f t="shared" si="174"/>
        <v>0</v>
      </c>
      <c r="CP1425" s="104" t="str">
        <f t="shared" si="174"/>
        <v>059</v>
      </c>
      <c r="CQ1425" s="104" t="str">
        <f t="shared" si="174"/>
        <v>IN FASE DI PIANTUMAZIONE</v>
      </c>
      <c r="CR1425" s="104" t="str">
        <f t="shared" si="174"/>
        <v>000</v>
      </c>
      <c r="CS1425" s="104" t="str">
        <f t="shared" si="174"/>
        <v/>
      </c>
      <c r="CT1425" s="104">
        <f t="shared" si="174"/>
        <v>1</v>
      </c>
      <c r="CU1425" s="104" t="str">
        <f t="shared" si="171"/>
        <v>081</v>
      </c>
      <c r="CV1425" s="104" t="str">
        <f t="shared" si="171"/>
        <v>372</v>
      </c>
      <c r="CW1425" s="104" t="str">
        <f t="shared" si="171"/>
        <v>000</v>
      </c>
      <c r="CX1425" s="104" t="str">
        <f t="shared" si="171"/>
        <v>Rutaceae</v>
      </c>
      <c r="CY1425" s="104" t="str">
        <f t="shared" si="171"/>
        <v>Citrus</v>
      </c>
      <c r="CZ1425" s="104" t="str">
        <f t="shared" si="171"/>
        <v>Citrus x aurantium (L.)</v>
      </c>
      <c r="DA1425" s="104">
        <f t="shared" si="176"/>
        <v>0</v>
      </c>
      <c r="DB1425" s="98" t="s">
        <v>12856</v>
      </c>
      <c r="DC1425" s="101" t="s">
        <v>12856</v>
      </c>
      <c r="DD1425" s="101" t="s">
        <v>12899</v>
      </c>
      <c r="DE1425" s="101" t="s">
        <v>12899</v>
      </c>
      <c r="DF1425" s="153"/>
      <c r="DG1425" s="153"/>
      <c r="DH1425" s="153"/>
      <c r="DI1425" s="153"/>
      <c r="DJ1425" s="153"/>
      <c r="DK1425" s="153"/>
      <c r="DL1425" s="153"/>
      <c r="DM1425" s="153"/>
      <c r="DN1425" s="153"/>
    </row>
    <row r="1426" spans="1:130" ht="15" customHeight="1" x14ac:dyDescent="0.25">
      <c r="A1426" s="104" t="s">
        <v>12909</v>
      </c>
      <c r="B1426" s="104">
        <v>116</v>
      </c>
      <c r="C1426" s="97" t="s">
        <v>15</v>
      </c>
      <c r="D1426" s="97" t="s">
        <v>12985</v>
      </c>
      <c r="E1426" s="97" t="s">
        <v>12911</v>
      </c>
      <c r="F1426" s="97" t="s">
        <v>606</v>
      </c>
      <c r="G1426" s="97" t="s">
        <v>629</v>
      </c>
      <c r="H1426" s="97" t="s">
        <v>170</v>
      </c>
      <c r="I1426" s="97"/>
      <c r="J1426" s="97" t="s">
        <v>170</v>
      </c>
      <c r="K1426" s="97" t="s">
        <v>171</v>
      </c>
      <c r="L1426" s="97" t="s">
        <v>170</v>
      </c>
      <c r="M1426" s="97" t="s">
        <v>171</v>
      </c>
      <c r="N1426" s="97">
        <v>1</v>
      </c>
      <c r="O1426" s="97" t="s">
        <v>171</v>
      </c>
      <c r="P1426" s="97" t="s">
        <v>171</v>
      </c>
      <c r="Q1426" s="97"/>
      <c r="R1426" s="97">
        <v>1</v>
      </c>
      <c r="S1426" s="97">
        <v>2</v>
      </c>
      <c r="T1426" s="97">
        <v>2</v>
      </c>
      <c r="U1426" s="199" t="s">
        <v>811</v>
      </c>
      <c r="V1426" s="97" t="s">
        <v>631</v>
      </c>
      <c r="W1426" s="97" t="s">
        <v>170</v>
      </c>
      <c r="X1426" s="99" t="s">
        <v>1402</v>
      </c>
      <c r="Y1426" s="97" t="s">
        <v>633</v>
      </c>
      <c r="Z1426" s="97" t="s">
        <v>634</v>
      </c>
      <c r="AA1426" s="97" t="s">
        <v>178</v>
      </c>
      <c r="AB1426" s="97">
        <v>0</v>
      </c>
      <c r="AC1426" s="99" t="s">
        <v>318</v>
      </c>
      <c r="AD1426" s="99" t="s">
        <v>319</v>
      </c>
      <c r="AE1426" s="97"/>
      <c r="AF1426" s="99" t="s">
        <v>12611</v>
      </c>
      <c r="AG1426" s="97"/>
      <c r="AH1426" s="97"/>
      <c r="AI1426" s="97"/>
      <c r="AJ1426" s="97"/>
      <c r="AK1426" s="97"/>
      <c r="AL1426" s="97"/>
      <c r="AM1426" s="97"/>
      <c r="AN1426" s="97" t="s">
        <v>41</v>
      </c>
      <c r="AO1426" s="97">
        <v>123</v>
      </c>
      <c r="AP1426" s="97" t="s">
        <v>42</v>
      </c>
      <c r="AQ1426" s="97" t="s">
        <v>9</v>
      </c>
      <c r="AR1426" s="97" t="s">
        <v>43</v>
      </c>
      <c r="AS1426" s="97"/>
      <c r="AT1426" s="97"/>
      <c r="AU1426" s="97"/>
      <c r="AV1426" s="97"/>
      <c r="AW1426" s="97"/>
      <c r="AX1426" s="97"/>
      <c r="AY1426" s="149" t="s">
        <v>12932</v>
      </c>
      <c r="AZ1426" s="149">
        <v>0</v>
      </c>
      <c r="BA1426" s="149">
        <v>0</v>
      </c>
      <c r="BB1426" s="149">
        <v>0</v>
      </c>
      <c r="BC1426" s="180">
        <v>0</v>
      </c>
      <c r="BD1426" s="149">
        <v>0</v>
      </c>
      <c r="BE1426" s="149">
        <v>0</v>
      </c>
      <c r="BF1426" s="149">
        <v>0</v>
      </c>
      <c r="BG1426" s="160"/>
      <c r="BH1426" s="103" t="str">
        <f t="shared" si="173"/>
        <v>116052000000000</v>
      </c>
      <c r="CG1426" s="104" t="str">
        <f t="shared" si="175"/>
        <v>1.1.6</v>
      </c>
      <c r="CH1426" s="104">
        <f t="shared" si="175"/>
        <v>116</v>
      </c>
      <c r="CI1426" s="104" t="str">
        <f t="shared" si="175"/>
        <v>terreno utilizzato per coltivazioni agricole</v>
      </c>
      <c r="CJ1426" s="104" t="str">
        <f t="shared" si="174"/>
        <v xml:space="preserve">reg. UE 2115 /2022  art. 4 lettera a) DM 660087 art 3.let. d) punto1 </v>
      </c>
      <c r="CK1426" s="104" t="str">
        <f t="shared" si="174"/>
        <v xml:space="preserve">colture pluriennali da considerare seminativi ai sensi della decisione UE (2000/115/CE ) punto D 13 d)ii) Piante aromatiche e medicinali e spezie </v>
      </c>
      <c r="CL1426" s="104" t="str">
        <f t="shared" ref="CL1426:CT1454" si="177">+F1426</f>
        <v>052</v>
      </c>
      <c r="CM1426" s="104" t="str">
        <f t="shared" si="177"/>
        <v>BOCCA DI LEONE</v>
      </c>
      <c r="CN1426" s="104" t="str">
        <f t="shared" si="177"/>
        <v>000</v>
      </c>
      <c r="CO1426" s="104">
        <f t="shared" si="177"/>
        <v>0</v>
      </c>
      <c r="CP1426" s="104" t="str">
        <f t="shared" si="177"/>
        <v>000</v>
      </c>
      <c r="CQ1426" s="104" t="str">
        <f t="shared" si="177"/>
        <v/>
      </c>
      <c r="CR1426" s="104" t="str">
        <f t="shared" si="177"/>
        <v>000</v>
      </c>
      <c r="CS1426" s="104" t="str">
        <f t="shared" si="177"/>
        <v/>
      </c>
      <c r="CT1426" s="104">
        <f t="shared" si="177"/>
        <v>1</v>
      </c>
      <c r="CU1426" s="104" t="str">
        <f t="shared" si="171"/>
        <v>047</v>
      </c>
      <c r="CV1426" s="104" t="str">
        <f t="shared" si="171"/>
        <v>323</v>
      </c>
      <c r="CW1426" s="104" t="str">
        <f t="shared" si="171"/>
        <v>000</v>
      </c>
      <c r="CX1426" s="104" t="str">
        <f t="shared" ref="CX1426:CZ1489" si="178">+X1426</f>
        <v>Plantaginaceae</v>
      </c>
      <c r="CY1426" s="104" t="str">
        <f t="shared" si="178"/>
        <v>Antirrhinum</v>
      </c>
      <c r="CZ1426" s="104" t="str">
        <f t="shared" si="178"/>
        <v>Antirrhinum majus (L.)</v>
      </c>
      <c r="DA1426" s="104">
        <f t="shared" si="176"/>
        <v>0</v>
      </c>
      <c r="DB1426" s="98" t="s">
        <v>12856</v>
      </c>
      <c r="DC1426" s="101" t="s">
        <v>12856</v>
      </c>
      <c r="DD1426" s="101" t="s">
        <v>12899</v>
      </c>
      <c r="DE1426" s="101" t="s">
        <v>12899</v>
      </c>
      <c r="DF1426" s="153"/>
      <c r="DG1426" s="153"/>
      <c r="DH1426" s="153"/>
      <c r="DI1426" s="153"/>
      <c r="DJ1426" s="153"/>
      <c r="DK1426" s="153"/>
      <c r="DL1426" s="153"/>
      <c r="DM1426" s="153"/>
      <c r="DN1426" s="153"/>
    </row>
    <row r="1427" spans="1:130" ht="15" customHeight="1" x14ac:dyDescent="0.25">
      <c r="A1427" s="104" t="s">
        <v>41</v>
      </c>
      <c r="B1427" s="104">
        <v>123</v>
      </c>
      <c r="C1427" s="97" t="s">
        <v>42</v>
      </c>
      <c r="D1427" s="97" t="s">
        <v>12568</v>
      </c>
      <c r="E1427" s="97" t="s">
        <v>12569</v>
      </c>
      <c r="F1427" s="98" t="s">
        <v>606</v>
      </c>
      <c r="G1427" s="98" t="s">
        <v>629</v>
      </c>
      <c r="H1427" s="98" t="s">
        <v>313</v>
      </c>
      <c r="I1427" s="98" t="s">
        <v>431</v>
      </c>
      <c r="J1427" s="98" t="s">
        <v>170</v>
      </c>
      <c r="K1427" s="98"/>
      <c r="L1427" s="98" t="s">
        <v>170</v>
      </c>
      <c r="M1427" s="98"/>
      <c r="N1427" s="98" t="s">
        <v>689</v>
      </c>
      <c r="O1427" s="98"/>
      <c r="P1427" s="98"/>
      <c r="Q1427" s="98"/>
      <c r="R1427" s="98">
        <v>1</v>
      </c>
      <c r="S1427" s="98">
        <v>2</v>
      </c>
      <c r="T1427" s="98">
        <v>2</v>
      </c>
      <c r="U1427" s="199" t="s">
        <v>811</v>
      </c>
      <c r="V1427" s="98" t="s">
        <v>631</v>
      </c>
      <c r="W1427" s="98" t="s">
        <v>170</v>
      </c>
      <c r="X1427" s="99" t="s">
        <v>1402</v>
      </c>
      <c r="Y1427" s="98" t="s">
        <v>633</v>
      </c>
      <c r="Z1427" s="98" t="s">
        <v>634</v>
      </c>
      <c r="AA1427" s="98" t="s">
        <v>178</v>
      </c>
      <c r="AB1427" s="98">
        <v>0</v>
      </c>
      <c r="AC1427" s="100" t="s">
        <v>179</v>
      </c>
      <c r="AD1427" s="98" t="s">
        <v>180</v>
      </c>
      <c r="AE1427" s="99"/>
      <c r="AF1427" s="99" t="s">
        <v>12611</v>
      </c>
      <c r="AG1427" s="99"/>
      <c r="AH1427" s="98"/>
      <c r="AI1427" s="98"/>
      <c r="AJ1427" s="98"/>
      <c r="AK1427" s="98"/>
      <c r="AL1427" s="98"/>
      <c r="AM1427" s="99"/>
      <c r="AN1427" s="98"/>
      <c r="AO1427" s="98"/>
      <c r="AP1427" s="98"/>
      <c r="AQ1427" s="98"/>
      <c r="AR1427" s="98"/>
      <c r="AS1427" s="99"/>
      <c r="AT1427" s="99"/>
      <c r="AU1427" s="101"/>
      <c r="AV1427" s="101"/>
      <c r="AW1427" s="101"/>
      <c r="AX1427" s="101"/>
      <c r="AY1427" s="149">
        <v>0</v>
      </c>
      <c r="AZ1427" s="149">
        <v>0</v>
      </c>
      <c r="BA1427" s="149">
        <v>0</v>
      </c>
      <c r="BB1427" s="149">
        <v>0</v>
      </c>
      <c r="BC1427" s="180">
        <v>0</v>
      </c>
      <c r="BD1427" s="149">
        <v>0</v>
      </c>
      <c r="BE1427" s="149">
        <v>0</v>
      </c>
      <c r="BF1427" s="149">
        <v>0</v>
      </c>
      <c r="BH1427" s="103" t="str">
        <f t="shared" si="173"/>
        <v>123052010000000</v>
      </c>
      <c r="CG1427" s="104" t="str">
        <f t="shared" si="175"/>
        <v>1.2.3</v>
      </c>
      <c r="CH1427" s="104">
        <f t="shared" si="175"/>
        <v>123</v>
      </c>
      <c r="CI1427" s="104" t="str">
        <f t="shared" si="175"/>
        <v>colture fuori avvicendamento che occupano il terreno per almeno cinque anni e forniscono raccolti ripetuti: vivai</v>
      </c>
      <c r="CJ1427" s="104" t="str">
        <f t="shared" si="175"/>
        <v>reg UE 2115/2021, art 4 - DM 23 dicembre 2022, n. 660087 e s.m.i., art. 3 lett. d) punto 2.1</v>
      </c>
      <c r="CK1427" s="104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427" s="104" t="str">
        <f t="shared" si="177"/>
        <v>052</v>
      </c>
      <c r="CM1427" s="104" t="str">
        <f t="shared" si="177"/>
        <v>BOCCA DI LEONE</v>
      </c>
      <c r="CN1427" s="104" t="str">
        <f t="shared" si="177"/>
        <v>010</v>
      </c>
      <c r="CO1427" s="104" t="str">
        <f t="shared" si="177"/>
        <v>DA VIVAIO</v>
      </c>
      <c r="CP1427" s="104" t="str">
        <f t="shared" si="177"/>
        <v>000</v>
      </c>
      <c r="CQ1427" s="104">
        <f t="shared" si="177"/>
        <v>0</v>
      </c>
      <c r="CR1427" s="104" t="str">
        <f t="shared" si="177"/>
        <v>000</v>
      </c>
      <c r="CS1427" s="104">
        <f t="shared" si="177"/>
        <v>0</v>
      </c>
      <c r="CT1427" s="104" t="str">
        <f t="shared" si="177"/>
        <v>1</v>
      </c>
      <c r="CU1427" s="104" t="str">
        <f t="shared" ref="CU1427:CZ1490" si="179">+U1427</f>
        <v>047</v>
      </c>
      <c r="CV1427" s="104" t="str">
        <f t="shared" si="179"/>
        <v>323</v>
      </c>
      <c r="CW1427" s="104" t="str">
        <f t="shared" si="179"/>
        <v>000</v>
      </c>
      <c r="CX1427" s="104" t="str">
        <f t="shared" si="178"/>
        <v>Plantaginaceae</v>
      </c>
      <c r="CY1427" s="104" t="str">
        <f t="shared" si="178"/>
        <v>Antirrhinum</v>
      </c>
      <c r="CZ1427" s="104" t="str">
        <f t="shared" si="178"/>
        <v>Antirrhinum majus (L.)</v>
      </c>
      <c r="DA1427" s="104">
        <f t="shared" si="176"/>
        <v>0</v>
      </c>
      <c r="DB1427" s="98" t="s">
        <v>12856</v>
      </c>
      <c r="DC1427" s="101" t="s">
        <v>12856</v>
      </c>
      <c r="DD1427" s="101" t="s">
        <v>12899</v>
      </c>
      <c r="DE1427" s="101" t="s">
        <v>12899</v>
      </c>
      <c r="DF1427" s="153"/>
      <c r="DG1427" s="153"/>
      <c r="DH1427" s="153"/>
      <c r="DI1427" s="153"/>
      <c r="DJ1427" s="153"/>
      <c r="DK1427" s="153"/>
      <c r="DL1427" s="153"/>
      <c r="DM1427" s="153"/>
      <c r="DN1427" s="153"/>
    </row>
    <row r="1428" spans="1:130" ht="15" customHeight="1" x14ac:dyDescent="0.25">
      <c r="A1428" s="104" t="s">
        <v>41</v>
      </c>
      <c r="B1428" s="104">
        <v>123</v>
      </c>
      <c r="C1428" s="97" t="s">
        <v>42</v>
      </c>
      <c r="D1428" s="97" t="s">
        <v>12568</v>
      </c>
      <c r="E1428" s="97" t="s">
        <v>12569</v>
      </c>
      <c r="F1428" s="98" t="s">
        <v>606</v>
      </c>
      <c r="G1428" s="98" t="s">
        <v>629</v>
      </c>
      <c r="H1428" s="98" t="s">
        <v>313</v>
      </c>
      <c r="I1428" s="98" t="s">
        <v>431</v>
      </c>
      <c r="J1428" s="98" t="s">
        <v>182</v>
      </c>
      <c r="K1428" s="98" t="s">
        <v>183</v>
      </c>
      <c r="L1428" s="98" t="s">
        <v>170</v>
      </c>
      <c r="M1428" s="98" t="s">
        <v>171</v>
      </c>
      <c r="N1428" s="98">
        <v>1</v>
      </c>
      <c r="O1428" s="98" t="s">
        <v>171</v>
      </c>
      <c r="P1428" s="98" t="s">
        <v>171</v>
      </c>
      <c r="Q1428" s="98"/>
      <c r="R1428" s="98">
        <v>1</v>
      </c>
      <c r="S1428" s="98">
        <v>2</v>
      </c>
      <c r="T1428" s="98">
        <v>2</v>
      </c>
      <c r="U1428" s="199" t="s">
        <v>811</v>
      </c>
      <c r="V1428" s="98" t="s">
        <v>631</v>
      </c>
      <c r="W1428" s="98" t="s">
        <v>170</v>
      </c>
      <c r="X1428" s="99" t="s">
        <v>1402</v>
      </c>
      <c r="Y1428" s="98" t="s">
        <v>633</v>
      </c>
      <c r="Z1428" s="98" t="s">
        <v>634</v>
      </c>
      <c r="AA1428" s="98" t="s">
        <v>178</v>
      </c>
      <c r="AB1428" s="98">
        <v>0</v>
      </c>
      <c r="AC1428" s="100" t="s">
        <v>179</v>
      </c>
      <c r="AD1428" s="98" t="s">
        <v>180</v>
      </c>
      <c r="AE1428" s="99"/>
      <c r="AF1428" s="99" t="s">
        <v>12611</v>
      </c>
      <c r="AG1428" s="99"/>
      <c r="AH1428" s="98"/>
      <c r="AI1428" s="98"/>
      <c r="AJ1428" s="98"/>
      <c r="AK1428" s="98"/>
      <c r="AL1428" s="98"/>
      <c r="AM1428" s="99"/>
      <c r="AN1428" s="98"/>
      <c r="AO1428" s="98"/>
      <c r="AP1428" s="98"/>
      <c r="AQ1428" s="98"/>
      <c r="AR1428" s="98"/>
      <c r="AS1428" s="99"/>
      <c r="AT1428" s="99"/>
      <c r="AU1428" s="101"/>
      <c r="AV1428" s="101"/>
      <c r="AW1428" s="101"/>
      <c r="AX1428" s="101"/>
      <c r="AY1428" s="149">
        <v>0</v>
      </c>
      <c r="AZ1428" s="149">
        <v>0</v>
      </c>
      <c r="BA1428" s="149">
        <v>0</v>
      </c>
      <c r="BB1428" s="149">
        <v>0</v>
      </c>
      <c r="BC1428" s="180">
        <v>0</v>
      </c>
      <c r="BD1428" s="149">
        <v>0</v>
      </c>
      <c r="BE1428" s="149">
        <v>0</v>
      </c>
      <c r="BF1428" s="149">
        <v>0</v>
      </c>
      <c r="BH1428" s="103" t="str">
        <f t="shared" si="173"/>
        <v>123052010023000</v>
      </c>
      <c r="CG1428" s="104" t="str">
        <f t="shared" si="175"/>
        <v>1.2.3</v>
      </c>
      <c r="CH1428" s="104">
        <f t="shared" si="175"/>
        <v>123</v>
      </c>
      <c r="CI1428" s="104" t="str">
        <f t="shared" si="175"/>
        <v>colture fuori avvicendamento che occupano il terreno per almeno cinque anni e forniscono raccolti ripetuti: vivai</v>
      </c>
      <c r="CJ1428" s="104" t="str">
        <f t="shared" si="175"/>
        <v>reg UE 2115/2021, art 4 - DM 23 dicembre 2022, n. 660087 e s.m.i., art. 3 lett. d) punto 2.1</v>
      </c>
      <c r="CK1428" s="104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428" s="104" t="str">
        <f t="shared" si="177"/>
        <v>052</v>
      </c>
      <c r="CM1428" s="104" t="str">
        <f t="shared" si="177"/>
        <v>BOCCA DI LEONE</v>
      </c>
      <c r="CN1428" s="104" t="str">
        <f t="shared" si="177"/>
        <v>010</v>
      </c>
      <c r="CO1428" s="104" t="str">
        <f t="shared" si="177"/>
        <v>DA VIVAIO</v>
      </c>
      <c r="CP1428" s="104" t="str">
        <f t="shared" si="177"/>
        <v>023</v>
      </c>
      <c r="CQ1428" s="104" t="str">
        <f t="shared" si="177"/>
        <v>FIORE RECISO</v>
      </c>
      <c r="CR1428" s="104" t="str">
        <f t="shared" si="177"/>
        <v>000</v>
      </c>
      <c r="CS1428" s="104" t="str">
        <f t="shared" si="177"/>
        <v/>
      </c>
      <c r="CT1428" s="104">
        <f t="shared" si="177"/>
        <v>1</v>
      </c>
      <c r="CU1428" s="104" t="str">
        <f t="shared" si="179"/>
        <v>047</v>
      </c>
      <c r="CV1428" s="104" t="str">
        <f t="shared" si="179"/>
        <v>323</v>
      </c>
      <c r="CW1428" s="104" t="str">
        <f t="shared" si="179"/>
        <v>000</v>
      </c>
      <c r="CX1428" s="104" t="str">
        <f t="shared" si="178"/>
        <v>Plantaginaceae</v>
      </c>
      <c r="CY1428" s="104" t="str">
        <f t="shared" si="178"/>
        <v>Antirrhinum</v>
      </c>
      <c r="CZ1428" s="104" t="str">
        <f t="shared" si="178"/>
        <v>Antirrhinum majus (L.)</v>
      </c>
      <c r="DA1428" s="104">
        <f t="shared" si="176"/>
        <v>0</v>
      </c>
      <c r="DB1428" s="98" t="s">
        <v>12856</v>
      </c>
      <c r="DC1428" s="101" t="s">
        <v>12856</v>
      </c>
      <c r="DD1428" s="101" t="s">
        <v>12899</v>
      </c>
      <c r="DE1428" s="101" t="s">
        <v>12899</v>
      </c>
      <c r="DF1428" s="153"/>
      <c r="DG1428" s="153"/>
      <c r="DH1428" s="153"/>
      <c r="DI1428" s="153"/>
      <c r="DJ1428" s="153"/>
      <c r="DK1428" s="153"/>
      <c r="DL1428" s="153"/>
      <c r="DM1428" s="153"/>
      <c r="DN1428" s="153"/>
    </row>
    <row r="1429" spans="1:130" ht="15" customHeight="1" x14ac:dyDescent="0.25">
      <c r="A1429" s="104" t="s">
        <v>12591</v>
      </c>
      <c r="B1429" s="104" t="s">
        <v>12591</v>
      </c>
      <c r="C1429" s="97" t="s">
        <v>12591</v>
      </c>
      <c r="D1429" s="97" t="s">
        <v>12591</v>
      </c>
      <c r="E1429" s="97" t="s">
        <v>12591</v>
      </c>
      <c r="F1429" s="98" t="s">
        <v>606</v>
      </c>
      <c r="G1429" s="98" t="s">
        <v>629</v>
      </c>
      <c r="H1429" s="98" t="s">
        <v>168</v>
      </c>
      <c r="I1429" s="98" t="s">
        <v>169</v>
      </c>
      <c r="J1429" s="98" t="s">
        <v>170</v>
      </c>
      <c r="K1429" s="98" t="s">
        <v>171</v>
      </c>
      <c r="L1429" s="98" t="s">
        <v>170</v>
      </c>
      <c r="M1429" s="98" t="s">
        <v>171</v>
      </c>
      <c r="N1429" s="98">
        <v>1</v>
      </c>
      <c r="O1429" s="98" t="s">
        <v>171</v>
      </c>
      <c r="P1429" s="98" t="s">
        <v>171</v>
      </c>
      <c r="Q1429" s="98"/>
      <c r="R1429" s="98">
        <v>1</v>
      </c>
      <c r="S1429" s="98">
        <v>2</v>
      </c>
      <c r="T1429" s="98">
        <v>2</v>
      </c>
      <c r="U1429" s="199" t="s">
        <v>811</v>
      </c>
      <c r="V1429" s="98" t="s">
        <v>631</v>
      </c>
      <c r="W1429" s="98" t="s">
        <v>170</v>
      </c>
      <c r="X1429" s="99" t="s">
        <v>1402</v>
      </c>
      <c r="Y1429" s="98" t="s">
        <v>633</v>
      </c>
      <c r="Z1429" s="98" t="s">
        <v>634</v>
      </c>
      <c r="AA1429" s="98" t="s">
        <v>178</v>
      </c>
      <c r="AB1429" s="98">
        <v>0</v>
      </c>
      <c r="AC1429" s="100" t="s">
        <v>179</v>
      </c>
      <c r="AD1429" s="98" t="s">
        <v>180</v>
      </c>
      <c r="AE1429" s="99"/>
      <c r="AF1429" s="99"/>
      <c r="AG1429" s="99" t="s">
        <v>12611</v>
      </c>
      <c r="AH1429" s="98"/>
      <c r="AI1429" s="98"/>
      <c r="AJ1429" s="98"/>
      <c r="AK1429" s="98"/>
      <c r="AL1429" s="98"/>
      <c r="AM1429" s="99"/>
      <c r="AN1429" s="98" t="s">
        <v>14</v>
      </c>
      <c r="AO1429" s="98">
        <v>111</v>
      </c>
      <c r="AP1429" s="98" t="s">
        <v>15</v>
      </c>
      <c r="AQ1429" s="98" t="s">
        <v>9</v>
      </c>
      <c r="AR1429" s="98" t="s">
        <v>13</v>
      </c>
      <c r="AS1429" s="99"/>
      <c r="AT1429" s="99"/>
      <c r="AU1429" s="107" t="s">
        <v>606</v>
      </c>
      <c r="AV1429" s="107" t="s">
        <v>313</v>
      </c>
      <c r="AW1429" s="107" t="s">
        <v>182</v>
      </c>
      <c r="AX1429" s="107" t="s">
        <v>170</v>
      </c>
      <c r="AY1429" s="149">
        <v>0</v>
      </c>
      <c r="AZ1429" s="149">
        <v>0</v>
      </c>
      <c r="BA1429" s="149">
        <v>0</v>
      </c>
      <c r="BB1429" s="149">
        <v>0</v>
      </c>
      <c r="BC1429" s="149">
        <v>0</v>
      </c>
      <c r="BD1429" s="149">
        <v>0</v>
      </c>
      <c r="BE1429" s="149">
        <v>0</v>
      </c>
      <c r="BF1429" s="149">
        <v>0</v>
      </c>
      <c r="BH1429" s="103" t="str">
        <f t="shared" si="173"/>
        <v>na - 2024052110000000</v>
      </c>
      <c r="CG1429" s="104" t="str">
        <f t="shared" si="175"/>
        <v>na - 2024</v>
      </c>
      <c r="CH1429" s="104" t="str">
        <f t="shared" si="175"/>
        <v>na - 2024</v>
      </c>
      <c r="CI1429" s="104" t="str">
        <f t="shared" si="175"/>
        <v>na - 2024</v>
      </c>
      <c r="CJ1429" s="104" t="str">
        <f t="shared" si="175"/>
        <v>na - 2024</v>
      </c>
      <c r="CK1429" s="104" t="str">
        <f t="shared" si="175"/>
        <v>na - 2024</v>
      </c>
      <c r="CL1429" s="104" t="str">
        <f t="shared" si="177"/>
        <v>052</v>
      </c>
      <c r="CM1429" s="104" t="str">
        <f t="shared" si="177"/>
        <v>BOCCA DI LEONE</v>
      </c>
      <c r="CN1429" s="104" t="str">
        <f t="shared" si="177"/>
        <v>110</v>
      </c>
      <c r="CO1429" s="104" t="str">
        <f t="shared" si="177"/>
        <v>DA VIVAIO - NON PERMANENTE</v>
      </c>
      <c r="CP1429" s="104" t="str">
        <f t="shared" si="177"/>
        <v>000</v>
      </c>
      <c r="CQ1429" s="104" t="str">
        <f t="shared" si="177"/>
        <v/>
      </c>
      <c r="CR1429" s="104" t="str">
        <f t="shared" si="177"/>
        <v>000</v>
      </c>
      <c r="CS1429" s="104" t="str">
        <f t="shared" si="177"/>
        <v/>
      </c>
      <c r="CT1429" s="104">
        <f t="shared" si="177"/>
        <v>1</v>
      </c>
      <c r="CU1429" s="104" t="str">
        <f t="shared" si="179"/>
        <v>047</v>
      </c>
      <c r="CV1429" s="104" t="str">
        <f t="shared" si="179"/>
        <v>323</v>
      </c>
      <c r="CW1429" s="104" t="str">
        <f t="shared" si="179"/>
        <v>000</v>
      </c>
      <c r="CX1429" s="104" t="str">
        <f t="shared" si="178"/>
        <v>Plantaginaceae</v>
      </c>
      <c r="CY1429" s="104" t="str">
        <f t="shared" si="178"/>
        <v>Antirrhinum</v>
      </c>
      <c r="CZ1429" s="104" t="str">
        <f t="shared" si="178"/>
        <v>Antirrhinum majus (L.)</v>
      </c>
      <c r="DA1429" s="104">
        <f t="shared" si="176"/>
        <v>0</v>
      </c>
      <c r="DB1429" s="98" t="s">
        <v>12856</v>
      </c>
      <c r="DC1429" s="101" t="s">
        <v>12856</v>
      </c>
      <c r="DD1429" s="101" t="s">
        <v>12899</v>
      </c>
      <c r="DE1429" s="101" t="s">
        <v>12899</v>
      </c>
      <c r="DF1429" s="153"/>
      <c r="DG1429" s="153"/>
      <c r="DH1429" s="153"/>
      <c r="DI1429" s="153"/>
      <c r="DJ1429" s="153"/>
      <c r="DK1429" s="153"/>
      <c r="DL1429" s="153"/>
      <c r="DM1429" s="153"/>
      <c r="DN1429" s="153"/>
    </row>
    <row r="1430" spans="1:130" ht="15" customHeight="1" x14ac:dyDescent="0.25">
      <c r="A1430" s="104" t="s">
        <v>12591</v>
      </c>
      <c r="B1430" s="104" t="s">
        <v>12591</v>
      </c>
      <c r="C1430" s="97" t="s">
        <v>12591</v>
      </c>
      <c r="D1430" s="97" t="s">
        <v>12591</v>
      </c>
      <c r="E1430" s="97" t="s">
        <v>12591</v>
      </c>
      <c r="F1430" s="98" t="s">
        <v>606</v>
      </c>
      <c r="G1430" s="98" t="s">
        <v>629</v>
      </c>
      <c r="H1430" s="98" t="s">
        <v>168</v>
      </c>
      <c r="I1430" s="98" t="s">
        <v>169</v>
      </c>
      <c r="J1430" s="98" t="s">
        <v>182</v>
      </c>
      <c r="K1430" s="98" t="s">
        <v>183</v>
      </c>
      <c r="L1430" s="98" t="s">
        <v>170</v>
      </c>
      <c r="M1430" s="98" t="s">
        <v>171</v>
      </c>
      <c r="N1430" s="98">
        <v>1</v>
      </c>
      <c r="O1430" s="98" t="s">
        <v>171</v>
      </c>
      <c r="P1430" s="98" t="s">
        <v>171</v>
      </c>
      <c r="Q1430" s="98"/>
      <c r="R1430" s="98">
        <v>1</v>
      </c>
      <c r="S1430" s="98">
        <v>2</v>
      </c>
      <c r="T1430" s="98">
        <v>2</v>
      </c>
      <c r="U1430" s="199" t="s">
        <v>811</v>
      </c>
      <c r="V1430" s="98" t="s">
        <v>631</v>
      </c>
      <c r="W1430" s="98" t="s">
        <v>170</v>
      </c>
      <c r="X1430" s="99" t="s">
        <v>1402</v>
      </c>
      <c r="Y1430" s="98" t="s">
        <v>633</v>
      </c>
      <c r="Z1430" s="98" t="s">
        <v>634</v>
      </c>
      <c r="AA1430" s="98" t="s">
        <v>178</v>
      </c>
      <c r="AB1430" s="98">
        <v>0</v>
      </c>
      <c r="AC1430" s="100" t="s">
        <v>179</v>
      </c>
      <c r="AD1430" s="98" t="s">
        <v>180</v>
      </c>
      <c r="AE1430" s="99"/>
      <c r="AF1430" s="99"/>
      <c r="AG1430" s="99" t="s">
        <v>12611</v>
      </c>
      <c r="AH1430" s="98"/>
      <c r="AI1430" s="98"/>
      <c r="AJ1430" s="98"/>
      <c r="AK1430" s="98"/>
      <c r="AL1430" s="98"/>
      <c r="AM1430" s="99"/>
      <c r="AN1430" s="98" t="s">
        <v>14</v>
      </c>
      <c r="AO1430" s="98">
        <v>111</v>
      </c>
      <c r="AP1430" s="98" t="s">
        <v>15</v>
      </c>
      <c r="AQ1430" s="98" t="s">
        <v>9</v>
      </c>
      <c r="AR1430" s="98" t="s">
        <v>13</v>
      </c>
      <c r="AS1430" s="99"/>
      <c r="AT1430" s="99"/>
      <c r="AU1430" s="107" t="s">
        <v>606</v>
      </c>
      <c r="AV1430" s="107" t="s">
        <v>313</v>
      </c>
      <c r="AW1430" s="107" t="s">
        <v>182</v>
      </c>
      <c r="AX1430" s="107" t="s">
        <v>170</v>
      </c>
      <c r="AY1430" s="149">
        <v>0</v>
      </c>
      <c r="AZ1430" s="149">
        <v>0</v>
      </c>
      <c r="BA1430" s="149">
        <v>0</v>
      </c>
      <c r="BB1430" s="149">
        <v>0</v>
      </c>
      <c r="BC1430" s="149">
        <v>0</v>
      </c>
      <c r="BD1430" s="149">
        <v>0</v>
      </c>
      <c r="BE1430" s="149">
        <v>0</v>
      </c>
      <c r="BF1430" s="149">
        <v>0</v>
      </c>
      <c r="BH1430" s="103" t="str">
        <f t="shared" si="173"/>
        <v>na - 2024052110023000</v>
      </c>
      <c r="CG1430" s="104" t="str">
        <f t="shared" si="175"/>
        <v>na - 2024</v>
      </c>
      <c r="CH1430" s="104" t="str">
        <f t="shared" si="175"/>
        <v>na - 2024</v>
      </c>
      <c r="CI1430" s="104" t="str">
        <f t="shared" si="175"/>
        <v>na - 2024</v>
      </c>
      <c r="CJ1430" s="104" t="str">
        <f t="shared" si="175"/>
        <v>na - 2024</v>
      </c>
      <c r="CK1430" s="104" t="str">
        <f t="shared" si="175"/>
        <v>na - 2024</v>
      </c>
      <c r="CL1430" s="104" t="str">
        <f t="shared" si="177"/>
        <v>052</v>
      </c>
      <c r="CM1430" s="104" t="str">
        <f t="shared" si="177"/>
        <v>BOCCA DI LEONE</v>
      </c>
      <c r="CN1430" s="104" t="str">
        <f t="shared" si="177"/>
        <v>110</v>
      </c>
      <c r="CO1430" s="104" t="str">
        <f t="shared" si="177"/>
        <v>DA VIVAIO - NON PERMANENTE</v>
      </c>
      <c r="CP1430" s="104" t="str">
        <f t="shared" si="177"/>
        <v>023</v>
      </c>
      <c r="CQ1430" s="104" t="str">
        <f t="shared" si="177"/>
        <v>FIORE RECISO</v>
      </c>
      <c r="CR1430" s="104" t="str">
        <f t="shared" si="177"/>
        <v>000</v>
      </c>
      <c r="CS1430" s="104" t="str">
        <f t="shared" si="177"/>
        <v/>
      </c>
      <c r="CT1430" s="104">
        <f t="shared" si="177"/>
        <v>1</v>
      </c>
      <c r="CU1430" s="104" t="str">
        <f t="shared" si="179"/>
        <v>047</v>
      </c>
      <c r="CV1430" s="104" t="str">
        <f t="shared" si="179"/>
        <v>323</v>
      </c>
      <c r="CW1430" s="104" t="str">
        <f t="shared" si="179"/>
        <v>000</v>
      </c>
      <c r="CX1430" s="104" t="str">
        <f t="shared" si="178"/>
        <v>Plantaginaceae</v>
      </c>
      <c r="CY1430" s="104" t="str">
        <f t="shared" si="178"/>
        <v>Antirrhinum</v>
      </c>
      <c r="CZ1430" s="104" t="str">
        <f t="shared" si="178"/>
        <v>Antirrhinum majus (L.)</v>
      </c>
      <c r="DA1430" s="104">
        <f t="shared" si="176"/>
        <v>0</v>
      </c>
      <c r="DB1430" s="98" t="s">
        <v>12856</v>
      </c>
      <c r="DC1430" s="101" t="s">
        <v>12856</v>
      </c>
      <c r="DD1430" s="101" t="s">
        <v>12899</v>
      </c>
      <c r="DE1430" s="101" t="s">
        <v>12899</v>
      </c>
      <c r="DF1430" s="153"/>
      <c r="DG1430" s="153"/>
      <c r="DH1430" s="153"/>
      <c r="DI1430" s="153"/>
      <c r="DJ1430" s="153"/>
      <c r="DK1430" s="153"/>
      <c r="DL1430" s="153"/>
      <c r="DM1430" s="153"/>
      <c r="DN1430" s="153"/>
    </row>
    <row r="1431" spans="1:130" ht="15" customHeight="1" x14ac:dyDescent="0.25">
      <c r="A1431" s="154" t="s">
        <v>12912</v>
      </c>
      <c r="B1431" s="154">
        <v>117</v>
      </c>
      <c r="C1431" s="98" t="s">
        <v>15</v>
      </c>
      <c r="D1431" s="98" t="s">
        <v>12985</v>
      </c>
      <c r="E1431" s="98" t="s">
        <v>12914</v>
      </c>
      <c r="F1431" s="99" t="s">
        <v>635</v>
      </c>
      <c r="G1431" s="99" t="s">
        <v>636</v>
      </c>
      <c r="H1431" s="99" t="s">
        <v>170</v>
      </c>
      <c r="I1431" s="99" t="s">
        <v>171</v>
      </c>
      <c r="J1431" s="99" t="s">
        <v>170</v>
      </c>
      <c r="K1431" s="99" t="s">
        <v>171</v>
      </c>
      <c r="L1431" s="99" t="s">
        <v>170</v>
      </c>
      <c r="M1431" s="99" t="s">
        <v>171</v>
      </c>
      <c r="N1431" s="99">
        <v>1</v>
      </c>
      <c r="O1431" s="99" t="s">
        <v>172</v>
      </c>
      <c r="P1431" s="99" t="s">
        <v>172</v>
      </c>
      <c r="Q1431" s="99"/>
      <c r="R1431" s="99">
        <v>0</v>
      </c>
      <c r="S1431" s="99">
        <v>0</v>
      </c>
      <c r="T1431" s="99">
        <v>0</v>
      </c>
      <c r="U1431" s="99" t="s">
        <v>630</v>
      </c>
      <c r="V1431" s="99" t="s">
        <v>637</v>
      </c>
      <c r="W1431" s="99" t="s">
        <v>170</v>
      </c>
      <c r="X1431" s="99" t="s">
        <v>632</v>
      </c>
      <c r="Y1431" s="99" t="s">
        <v>638</v>
      </c>
      <c r="Z1431" s="99" t="s">
        <v>1722</v>
      </c>
      <c r="AA1431" s="99" t="s">
        <v>178</v>
      </c>
      <c r="AB1431" s="99">
        <v>0</v>
      </c>
      <c r="AC1431" s="99" t="s">
        <v>318</v>
      </c>
      <c r="AD1431" s="99" t="s">
        <v>319</v>
      </c>
      <c r="AE1431" s="99"/>
      <c r="AF1431" s="99" t="s">
        <v>12611</v>
      </c>
      <c r="AG1431" s="99"/>
      <c r="AH1431" s="99"/>
      <c r="AI1431" s="99"/>
      <c r="AJ1431" s="99"/>
      <c r="AK1431" s="99"/>
      <c r="AL1431" s="99"/>
      <c r="AM1431" s="99"/>
      <c r="AN1431" s="99" t="s">
        <v>41</v>
      </c>
      <c r="AO1431" s="99">
        <v>123</v>
      </c>
      <c r="AP1431" s="99" t="s">
        <v>42</v>
      </c>
      <c r="AQ1431" s="99" t="s">
        <v>9</v>
      </c>
      <c r="AR1431" s="99" t="s">
        <v>43</v>
      </c>
      <c r="AS1431" s="99"/>
      <c r="AT1431" s="99"/>
      <c r="AU1431" s="101"/>
      <c r="AV1431" s="101"/>
      <c r="AW1431" s="101"/>
      <c r="AX1431" s="101"/>
      <c r="AY1431" s="149">
        <v>0</v>
      </c>
      <c r="AZ1431" s="149" t="s">
        <v>12932</v>
      </c>
      <c r="BA1431" s="149" t="s">
        <v>13230</v>
      </c>
      <c r="BB1431" s="149">
        <v>0</v>
      </c>
      <c r="BC1431" s="180">
        <v>0</v>
      </c>
      <c r="BD1431" s="149">
        <v>0</v>
      </c>
      <c r="BE1431" s="149">
        <v>0</v>
      </c>
      <c r="BF1431" s="149">
        <v>0</v>
      </c>
      <c r="BH1431" s="103" t="str">
        <f t="shared" si="173"/>
        <v>117558000000000</v>
      </c>
      <c r="CG1431" s="104" t="str">
        <f t="shared" si="175"/>
        <v>1.1.7</v>
      </c>
      <c r="CH1431" s="104">
        <f t="shared" si="175"/>
        <v>117</v>
      </c>
      <c r="CI1431" s="104" t="str">
        <f t="shared" si="175"/>
        <v>terreno utilizzato per coltivazioni agricole</v>
      </c>
      <c r="CJ1431" s="104" t="str">
        <f t="shared" si="175"/>
        <v xml:space="preserve">reg. UE 2115 /2022  art. 4 lettera a) DM 660087 art 3.let. d) punto1 </v>
      </c>
      <c r="CK1431" s="104" t="str">
        <f t="shared" si="175"/>
        <v>colture pluriennali da considerare seminativi ai sensi della decisione UE (2000/115/CE ) punto D 16 e D 17  Fiori e piante ornamentali esclusi i vivai</v>
      </c>
      <c r="CL1431" s="104" t="str">
        <f t="shared" si="177"/>
        <v>558</v>
      </c>
      <c r="CM1431" s="104" t="str">
        <f t="shared" si="177"/>
        <v>BUDDLEJA</v>
      </c>
      <c r="CN1431" s="104" t="str">
        <f t="shared" si="177"/>
        <v>000</v>
      </c>
      <c r="CO1431" s="104" t="str">
        <f t="shared" si="177"/>
        <v/>
      </c>
      <c r="CP1431" s="104" t="str">
        <f t="shared" si="177"/>
        <v>000</v>
      </c>
      <c r="CQ1431" s="104" t="str">
        <f t="shared" si="177"/>
        <v/>
      </c>
      <c r="CR1431" s="104" t="str">
        <f t="shared" si="177"/>
        <v>000</v>
      </c>
      <c r="CS1431" s="104" t="str">
        <f t="shared" si="177"/>
        <v/>
      </c>
      <c r="CT1431" s="104">
        <f t="shared" si="177"/>
        <v>1</v>
      </c>
      <c r="CU1431" s="104" t="str">
        <f t="shared" si="179"/>
        <v>084</v>
      </c>
      <c r="CV1431" s="104" t="str">
        <f t="shared" si="179"/>
        <v>324</v>
      </c>
      <c r="CW1431" s="104" t="str">
        <f t="shared" si="179"/>
        <v>000</v>
      </c>
      <c r="CX1431" s="104" t="str">
        <f t="shared" si="178"/>
        <v>Scrophulariaceae</v>
      </c>
      <c r="CY1431" s="104" t="str">
        <f t="shared" si="178"/>
        <v>Buddleja</v>
      </c>
      <c r="CZ1431" s="104" t="str">
        <f t="shared" si="178"/>
        <v>Buddleja spp (L.)</v>
      </c>
      <c r="DA1431" s="104">
        <f t="shared" si="176"/>
        <v>0</v>
      </c>
      <c r="DB1431" s="98" t="s">
        <v>12856</v>
      </c>
      <c r="DC1431" s="101" t="s">
        <v>12856</v>
      </c>
      <c r="DD1431" s="101" t="s">
        <v>12899</v>
      </c>
      <c r="DE1431" s="101" t="s">
        <v>12899</v>
      </c>
      <c r="DF1431" s="153"/>
      <c r="DG1431" s="153"/>
      <c r="DH1431" s="153"/>
      <c r="DI1431" s="153"/>
      <c r="DJ1431" s="153"/>
      <c r="DK1431" s="153"/>
      <c r="DL1431" s="153"/>
      <c r="DM1431" s="153"/>
      <c r="DN1431" s="153"/>
      <c r="DT1431" s="1"/>
      <c r="DU1431" s="1"/>
      <c r="DV1431" s="1"/>
      <c r="DW1431" s="1"/>
      <c r="DX1431" s="1"/>
      <c r="DY1431" s="1"/>
      <c r="DZ1431" s="1"/>
    </row>
    <row r="1432" spans="1:130" ht="15" customHeight="1" x14ac:dyDescent="0.25">
      <c r="A1432" s="104" t="s">
        <v>12591</v>
      </c>
      <c r="B1432" s="104" t="s">
        <v>12591</v>
      </c>
      <c r="C1432" s="97" t="s">
        <v>12591</v>
      </c>
      <c r="D1432" s="97" t="s">
        <v>12591</v>
      </c>
      <c r="E1432" s="97" t="s">
        <v>12591</v>
      </c>
      <c r="F1432" s="98" t="s">
        <v>635</v>
      </c>
      <c r="G1432" s="98" t="s">
        <v>636</v>
      </c>
      <c r="H1432" s="98" t="s">
        <v>168</v>
      </c>
      <c r="I1432" s="98" t="s">
        <v>169</v>
      </c>
      <c r="J1432" s="98" t="s">
        <v>170</v>
      </c>
      <c r="K1432" s="98" t="s">
        <v>171</v>
      </c>
      <c r="L1432" s="98" t="s">
        <v>170</v>
      </c>
      <c r="M1432" s="98" t="s">
        <v>171</v>
      </c>
      <c r="N1432" s="98">
        <v>1</v>
      </c>
      <c r="O1432" s="98" t="s">
        <v>172</v>
      </c>
      <c r="P1432" s="98" t="s">
        <v>172</v>
      </c>
      <c r="Q1432" s="98"/>
      <c r="R1432" s="98">
        <v>0</v>
      </c>
      <c r="S1432" s="98">
        <v>0</v>
      </c>
      <c r="T1432" s="98">
        <v>0</v>
      </c>
      <c r="U1432" s="98" t="s">
        <v>630</v>
      </c>
      <c r="V1432" s="98" t="s">
        <v>637</v>
      </c>
      <c r="W1432" s="98" t="s">
        <v>170</v>
      </c>
      <c r="X1432" s="99" t="s">
        <v>632</v>
      </c>
      <c r="Y1432" s="98" t="s">
        <v>638</v>
      </c>
      <c r="Z1432" s="199" t="s">
        <v>1722</v>
      </c>
      <c r="AA1432" s="98" t="s">
        <v>178</v>
      </c>
      <c r="AB1432" s="98">
        <v>0</v>
      </c>
      <c r="AC1432" s="100" t="s">
        <v>190</v>
      </c>
      <c r="AD1432" s="98" t="s">
        <v>191</v>
      </c>
      <c r="AE1432" s="99"/>
      <c r="AF1432" s="99"/>
      <c r="AG1432" s="99" t="s">
        <v>12611</v>
      </c>
      <c r="AH1432" s="98"/>
      <c r="AI1432" s="98"/>
      <c r="AJ1432" s="98"/>
      <c r="AK1432" s="98"/>
      <c r="AL1432" s="98"/>
      <c r="AM1432" s="99"/>
      <c r="AN1432" s="98" t="s">
        <v>14</v>
      </c>
      <c r="AO1432" s="98">
        <v>111</v>
      </c>
      <c r="AP1432" s="98" t="s">
        <v>15</v>
      </c>
      <c r="AQ1432" s="98" t="s">
        <v>9</v>
      </c>
      <c r="AR1432" s="98" t="s">
        <v>13</v>
      </c>
      <c r="AS1432" s="99"/>
      <c r="AT1432" s="99"/>
      <c r="AU1432" s="107" t="s">
        <v>635</v>
      </c>
      <c r="AV1432" s="107" t="s">
        <v>170</v>
      </c>
      <c r="AW1432" s="107" t="s">
        <v>170</v>
      </c>
      <c r="AX1432" s="107" t="s">
        <v>170</v>
      </c>
      <c r="AY1432" s="149">
        <v>0</v>
      </c>
      <c r="AZ1432" s="149">
        <v>0</v>
      </c>
      <c r="BA1432" s="149">
        <v>0</v>
      </c>
      <c r="BB1432" s="149">
        <v>0</v>
      </c>
      <c r="BC1432" s="149">
        <v>0</v>
      </c>
      <c r="BD1432" s="149">
        <v>0</v>
      </c>
      <c r="BE1432" s="149">
        <v>0</v>
      </c>
      <c r="BF1432" s="149">
        <v>0</v>
      </c>
      <c r="BH1432" s="103" t="str">
        <f t="shared" si="173"/>
        <v>na - 2024558110000000</v>
      </c>
      <c r="CG1432" s="104" t="str">
        <f t="shared" si="175"/>
        <v>na - 2024</v>
      </c>
      <c r="CH1432" s="104" t="str">
        <f t="shared" si="175"/>
        <v>na - 2024</v>
      </c>
      <c r="CI1432" s="104" t="str">
        <f t="shared" si="175"/>
        <v>na - 2024</v>
      </c>
      <c r="CJ1432" s="104" t="str">
        <f t="shared" si="175"/>
        <v>na - 2024</v>
      </c>
      <c r="CK1432" s="104" t="str">
        <f t="shared" si="175"/>
        <v>na - 2024</v>
      </c>
      <c r="CL1432" s="104" t="str">
        <f t="shared" si="177"/>
        <v>558</v>
      </c>
      <c r="CM1432" s="104" t="str">
        <f t="shared" si="177"/>
        <v>BUDDLEJA</v>
      </c>
      <c r="CN1432" s="104" t="str">
        <f t="shared" si="177"/>
        <v>110</v>
      </c>
      <c r="CO1432" s="104" t="str">
        <f t="shared" si="177"/>
        <v>DA VIVAIO - NON PERMANENTE</v>
      </c>
      <c r="CP1432" s="104" t="str">
        <f t="shared" si="177"/>
        <v>000</v>
      </c>
      <c r="CQ1432" s="104" t="str">
        <f t="shared" si="177"/>
        <v/>
      </c>
      <c r="CR1432" s="104" t="str">
        <f t="shared" si="177"/>
        <v>000</v>
      </c>
      <c r="CS1432" s="104" t="str">
        <f t="shared" si="177"/>
        <v/>
      </c>
      <c r="CT1432" s="104">
        <f t="shared" si="177"/>
        <v>1</v>
      </c>
      <c r="CU1432" s="104" t="str">
        <f t="shared" si="179"/>
        <v>084</v>
      </c>
      <c r="CV1432" s="104" t="str">
        <f t="shared" si="179"/>
        <v>324</v>
      </c>
      <c r="CW1432" s="104" t="str">
        <f t="shared" si="179"/>
        <v>000</v>
      </c>
      <c r="CX1432" s="104" t="str">
        <f t="shared" si="178"/>
        <v>Scrophulariaceae</v>
      </c>
      <c r="CY1432" s="104" t="str">
        <f t="shared" si="178"/>
        <v>Buddleja</v>
      </c>
      <c r="CZ1432" s="104" t="str">
        <f t="shared" si="178"/>
        <v>Buddleja spp (L.)</v>
      </c>
      <c r="DA1432" s="104">
        <f t="shared" si="176"/>
        <v>0</v>
      </c>
      <c r="DB1432" s="98" t="s">
        <v>12856</v>
      </c>
      <c r="DC1432" s="101" t="s">
        <v>12856</v>
      </c>
      <c r="DD1432" s="101" t="s">
        <v>12899</v>
      </c>
      <c r="DE1432" s="101" t="s">
        <v>12899</v>
      </c>
      <c r="DF1432" s="153"/>
      <c r="DG1432" s="153"/>
      <c r="DH1432" s="153"/>
      <c r="DI1432" s="153"/>
      <c r="DJ1432" s="153"/>
      <c r="DK1432" s="153"/>
      <c r="DL1432" s="153"/>
      <c r="DM1432" s="153"/>
      <c r="DN1432" s="153"/>
      <c r="DT1432" s="1"/>
      <c r="DU1432" s="1"/>
      <c r="DV1432" s="1"/>
      <c r="DW1432" s="1"/>
      <c r="DX1432" s="1"/>
      <c r="DY1432" s="1"/>
      <c r="DZ1432" s="1"/>
    </row>
    <row r="1433" spans="1:130" ht="15" customHeight="1" x14ac:dyDescent="0.25">
      <c r="A1433" s="154" t="s">
        <v>12912</v>
      </c>
      <c r="B1433" s="154">
        <v>117</v>
      </c>
      <c r="C1433" s="98" t="s">
        <v>15</v>
      </c>
      <c r="D1433" s="98" t="s">
        <v>12985</v>
      </c>
      <c r="E1433" s="98" t="s">
        <v>12914</v>
      </c>
      <c r="F1433" s="98" t="s">
        <v>646</v>
      </c>
      <c r="G1433" s="98" t="s">
        <v>647</v>
      </c>
      <c r="H1433" s="98" t="s">
        <v>170</v>
      </c>
      <c r="I1433" s="98"/>
      <c r="J1433" s="98" t="s">
        <v>170</v>
      </c>
      <c r="K1433" s="98" t="s">
        <v>171</v>
      </c>
      <c r="L1433" s="98" t="s">
        <v>170</v>
      </c>
      <c r="M1433" s="98" t="s">
        <v>171</v>
      </c>
      <c r="N1433" s="98">
        <v>1</v>
      </c>
      <c r="O1433" s="98" t="s">
        <v>171</v>
      </c>
      <c r="P1433" s="98" t="s">
        <v>171</v>
      </c>
      <c r="Q1433" s="98"/>
      <c r="R1433" s="98">
        <v>0</v>
      </c>
      <c r="S1433" s="98">
        <v>0</v>
      </c>
      <c r="T1433" s="98">
        <v>0</v>
      </c>
      <c r="U1433" s="98" t="s">
        <v>648</v>
      </c>
      <c r="V1433" s="98" t="s">
        <v>649</v>
      </c>
      <c r="W1433" s="98" t="s">
        <v>170</v>
      </c>
      <c r="X1433" s="98" t="s">
        <v>650</v>
      </c>
      <c r="Y1433" s="98" t="s">
        <v>651</v>
      </c>
      <c r="Z1433" s="199" t="s">
        <v>1669</v>
      </c>
      <c r="AA1433" s="98" t="s">
        <v>178</v>
      </c>
      <c r="AB1433" s="98">
        <v>0</v>
      </c>
      <c r="AC1433" s="99" t="s">
        <v>318</v>
      </c>
      <c r="AD1433" s="99" t="s">
        <v>319</v>
      </c>
      <c r="AE1433" s="155"/>
      <c r="AF1433" s="26" t="s">
        <v>12611</v>
      </c>
      <c r="AG1433" s="156"/>
      <c r="AH1433" s="102"/>
      <c r="AI1433" s="102"/>
      <c r="AJ1433" s="102"/>
      <c r="AK1433" s="102"/>
      <c r="AL1433" s="102"/>
      <c r="AM1433" s="102"/>
      <c r="AN1433" s="102"/>
      <c r="AO1433" s="102"/>
      <c r="AP1433" s="102"/>
      <c r="AQ1433" s="102"/>
      <c r="AR1433" s="102"/>
      <c r="AS1433" s="102"/>
      <c r="AT1433" s="102"/>
      <c r="AU1433" s="102"/>
      <c r="AV1433" s="102"/>
      <c r="AW1433" s="102"/>
      <c r="AX1433" s="102"/>
      <c r="AY1433" s="149">
        <v>0</v>
      </c>
      <c r="AZ1433" s="149" t="s">
        <v>12932</v>
      </c>
      <c r="BA1433" s="149" t="s">
        <v>13230</v>
      </c>
      <c r="BB1433" s="149">
        <v>0</v>
      </c>
      <c r="BC1433" s="180">
        <v>0</v>
      </c>
      <c r="BD1433" s="149">
        <v>0</v>
      </c>
      <c r="BE1433" s="149">
        <v>0</v>
      </c>
      <c r="BF1433" s="149">
        <v>0</v>
      </c>
      <c r="BH1433" s="103" t="str">
        <f t="shared" si="173"/>
        <v>117524000000000</v>
      </c>
      <c r="CG1433" s="104" t="str">
        <f t="shared" si="175"/>
        <v>1.1.7</v>
      </c>
      <c r="CH1433" s="104">
        <f t="shared" si="175"/>
        <v>117</v>
      </c>
      <c r="CI1433" s="104" t="str">
        <f t="shared" si="175"/>
        <v>terreno utilizzato per coltivazioni agricole</v>
      </c>
      <c r="CJ1433" s="104" t="str">
        <f t="shared" si="175"/>
        <v xml:space="preserve">reg. UE 2115 /2022  art. 4 lettera a) DM 660087 art 3.let. d) punto1 </v>
      </c>
      <c r="CK1433" s="104" t="str">
        <f t="shared" si="175"/>
        <v>colture pluriennali da considerare seminativi ai sensi della decisione UE (2000/115/CE ) punto D 16 e D 17  Fiori e piante ornamentali esclusi i vivai</v>
      </c>
      <c r="CL1433" s="104" t="str">
        <f t="shared" si="177"/>
        <v>524</v>
      </c>
      <c r="CM1433" s="104" t="str">
        <f t="shared" si="177"/>
        <v>CAMELIA</v>
      </c>
      <c r="CN1433" s="104" t="str">
        <f t="shared" si="177"/>
        <v>000</v>
      </c>
      <c r="CO1433" s="104">
        <f t="shared" si="177"/>
        <v>0</v>
      </c>
      <c r="CP1433" s="104" t="str">
        <f t="shared" si="177"/>
        <v>000</v>
      </c>
      <c r="CQ1433" s="104" t="str">
        <f t="shared" si="177"/>
        <v/>
      </c>
      <c r="CR1433" s="104" t="str">
        <f t="shared" si="177"/>
        <v>000</v>
      </c>
      <c r="CS1433" s="104" t="str">
        <f t="shared" si="177"/>
        <v/>
      </c>
      <c r="CT1433" s="104">
        <f t="shared" si="177"/>
        <v>1</v>
      </c>
      <c r="CU1433" s="104" t="str">
        <f t="shared" si="179"/>
        <v>086</v>
      </c>
      <c r="CV1433" s="104" t="str">
        <f t="shared" si="179"/>
        <v>327</v>
      </c>
      <c r="CW1433" s="104" t="str">
        <f t="shared" si="179"/>
        <v>000</v>
      </c>
      <c r="CX1433" s="104" t="str">
        <f t="shared" si="178"/>
        <v>Theaceae</v>
      </c>
      <c r="CY1433" s="104" t="str">
        <f t="shared" si="178"/>
        <v>Camelia</v>
      </c>
      <c r="CZ1433" s="104" t="str">
        <f t="shared" si="178"/>
        <v>Camelia spp (L.)</v>
      </c>
      <c r="DA1433" s="104">
        <f t="shared" si="176"/>
        <v>0</v>
      </c>
      <c r="DB1433" s="98" t="s">
        <v>12856</v>
      </c>
      <c r="DC1433" s="101" t="s">
        <v>12856</v>
      </c>
      <c r="DD1433" s="101" t="s">
        <v>12899</v>
      </c>
      <c r="DE1433" s="101" t="s">
        <v>12899</v>
      </c>
      <c r="DF1433" s="153"/>
      <c r="DG1433" s="153"/>
      <c r="DH1433" s="153"/>
      <c r="DI1433" s="153"/>
      <c r="DJ1433" s="153"/>
      <c r="DK1433" s="153"/>
      <c r="DL1433" s="153"/>
      <c r="DM1433" s="153"/>
      <c r="DN1433" s="153"/>
      <c r="DT1433" s="1"/>
      <c r="DU1433" s="1"/>
      <c r="DV1433" s="1"/>
      <c r="DW1433" s="1"/>
      <c r="DX1433" s="1"/>
      <c r="DY1433" s="1"/>
      <c r="DZ1433" s="1"/>
    </row>
    <row r="1434" spans="1:130" ht="15" customHeight="1" x14ac:dyDescent="0.25">
      <c r="A1434" s="104" t="s">
        <v>12591</v>
      </c>
      <c r="B1434" s="104" t="s">
        <v>12591</v>
      </c>
      <c r="C1434" s="97" t="s">
        <v>12591</v>
      </c>
      <c r="D1434" s="97" t="s">
        <v>12591</v>
      </c>
      <c r="E1434" s="97" t="s">
        <v>12591</v>
      </c>
      <c r="F1434" s="99" t="s">
        <v>646</v>
      </c>
      <c r="G1434" s="99" t="s">
        <v>647</v>
      </c>
      <c r="H1434" s="99" t="s">
        <v>313</v>
      </c>
      <c r="I1434" s="99" t="s">
        <v>431</v>
      </c>
      <c r="J1434" s="99" t="s">
        <v>170</v>
      </c>
      <c r="K1434" s="99" t="s">
        <v>171</v>
      </c>
      <c r="L1434" s="99" t="s">
        <v>170</v>
      </c>
      <c r="M1434" s="99" t="s">
        <v>171</v>
      </c>
      <c r="N1434" s="99">
        <v>1</v>
      </c>
      <c r="O1434" s="99" t="s">
        <v>171</v>
      </c>
      <c r="P1434" s="99" t="s">
        <v>171</v>
      </c>
      <c r="Q1434" s="99"/>
      <c r="R1434" s="99">
        <v>0</v>
      </c>
      <c r="S1434" s="99">
        <v>0</v>
      </c>
      <c r="T1434" s="99">
        <v>0</v>
      </c>
      <c r="U1434" s="99" t="s">
        <v>648</v>
      </c>
      <c r="V1434" s="99" t="s">
        <v>649</v>
      </c>
      <c r="W1434" s="99" t="s">
        <v>170</v>
      </c>
      <c r="X1434" s="99" t="s">
        <v>650</v>
      </c>
      <c r="Y1434" s="99" t="s">
        <v>651</v>
      </c>
      <c r="Z1434" s="99" t="s">
        <v>1669</v>
      </c>
      <c r="AA1434" s="99" t="s">
        <v>178</v>
      </c>
      <c r="AB1434" s="99">
        <v>0</v>
      </c>
      <c r="AC1434" s="99" t="s">
        <v>179</v>
      </c>
      <c r="AD1434" s="99" t="s">
        <v>180</v>
      </c>
      <c r="AE1434" s="99"/>
      <c r="AF1434" s="99"/>
      <c r="AG1434" s="99" t="s">
        <v>181</v>
      </c>
      <c r="AH1434" s="99"/>
      <c r="AI1434" s="99"/>
      <c r="AJ1434" s="99"/>
      <c r="AK1434" s="99"/>
      <c r="AL1434" s="99"/>
      <c r="AM1434" s="99"/>
      <c r="AN1434" s="99" t="s">
        <v>41</v>
      </c>
      <c r="AO1434" s="99">
        <v>123</v>
      </c>
      <c r="AP1434" s="99" t="s">
        <v>42</v>
      </c>
      <c r="AQ1434" s="99" t="s">
        <v>9</v>
      </c>
      <c r="AR1434" s="99" t="s">
        <v>43</v>
      </c>
      <c r="AS1434" s="99"/>
      <c r="AT1434" s="99"/>
      <c r="AU1434" s="101"/>
      <c r="AV1434" s="101"/>
      <c r="AW1434" s="101"/>
      <c r="AX1434" s="101"/>
      <c r="AY1434" s="149">
        <v>0</v>
      </c>
      <c r="AZ1434" s="149">
        <v>0</v>
      </c>
      <c r="BA1434" s="149">
        <v>0</v>
      </c>
      <c r="BB1434" s="149">
        <v>0</v>
      </c>
      <c r="BC1434" s="149">
        <v>0</v>
      </c>
      <c r="BD1434" s="149">
        <v>0</v>
      </c>
      <c r="BE1434" s="149">
        <v>0</v>
      </c>
      <c r="BF1434" s="149">
        <v>0</v>
      </c>
      <c r="BH1434" s="103" t="str">
        <f t="shared" si="173"/>
        <v>na - 2024524010000000</v>
      </c>
      <c r="CG1434" s="104" t="str">
        <f t="shared" si="175"/>
        <v>na - 2024</v>
      </c>
      <c r="CH1434" s="104" t="str">
        <f t="shared" si="175"/>
        <v>na - 2024</v>
      </c>
      <c r="CI1434" s="104" t="str">
        <f t="shared" si="175"/>
        <v>na - 2024</v>
      </c>
      <c r="CJ1434" s="104" t="str">
        <f t="shared" si="175"/>
        <v>na - 2024</v>
      </c>
      <c r="CK1434" s="104" t="str">
        <f t="shared" si="175"/>
        <v>na - 2024</v>
      </c>
      <c r="CL1434" s="104" t="str">
        <f t="shared" si="177"/>
        <v>524</v>
      </c>
      <c r="CM1434" s="104" t="str">
        <f t="shared" si="177"/>
        <v>CAMELIA</v>
      </c>
      <c r="CN1434" s="104" t="str">
        <f t="shared" si="177"/>
        <v>010</v>
      </c>
      <c r="CO1434" s="104" t="str">
        <f t="shared" si="177"/>
        <v>DA VIVAIO</v>
      </c>
      <c r="CP1434" s="104" t="str">
        <f t="shared" si="177"/>
        <v>000</v>
      </c>
      <c r="CQ1434" s="104" t="str">
        <f t="shared" si="177"/>
        <v/>
      </c>
      <c r="CR1434" s="104" t="str">
        <f t="shared" si="177"/>
        <v>000</v>
      </c>
      <c r="CS1434" s="104" t="str">
        <f t="shared" si="177"/>
        <v/>
      </c>
      <c r="CT1434" s="104">
        <f t="shared" si="177"/>
        <v>1</v>
      </c>
      <c r="CU1434" s="104" t="str">
        <f t="shared" si="179"/>
        <v>086</v>
      </c>
      <c r="CV1434" s="104" t="str">
        <f t="shared" si="179"/>
        <v>327</v>
      </c>
      <c r="CW1434" s="104" t="str">
        <f t="shared" si="179"/>
        <v>000</v>
      </c>
      <c r="CX1434" s="104" t="str">
        <f t="shared" si="178"/>
        <v>Theaceae</v>
      </c>
      <c r="CY1434" s="104" t="str">
        <f t="shared" si="178"/>
        <v>Camelia</v>
      </c>
      <c r="CZ1434" s="104" t="str">
        <f t="shared" si="178"/>
        <v>Camelia spp (L.)</v>
      </c>
      <c r="DA1434" s="104">
        <f t="shared" si="176"/>
        <v>0</v>
      </c>
      <c r="DB1434" s="98" t="s">
        <v>12856</v>
      </c>
      <c r="DC1434" s="101" t="s">
        <v>12856</v>
      </c>
      <c r="DD1434" s="101" t="s">
        <v>12899</v>
      </c>
      <c r="DE1434" s="101" t="s">
        <v>12899</v>
      </c>
      <c r="DF1434" s="153"/>
      <c r="DG1434" s="153"/>
      <c r="DH1434" s="153"/>
      <c r="DI1434" s="153"/>
      <c r="DJ1434" s="153"/>
      <c r="DK1434" s="153"/>
      <c r="DL1434" s="153"/>
      <c r="DM1434" s="153"/>
      <c r="DN1434" s="153"/>
    </row>
    <row r="1435" spans="1:130" ht="15" customHeight="1" x14ac:dyDescent="0.25">
      <c r="A1435" s="104" t="s">
        <v>12591</v>
      </c>
      <c r="B1435" s="104" t="s">
        <v>12591</v>
      </c>
      <c r="C1435" s="97" t="s">
        <v>12591</v>
      </c>
      <c r="D1435" s="97" t="s">
        <v>12591</v>
      </c>
      <c r="E1435" s="97" t="s">
        <v>12591</v>
      </c>
      <c r="F1435" s="99" t="s">
        <v>646</v>
      </c>
      <c r="G1435" s="99" t="s">
        <v>647</v>
      </c>
      <c r="H1435" s="99" t="s">
        <v>313</v>
      </c>
      <c r="I1435" s="99" t="s">
        <v>431</v>
      </c>
      <c r="J1435" s="99" t="s">
        <v>199</v>
      </c>
      <c r="K1435" s="99" t="s">
        <v>200</v>
      </c>
      <c r="L1435" s="99" t="s">
        <v>170</v>
      </c>
      <c r="M1435" s="99" t="s">
        <v>171</v>
      </c>
      <c r="N1435" s="99">
        <v>1</v>
      </c>
      <c r="O1435" s="99" t="s">
        <v>171</v>
      </c>
      <c r="P1435" s="99" t="s">
        <v>171</v>
      </c>
      <c r="Q1435" s="99"/>
      <c r="R1435" s="99">
        <v>0</v>
      </c>
      <c r="S1435" s="99">
        <v>0</v>
      </c>
      <c r="T1435" s="99">
        <v>0</v>
      </c>
      <c r="U1435" s="99" t="s">
        <v>648</v>
      </c>
      <c r="V1435" s="99" t="s">
        <v>649</v>
      </c>
      <c r="W1435" s="99" t="s">
        <v>170</v>
      </c>
      <c r="X1435" s="99" t="s">
        <v>650</v>
      </c>
      <c r="Y1435" s="99" t="s">
        <v>651</v>
      </c>
      <c r="Z1435" s="99" t="s">
        <v>1669</v>
      </c>
      <c r="AA1435" s="99" t="s">
        <v>178</v>
      </c>
      <c r="AB1435" s="99">
        <v>0</v>
      </c>
      <c r="AC1435" s="99" t="s">
        <v>179</v>
      </c>
      <c r="AD1435" s="99" t="s">
        <v>180</v>
      </c>
      <c r="AE1435" s="99"/>
      <c r="AF1435" s="99"/>
      <c r="AG1435" s="99" t="s">
        <v>181</v>
      </c>
      <c r="AH1435" s="99"/>
      <c r="AI1435" s="99"/>
      <c r="AJ1435" s="99"/>
      <c r="AK1435" s="99"/>
      <c r="AL1435" s="99"/>
      <c r="AM1435" s="99"/>
      <c r="AN1435" s="99" t="s">
        <v>41</v>
      </c>
      <c r="AO1435" s="99">
        <v>123</v>
      </c>
      <c r="AP1435" s="99" t="s">
        <v>42</v>
      </c>
      <c r="AQ1435" s="99" t="s">
        <v>9</v>
      </c>
      <c r="AR1435" s="99" t="s">
        <v>43</v>
      </c>
      <c r="AS1435" s="99"/>
      <c r="AT1435" s="99"/>
      <c r="AU1435" s="101"/>
      <c r="AV1435" s="101"/>
      <c r="AW1435" s="101"/>
      <c r="AX1435" s="101"/>
      <c r="AY1435" s="149">
        <v>0</v>
      </c>
      <c r="AZ1435" s="149">
        <v>0</v>
      </c>
      <c r="BA1435" s="149">
        <v>0</v>
      </c>
      <c r="BB1435" s="149">
        <v>0</v>
      </c>
      <c r="BC1435" s="149">
        <v>0</v>
      </c>
      <c r="BD1435" s="149">
        <v>0</v>
      </c>
      <c r="BE1435" s="149">
        <v>0</v>
      </c>
      <c r="BF1435" s="149">
        <v>0</v>
      </c>
      <c r="BH1435" s="103" t="str">
        <f t="shared" si="173"/>
        <v>na - 2024524010029000</v>
      </c>
      <c r="BK1435" s="7"/>
      <c r="BL1435" s="7"/>
      <c r="BM1435" s="7"/>
      <c r="CG1435" s="114" t="str">
        <f t="shared" si="175"/>
        <v>na - 2024</v>
      </c>
      <c r="CH1435" s="114" t="str">
        <f t="shared" si="175"/>
        <v>na - 2024</v>
      </c>
      <c r="CI1435" s="114" t="str">
        <f t="shared" si="175"/>
        <v>na - 2024</v>
      </c>
      <c r="CJ1435" s="114" t="str">
        <f t="shared" si="175"/>
        <v>na - 2024</v>
      </c>
      <c r="CK1435" s="114" t="str">
        <f t="shared" si="175"/>
        <v>na - 2024</v>
      </c>
      <c r="CL1435" s="114" t="str">
        <f t="shared" si="177"/>
        <v>524</v>
      </c>
      <c r="CM1435" s="114" t="str">
        <f t="shared" si="177"/>
        <v>CAMELIA</v>
      </c>
      <c r="CN1435" s="114" t="str">
        <f t="shared" si="177"/>
        <v>010</v>
      </c>
      <c r="CO1435" s="114" t="str">
        <f t="shared" si="177"/>
        <v>DA VIVAIO</v>
      </c>
      <c r="CP1435" s="114" t="str">
        <f t="shared" si="177"/>
        <v>029</v>
      </c>
      <c r="CQ1435" s="114" t="str">
        <f t="shared" si="177"/>
        <v>COLTURA IN VASO - PIANTE FIORITE</v>
      </c>
      <c r="CR1435" s="114" t="str">
        <f t="shared" si="177"/>
        <v>000</v>
      </c>
      <c r="CS1435" s="114" t="str">
        <f t="shared" si="177"/>
        <v/>
      </c>
      <c r="CT1435" s="114">
        <f t="shared" si="177"/>
        <v>1</v>
      </c>
      <c r="CU1435" s="114" t="str">
        <f t="shared" si="179"/>
        <v>086</v>
      </c>
      <c r="CV1435" s="114" t="str">
        <f t="shared" si="179"/>
        <v>327</v>
      </c>
      <c r="CW1435" s="114" t="str">
        <f t="shared" si="179"/>
        <v>000</v>
      </c>
      <c r="CX1435" s="114" t="str">
        <f t="shared" si="178"/>
        <v>Theaceae</v>
      </c>
      <c r="CY1435" s="114" t="str">
        <f t="shared" si="178"/>
        <v>Camelia</v>
      </c>
      <c r="CZ1435" s="114" t="str">
        <f t="shared" si="178"/>
        <v>Camelia spp (L.)</v>
      </c>
      <c r="DA1435" s="114">
        <f t="shared" si="176"/>
        <v>0</v>
      </c>
      <c r="DB1435" s="115" t="s">
        <v>12591</v>
      </c>
      <c r="DC1435" s="116" t="s">
        <v>12591</v>
      </c>
      <c r="DD1435" s="116" t="s">
        <v>12591</v>
      </c>
      <c r="DE1435" s="116" t="s">
        <v>12591</v>
      </c>
      <c r="DF1435" s="110" t="s">
        <v>12591</v>
      </c>
      <c r="DG1435" s="110" t="s">
        <v>12591</v>
      </c>
      <c r="DH1435" s="110" t="s">
        <v>12591</v>
      </c>
      <c r="DI1435" s="110" t="s">
        <v>12591</v>
      </c>
      <c r="DJ1435" s="110" t="s">
        <v>12591</v>
      </c>
      <c r="DK1435" s="110" t="s">
        <v>12591</v>
      </c>
      <c r="DL1435" s="110" t="s">
        <v>12591</v>
      </c>
      <c r="DM1435" s="110" t="s">
        <v>12591</v>
      </c>
      <c r="DN1435" s="110" t="s">
        <v>12591</v>
      </c>
    </row>
    <row r="1436" spans="1:130" ht="15" customHeight="1" x14ac:dyDescent="0.25">
      <c r="A1436" s="104" t="s">
        <v>12591</v>
      </c>
      <c r="B1436" s="104" t="s">
        <v>12591</v>
      </c>
      <c r="C1436" s="97" t="s">
        <v>12591</v>
      </c>
      <c r="D1436" s="97" t="s">
        <v>12591</v>
      </c>
      <c r="E1436" s="97" t="s">
        <v>12591</v>
      </c>
      <c r="F1436" s="98" t="s">
        <v>646</v>
      </c>
      <c r="G1436" s="98" t="s">
        <v>647</v>
      </c>
      <c r="H1436" s="98" t="s">
        <v>168</v>
      </c>
      <c r="I1436" s="98" t="s">
        <v>169</v>
      </c>
      <c r="J1436" s="98" t="s">
        <v>170</v>
      </c>
      <c r="K1436" s="98" t="s">
        <v>171</v>
      </c>
      <c r="L1436" s="98" t="s">
        <v>170</v>
      </c>
      <c r="M1436" s="98" t="s">
        <v>171</v>
      </c>
      <c r="N1436" s="98">
        <v>1</v>
      </c>
      <c r="O1436" s="98" t="s">
        <v>171</v>
      </c>
      <c r="P1436" s="98" t="s">
        <v>171</v>
      </c>
      <c r="Q1436" s="98"/>
      <c r="R1436" s="98">
        <v>0</v>
      </c>
      <c r="S1436" s="98">
        <v>0</v>
      </c>
      <c r="T1436" s="98">
        <v>0</v>
      </c>
      <c r="U1436" s="98" t="s">
        <v>648</v>
      </c>
      <c r="V1436" s="98" t="s">
        <v>649</v>
      </c>
      <c r="W1436" s="98" t="s">
        <v>170</v>
      </c>
      <c r="X1436" s="99" t="s">
        <v>650</v>
      </c>
      <c r="Y1436" s="98" t="s">
        <v>651</v>
      </c>
      <c r="Z1436" s="199" t="s">
        <v>1669</v>
      </c>
      <c r="AA1436" s="98" t="s">
        <v>178</v>
      </c>
      <c r="AB1436" s="98">
        <v>0</v>
      </c>
      <c r="AC1436" s="100" t="s">
        <v>190</v>
      </c>
      <c r="AD1436" s="98" t="s">
        <v>191</v>
      </c>
      <c r="AE1436" s="99"/>
      <c r="AF1436" s="99"/>
      <c r="AG1436" s="99" t="s">
        <v>12611</v>
      </c>
      <c r="AH1436" s="98"/>
      <c r="AI1436" s="98"/>
      <c r="AJ1436" s="98"/>
      <c r="AK1436" s="98"/>
      <c r="AL1436" s="98"/>
      <c r="AM1436" s="99"/>
      <c r="AN1436" s="98" t="s">
        <v>14</v>
      </c>
      <c r="AO1436" s="98">
        <v>111</v>
      </c>
      <c r="AP1436" s="98" t="s">
        <v>15</v>
      </c>
      <c r="AQ1436" s="98" t="s">
        <v>9</v>
      </c>
      <c r="AR1436" s="98" t="s">
        <v>13</v>
      </c>
      <c r="AS1436" s="99"/>
      <c r="AT1436" s="99"/>
      <c r="AU1436" s="107" t="s">
        <v>646</v>
      </c>
      <c r="AV1436" s="107" t="s">
        <v>170</v>
      </c>
      <c r="AW1436" s="107" t="s">
        <v>170</v>
      </c>
      <c r="AX1436" s="107" t="s">
        <v>170</v>
      </c>
      <c r="AY1436" s="149">
        <v>0</v>
      </c>
      <c r="AZ1436" s="149">
        <v>0</v>
      </c>
      <c r="BA1436" s="149">
        <v>0</v>
      </c>
      <c r="BB1436" s="149">
        <v>0</v>
      </c>
      <c r="BC1436" s="149">
        <v>0</v>
      </c>
      <c r="BD1436" s="149">
        <v>0</v>
      </c>
      <c r="BE1436" s="149">
        <v>0</v>
      </c>
      <c r="BF1436" s="149">
        <v>0</v>
      </c>
      <c r="BH1436" s="103" t="str">
        <f t="shared" si="173"/>
        <v>na - 2024524110000000</v>
      </c>
      <c r="BK1436" s="7"/>
      <c r="BL1436" s="7"/>
      <c r="BM1436" s="7"/>
      <c r="CG1436" s="114" t="str">
        <f t="shared" si="175"/>
        <v>na - 2024</v>
      </c>
      <c r="CH1436" s="114" t="str">
        <f t="shared" si="175"/>
        <v>na - 2024</v>
      </c>
      <c r="CI1436" s="114" t="str">
        <f t="shared" si="175"/>
        <v>na - 2024</v>
      </c>
      <c r="CJ1436" s="114" t="str">
        <f t="shared" si="175"/>
        <v>na - 2024</v>
      </c>
      <c r="CK1436" s="114" t="str">
        <f t="shared" si="175"/>
        <v>na - 2024</v>
      </c>
      <c r="CL1436" s="114" t="str">
        <f t="shared" si="177"/>
        <v>524</v>
      </c>
      <c r="CM1436" s="114" t="str">
        <f t="shared" si="177"/>
        <v>CAMELIA</v>
      </c>
      <c r="CN1436" s="114" t="str">
        <f t="shared" si="177"/>
        <v>110</v>
      </c>
      <c r="CO1436" s="114" t="str">
        <f t="shared" si="177"/>
        <v>DA VIVAIO - NON PERMANENTE</v>
      </c>
      <c r="CP1436" s="114" t="str">
        <f t="shared" si="177"/>
        <v>000</v>
      </c>
      <c r="CQ1436" s="114" t="str">
        <f t="shared" si="177"/>
        <v/>
      </c>
      <c r="CR1436" s="114" t="str">
        <f t="shared" si="177"/>
        <v>000</v>
      </c>
      <c r="CS1436" s="114" t="str">
        <f t="shared" si="177"/>
        <v/>
      </c>
      <c r="CT1436" s="114">
        <f t="shared" si="177"/>
        <v>1</v>
      </c>
      <c r="CU1436" s="114" t="str">
        <f t="shared" si="179"/>
        <v>086</v>
      </c>
      <c r="CV1436" s="114" t="str">
        <f t="shared" si="179"/>
        <v>327</v>
      </c>
      <c r="CW1436" s="114" t="str">
        <f t="shared" si="179"/>
        <v>000</v>
      </c>
      <c r="CX1436" s="114" t="str">
        <f t="shared" si="178"/>
        <v>Theaceae</v>
      </c>
      <c r="CY1436" s="114" t="str">
        <f t="shared" si="178"/>
        <v>Camelia</v>
      </c>
      <c r="CZ1436" s="114" t="str">
        <f t="shared" si="178"/>
        <v>Camelia spp (L.)</v>
      </c>
      <c r="DA1436" s="114">
        <f t="shared" si="176"/>
        <v>0</v>
      </c>
      <c r="DB1436" s="115" t="s">
        <v>12591</v>
      </c>
      <c r="DC1436" s="116" t="s">
        <v>12591</v>
      </c>
      <c r="DD1436" s="116" t="s">
        <v>12591</v>
      </c>
      <c r="DE1436" s="116" t="s">
        <v>12591</v>
      </c>
      <c r="DF1436" s="110" t="s">
        <v>12591</v>
      </c>
      <c r="DG1436" s="110" t="s">
        <v>12591</v>
      </c>
      <c r="DH1436" s="110" t="s">
        <v>12591</v>
      </c>
      <c r="DI1436" s="110" t="s">
        <v>12591</v>
      </c>
      <c r="DJ1436" s="110" t="s">
        <v>12591</v>
      </c>
      <c r="DK1436" s="110" t="s">
        <v>12591</v>
      </c>
      <c r="DL1436" s="110" t="s">
        <v>12591</v>
      </c>
      <c r="DM1436" s="110" t="s">
        <v>12591</v>
      </c>
      <c r="DN1436" s="110" t="s">
        <v>12591</v>
      </c>
    </row>
    <row r="1437" spans="1:130" ht="15" customHeight="1" x14ac:dyDescent="0.25">
      <c r="A1437" s="104" t="s">
        <v>12591</v>
      </c>
      <c r="B1437" s="104" t="s">
        <v>12591</v>
      </c>
      <c r="C1437" s="97" t="s">
        <v>12591</v>
      </c>
      <c r="D1437" s="97" t="s">
        <v>12591</v>
      </c>
      <c r="E1437" s="97" t="s">
        <v>12591</v>
      </c>
      <c r="F1437" s="98" t="s">
        <v>646</v>
      </c>
      <c r="G1437" s="98" t="s">
        <v>647</v>
      </c>
      <c r="H1437" s="98" t="s">
        <v>168</v>
      </c>
      <c r="I1437" s="98" t="s">
        <v>169</v>
      </c>
      <c r="J1437" s="98" t="s">
        <v>199</v>
      </c>
      <c r="K1437" s="98" t="s">
        <v>200</v>
      </c>
      <c r="L1437" s="98" t="s">
        <v>170</v>
      </c>
      <c r="M1437" s="98" t="s">
        <v>171</v>
      </c>
      <c r="N1437" s="98">
        <v>1</v>
      </c>
      <c r="O1437" s="98" t="s">
        <v>171</v>
      </c>
      <c r="P1437" s="98" t="s">
        <v>171</v>
      </c>
      <c r="Q1437" s="98"/>
      <c r="R1437" s="98">
        <v>0</v>
      </c>
      <c r="S1437" s="98">
        <v>0</v>
      </c>
      <c r="T1437" s="98">
        <v>0</v>
      </c>
      <c r="U1437" s="98" t="s">
        <v>648</v>
      </c>
      <c r="V1437" s="98" t="s">
        <v>649</v>
      </c>
      <c r="W1437" s="98" t="s">
        <v>170</v>
      </c>
      <c r="X1437" s="99" t="s">
        <v>650</v>
      </c>
      <c r="Y1437" s="98" t="s">
        <v>651</v>
      </c>
      <c r="Z1437" s="199" t="s">
        <v>1669</v>
      </c>
      <c r="AA1437" s="98" t="s">
        <v>178</v>
      </c>
      <c r="AB1437" s="98">
        <v>0</v>
      </c>
      <c r="AC1437" s="100" t="s">
        <v>179</v>
      </c>
      <c r="AD1437" s="98" t="s">
        <v>180</v>
      </c>
      <c r="AE1437" s="99"/>
      <c r="AF1437" s="99"/>
      <c r="AG1437" s="99" t="s">
        <v>12611</v>
      </c>
      <c r="AH1437" s="98"/>
      <c r="AI1437" s="98"/>
      <c r="AJ1437" s="98"/>
      <c r="AK1437" s="98"/>
      <c r="AL1437" s="98"/>
      <c r="AM1437" s="99"/>
      <c r="AN1437" s="98" t="s">
        <v>14</v>
      </c>
      <c r="AO1437" s="98">
        <v>111</v>
      </c>
      <c r="AP1437" s="98" t="s">
        <v>15</v>
      </c>
      <c r="AQ1437" s="98" t="s">
        <v>9</v>
      </c>
      <c r="AR1437" s="98" t="s">
        <v>13</v>
      </c>
      <c r="AS1437" s="99"/>
      <c r="AT1437" s="99"/>
      <c r="AU1437" s="107" t="s">
        <v>646</v>
      </c>
      <c r="AV1437" s="107" t="s">
        <v>170</v>
      </c>
      <c r="AW1437" s="107" t="s">
        <v>170</v>
      </c>
      <c r="AX1437" s="107" t="s">
        <v>170</v>
      </c>
      <c r="AY1437" s="149">
        <v>0</v>
      </c>
      <c r="AZ1437" s="149">
        <v>0</v>
      </c>
      <c r="BA1437" s="149">
        <v>0</v>
      </c>
      <c r="BB1437" s="149">
        <v>0</v>
      </c>
      <c r="BC1437" s="149">
        <v>0</v>
      </c>
      <c r="BD1437" s="149">
        <v>0</v>
      </c>
      <c r="BE1437" s="149">
        <v>0</v>
      </c>
      <c r="BF1437" s="149">
        <v>0</v>
      </c>
      <c r="BH1437" s="103" t="str">
        <f t="shared" si="173"/>
        <v>na - 2024524110029000</v>
      </c>
      <c r="BK1437" s="7"/>
      <c r="BL1437" s="7"/>
      <c r="BM1437" s="7"/>
      <c r="CG1437" s="114" t="str">
        <f t="shared" si="175"/>
        <v>na - 2024</v>
      </c>
      <c r="CH1437" s="114" t="str">
        <f t="shared" si="175"/>
        <v>na - 2024</v>
      </c>
      <c r="CI1437" s="114" t="str">
        <f t="shared" si="175"/>
        <v>na - 2024</v>
      </c>
      <c r="CJ1437" s="114" t="str">
        <f t="shared" si="175"/>
        <v>na - 2024</v>
      </c>
      <c r="CK1437" s="114" t="str">
        <f t="shared" si="175"/>
        <v>na - 2024</v>
      </c>
      <c r="CL1437" s="114" t="str">
        <f t="shared" si="177"/>
        <v>524</v>
      </c>
      <c r="CM1437" s="114" t="str">
        <f t="shared" si="177"/>
        <v>CAMELIA</v>
      </c>
      <c r="CN1437" s="114" t="str">
        <f t="shared" si="177"/>
        <v>110</v>
      </c>
      <c r="CO1437" s="114" t="str">
        <f t="shared" si="177"/>
        <v>DA VIVAIO - NON PERMANENTE</v>
      </c>
      <c r="CP1437" s="114" t="str">
        <f t="shared" si="177"/>
        <v>029</v>
      </c>
      <c r="CQ1437" s="114" t="str">
        <f t="shared" si="177"/>
        <v>COLTURA IN VASO - PIANTE FIORITE</v>
      </c>
      <c r="CR1437" s="114" t="str">
        <f t="shared" si="177"/>
        <v>000</v>
      </c>
      <c r="CS1437" s="114" t="str">
        <f t="shared" si="177"/>
        <v/>
      </c>
      <c r="CT1437" s="114">
        <f t="shared" si="177"/>
        <v>1</v>
      </c>
      <c r="CU1437" s="114" t="str">
        <f t="shared" si="179"/>
        <v>086</v>
      </c>
      <c r="CV1437" s="114" t="str">
        <f t="shared" si="179"/>
        <v>327</v>
      </c>
      <c r="CW1437" s="114" t="str">
        <f t="shared" si="179"/>
        <v>000</v>
      </c>
      <c r="CX1437" s="114" t="str">
        <f t="shared" si="178"/>
        <v>Theaceae</v>
      </c>
      <c r="CY1437" s="114" t="str">
        <f t="shared" si="178"/>
        <v>Camelia</v>
      </c>
      <c r="CZ1437" s="114" t="str">
        <f t="shared" si="178"/>
        <v>Camelia spp (L.)</v>
      </c>
      <c r="DA1437" s="114">
        <f t="shared" si="176"/>
        <v>0</v>
      </c>
      <c r="DB1437" s="115" t="s">
        <v>12591</v>
      </c>
      <c r="DC1437" s="116" t="s">
        <v>12591</v>
      </c>
      <c r="DD1437" s="116" t="s">
        <v>12591</v>
      </c>
      <c r="DE1437" s="116" t="s">
        <v>12591</v>
      </c>
      <c r="DF1437" s="110" t="s">
        <v>12591</v>
      </c>
      <c r="DG1437" s="110" t="s">
        <v>12591</v>
      </c>
      <c r="DH1437" s="110" t="s">
        <v>12591</v>
      </c>
      <c r="DI1437" s="110" t="s">
        <v>12591</v>
      </c>
      <c r="DJ1437" s="110" t="s">
        <v>12591</v>
      </c>
      <c r="DK1437" s="110" t="s">
        <v>12591</v>
      </c>
      <c r="DL1437" s="110" t="s">
        <v>12591</v>
      </c>
      <c r="DM1437" s="110" t="s">
        <v>12591</v>
      </c>
      <c r="DN1437" s="110" t="s">
        <v>12591</v>
      </c>
      <c r="DT1437" s="124"/>
      <c r="DU1437" s="124"/>
      <c r="DV1437" s="124"/>
      <c r="DW1437" s="124"/>
      <c r="DX1437" s="124"/>
      <c r="DY1437" s="124"/>
      <c r="DZ1437" s="124"/>
    </row>
    <row r="1438" spans="1:130" ht="15" customHeight="1" x14ac:dyDescent="0.25">
      <c r="A1438" s="104" t="s">
        <v>39</v>
      </c>
      <c r="B1438" s="104">
        <v>122</v>
      </c>
      <c r="C1438" s="97" t="s">
        <v>40</v>
      </c>
      <c r="D1438" s="97" t="s">
        <v>12566</v>
      </c>
      <c r="E1438" s="97" t="s">
        <v>12567</v>
      </c>
      <c r="F1438" s="98" t="s">
        <v>9079</v>
      </c>
      <c r="G1438" s="98" t="s">
        <v>9074</v>
      </c>
      <c r="H1438" s="98" t="s">
        <v>170</v>
      </c>
      <c r="I1438" s="98" t="s">
        <v>171</v>
      </c>
      <c r="J1438" s="98" t="s">
        <v>170</v>
      </c>
      <c r="K1438" s="98" t="s">
        <v>171</v>
      </c>
      <c r="L1438" s="98" t="s">
        <v>170</v>
      </c>
      <c r="M1438" s="98" t="s">
        <v>171</v>
      </c>
      <c r="N1438" s="98">
        <v>1</v>
      </c>
      <c r="O1438" s="98" t="s">
        <v>172</v>
      </c>
      <c r="P1438" s="98" t="s">
        <v>172</v>
      </c>
      <c r="Q1438" s="98"/>
      <c r="R1438" s="98">
        <v>0</v>
      </c>
      <c r="S1438" s="98">
        <v>0</v>
      </c>
      <c r="T1438" s="98">
        <v>0</v>
      </c>
      <c r="U1438" s="220" t="s">
        <v>1771</v>
      </c>
      <c r="V1438" s="136" t="s">
        <v>2759</v>
      </c>
      <c r="W1438" s="105" t="s">
        <v>170</v>
      </c>
      <c r="X1438" s="99" t="s">
        <v>9075</v>
      </c>
      <c r="Y1438" s="98" t="s">
        <v>9076</v>
      </c>
      <c r="Z1438" s="98" t="s">
        <v>13602</v>
      </c>
      <c r="AA1438" s="98" t="s">
        <v>178</v>
      </c>
      <c r="AB1438" s="98">
        <v>0</v>
      </c>
      <c r="AC1438" s="100" t="s">
        <v>190</v>
      </c>
      <c r="AD1438" s="98" t="s">
        <v>191</v>
      </c>
      <c r="AE1438" s="106"/>
      <c r="AF1438" s="99" t="s">
        <v>9077</v>
      </c>
      <c r="AG1438" s="106"/>
      <c r="AH1438" s="106"/>
      <c r="AI1438" s="106"/>
      <c r="AJ1438" s="106"/>
      <c r="AK1438" s="106"/>
      <c r="AL1438" s="106"/>
      <c r="AM1438" s="99"/>
      <c r="AN1438" s="98" t="s">
        <v>39</v>
      </c>
      <c r="AO1438" s="98">
        <v>122</v>
      </c>
      <c r="AP1438" s="98" t="s">
        <v>40</v>
      </c>
      <c r="AQ1438" s="98" t="s">
        <v>9</v>
      </c>
      <c r="AR1438" s="98" t="s">
        <v>38</v>
      </c>
      <c r="AS1438" s="99"/>
      <c r="AT1438" s="99"/>
      <c r="AU1438" s="101"/>
      <c r="AV1438" s="101"/>
      <c r="AW1438" s="101"/>
      <c r="AX1438" s="101"/>
      <c r="AY1438" s="149">
        <v>0</v>
      </c>
      <c r="AZ1438" s="149" t="s">
        <v>12932</v>
      </c>
      <c r="BA1438" s="149">
        <v>0</v>
      </c>
      <c r="BB1438" s="149">
        <v>0</v>
      </c>
      <c r="BC1438" s="180">
        <v>0</v>
      </c>
      <c r="BD1438" s="149">
        <v>0</v>
      </c>
      <c r="BE1438" s="149">
        <v>0</v>
      </c>
      <c r="BF1438" s="149">
        <v>0</v>
      </c>
      <c r="BH1438" s="103" t="str">
        <f t="shared" si="173"/>
        <v>122A01000000000</v>
      </c>
      <c r="BK1438" s="7"/>
      <c r="BL1438" s="7"/>
      <c r="BM1438" s="7"/>
      <c r="CG1438" s="114" t="str">
        <f t="shared" si="175"/>
        <v>1.2.2</v>
      </c>
      <c r="CH1438" s="114">
        <f t="shared" si="175"/>
        <v>122</v>
      </c>
      <c r="CI1438" s="114" t="str">
        <f t="shared" si="175"/>
        <v>colture fuori avvicendamento che occupano il terreno per almeno cinque anni e forniscono raccolti ripetuti: colture erbacee/arbustive</v>
      </c>
      <c r="CJ1438" s="114" t="str">
        <f t="shared" si="175"/>
        <v>reg UE 2115/2021, art 4 - DM 23 dicembre 2022, n. 660087 e s.m.i., art. 3 lett. d) punto 2</v>
      </c>
      <c r="CK1438" s="11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38" s="114" t="str">
        <f t="shared" si="177"/>
        <v>A01</v>
      </c>
      <c r="CM1438" s="114" t="str">
        <f t="shared" si="177"/>
        <v>LENTISCO o  LENTISCHIO</v>
      </c>
      <c r="CN1438" s="114" t="str">
        <f t="shared" si="177"/>
        <v>000</v>
      </c>
      <c r="CO1438" s="114" t="str">
        <f t="shared" si="177"/>
        <v/>
      </c>
      <c r="CP1438" s="114" t="str">
        <f t="shared" si="177"/>
        <v>000</v>
      </c>
      <c r="CQ1438" s="114" t="str">
        <f t="shared" si="177"/>
        <v/>
      </c>
      <c r="CR1438" s="114" t="str">
        <f t="shared" si="177"/>
        <v>000</v>
      </c>
      <c r="CS1438" s="114" t="str">
        <f t="shared" si="177"/>
        <v/>
      </c>
      <c r="CT1438" s="114">
        <f t="shared" si="177"/>
        <v>1</v>
      </c>
      <c r="CU1438" s="114" t="str">
        <f t="shared" si="179"/>
        <v>087</v>
      </c>
      <c r="CV1438" s="114" t="str">
        <f t="shared" si="179"/>
        <v>236</v>
      </c>
      <c r="CW1438" s="114" t="str">
        <f t="shared" si="179"/>
        <v>000</v>
      </c>
      <c r="CX1438" s="114" t="str">
        <f t="shared" si="178"/>
        <v>Anacardiaceae</v>
      </c>
      <c r="CY1438" s="114" t="str">
        <f t="shared" si="178"/>
        <v>Pistacia</v>
      </c>
      <c r="CZ1438" s="114" t="str">
        <f t="shared" si="178"/>
        <v>Pistacia lentiscus (L.)</v>
      </c>
      <c r="DA1438" s="114">
        <f t="shared" si="176"/>
        <v>0</v>
      </c>
      <c r="DB1438" s="115" t="s">
        <v>12591</v>
      </c>
      <c r="DC1438" s="116" t="s">
        <v>12591</v>
      </c>
      <c r="DD1438" s="116" t="s">
        <v>12591</v>
      </c>
      <c r="DE1438" s="116" t="s">
        <v>12591</v>
      </c>
      <c r="DF1438" s="110" t="s">
        <v>12591</v>
      </c>
      <c r="DG1438" s="110" t="s">
        <v>12591</v>
      </c>
      <c r="DH1438" s="110" t="s">
        <v>12591</v>
      </c>
      <c r="DI1438" s="110" t="s">
        <v>12591</v>
      </c>
      <c r="DJ1438" s="110" t="s">
        <v>12591</v>
      </c>
      <c r="DK1438" s="110" t="s">
        <v>12591</v>
      </c>
      <c r="DL1438" s="110" t="s">
        <v>12591</v>
      </c>
      <c r="DM1438" s="110" t="s">
        <v>12591</v>
      </c>
      <c r="DN1438" s="110" t="s">
        <v>12591</v>
      </c>
      <c r="DT1438"/>
      <c r="DU1438"/>
      <c r="DV1438"/>
      <c r="DW1438"/>
      <c r="DX1438"/>
      <c r="DY1438"/>
      <c r="DZ1438"/>
    </row>
    <row r="1439" spans="1:130" ht="15" customHeight="1" x14ac:dyDescent="0.25">
      <c r="A1439" s="104" t="s">
        <v>41</v>
      </c>
      <c r="B1439" s="104">
        <v>123</v>
      </c>
      <c r="C1439" s="97" t="s">
        <v>42</v>
      </c>
      <c r="D1439" s="97" t="s">
        <v>12568</v>
      </c>
      <c r="E1439" s="97" t="s">
        <v>12569</v>
      </c>
      <c r="F1439" s="98" t="s">
        <v>9079</v>
      </c>
      <c r="G1439" s="98" t="s">
        <v>9074</v>
      </c>
      <c r="H1439" s="98" t="s">
        <v>313</v>
      </c>
      <c r="I1439" s="98" t="s">
        <v>431</v>
      </c>
      <c r="J1439" s="98" t="s">
        <v>170</v>
      </c>
      <c r="K1439" s="98" t="s">
        <v>171</v>
      </c>
      <c r="L1439" s="98" t="s">
        <v>170</v>
      </c>
      <c r="M1439" s="98" t="s">
        <v>171</v>
      </c>
      <c r="N1439" s="98">
        <v>1</v>
      </c>
      <c r="O1439" s="98" t="s">
        <v>172</v>
      </c>
      <c r="P1439" s="98" t="s">
        <v>172</v>
      </c>
      <c r="Q1439" s="98"/>
      <c r="R1439" s="98">
        <v>0</v>
      </c>
      <c r="S1439" s="98">
        <v>0</v>
      </c>
      <c r="T1439" s="98">
        <v>0</v>
      </c>
      <c r="U1439" s="220" t="s">
        <v>1771</v>
      </c>
      <c r="V1439" s="136" t="s">
        <v>2759</v>
      </c>
      <c r="W1439" s="105" t="s">
        <v>170</v>
      </c>
      <c r="X1439" s="99" t="s">
        <v>9075</v>
      </c>
      <c r="Y1439" s="98" t="s">
        <v>9076</v>
      </c>
      <c r="Z1439" s="98" t="s">
        <v>13602</v>
      </c>
      <c r="AA1439" s="98" t="s">
        <v>178</v>
      </c>
      <c r="AB1439" s="98">
        <v>0</v>
      </c>
      <c r="AC1439" s="100" t="s">
        <v>190</v>
      </c>
      <c r="AD1439" s="98" t="s">
        <v>191</v>
      </c>
      <c r="AE1439" s="106"/>
      <c r="AF1439" s="99" t="s">
        <v>9077</v>
      </c>
      <c r="AG1439" s="106"/>
      <c r="AH1439" s="106"/>
      <c r="AI1439" s="106"/>
      <c r="AJ1439" s="106"/>
      <c r="AK1439" s="106"/>
      <c r="AL1439" s="106"/>
      <c r="AM1439" s="99"/>
      <c r="AN1439" s="98" t="s">
        <v>41</v>
      </c>
      <c r="AO1439" s="98">
        <v>123</v>
      </c>
      <c r="AP1439" s="98" t="s">
        <v>42</v>
      </c>
      <c r="AQ1439" s="98" t="s">
        <v>9</v>
      </c>
      <c r="AR1439" s="98" t="s">
        <v>43</v>
      </c>
      <c r="AS1439" s="99"/>
      <c r="AT1439" s="99"/>
      <c r="AU1439" s="101"/>
      <c r="AV1439" s="101"/>
      <c r="AW1439" s="101"/>
      <c r="AX1439" s="101"/>
      <c r="AY1439" s="149">
        <v>0</v>
      </c>
      <c r="AZ1439" s="149">
        <v>0</v>
      </c>
      <c r="BA1439" s="149">
        <v>0</v>
      </c>
      <c r="BB1439" s="149">
        <v>0</v>
      </c>
      <c r="BC1439" s="180">
        <v>0</v>
      </c>
      <c r="BD1439" s="149">
        <v>0</v>
      </c>
      <c r="BE1439" s="149">
        <v>0</v>
      </c>
      <c r="BF1439" s="149">
        <v>0</v>
      </c>
      <c r="BH1439" s="103" t="str">
        <f t="shared" si="173"/>
        <v>123A01010000000</v>
      </c>
      <c r="CG1439" s="104" t="str">
        <f t="shared" si="175"/>
        <v>1.2.3</v>
      </c>
      <c r="CH1439" s="104">
        <f t="shared" si="175"/>
        <v>123</v>
      </c>
      <c r="CI1439" s="104" t="str">
        <f t="shared" si="175"/>
        <v>colture fuori avvicendamento che occupano il terreno per almeno cinque anni e forniscono raccolti ripetuti: vivai</v>
      </c>
      <c r="CJ1439" s="104" t="str">
        <f t="shared" si="175"/>
        <v>reg UE 2115/2021, art 4 - DM 23 dicembre 2022, n. 660087 e s.m.i., art. 3 lett. d) punto 2.1</v>
      </c>
      <c r="CK1439" s="104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439" s="104" t="str">
        <f t="shared" si="177"/>
        <v>A01</v>
      </c>
      <c r="CM1439" s="104" t="str">
        <f t="shared" si="177"/>
        <v>LENTISCO o  LENTISCHIO</v>
      </c>
      <c r="CN1439" s="104" t="str">
        <f t="shared" si="177"/>
        <v>010</v>
      </c>
      <c r="CO1439" s="104" t="str">
        <f t="shared" si="177"/>
        <v>DA VIVAIO</v>
      </c>
      <c r="CP1439" s="104" t="str">
        <f t="shared" si="177"/>
        <v>000</v>
      </c>
      <c r="CQ1439" s="104" t="str">
        <f t="shared" si="177"/>
        <v/>
      </c>
      <c r="CR1439" s="104" t="str">
        <f t="shared" si="177"/>
        <v>000</v>
      </c>
      <c r="CS1439" s="104" t="str">
        <f t="shared" si="177"/>
        <v/>
      </c>
      <c r="CT1439" s="104">
        <f t="shared" si="177"/>
        <v>1</v>
      </c>
      <c r="CU1439" s="104" t="str">
        <f t="shared" si="179"/>
        <v>087</v>
      </c>
      <c r="CV1439" s="104" t="str">
        <f t="shared" si="179"/>
        <v>236</v>
      </c>
      <c r="CW1439" s="104" t="str">
        <f t="shared" si="179"/>
        <v>000</v>
      </c>
      <c r="CX1439" s="104" t="str">
        <f t="shared" si="178"/>
        <v>Anacardiaceae</v>
      </c>
      <c r="CY1439" s="104" t="str">
        <f t="shared" si="178"/>
        <v>Pistacia</v>
      </c>
      <c r="CZ1439" s="104" t="str">
        <f t="shared" si="178"/>
        <v>Pistacia lentiscus (L.)</v>
      </c>
      <c r="DA1439" s="104">
        <f t="shared" si="176"/>
        <v>0</v>
      </c>
      <c r="DB1439" s="98" t="s">
        <v>12856</v>
      </c>
      <c r="DC1439" s="101" t="s">
        <v>12856</v>
      </c>
      <c r="DD1439" s="101" t="s">
        <v>12899</v>
      </c>
      <c r="DE1439" s="101" t="s">
        <v>12899</v>
      </c>
      <c r="DF1439" s="153"/>
      <c r="DG1439" s="153"/>
      <c r="DH1439" s="153"/>
      <c r="DI1439" s="153"/>
      <c r="DJ1439" s="153"/>
      <c r="DK1439" s="153"/>
      <c r="DL1439" s="153"/>
      <c r="DM1439" s="153"/>
      <c r="DN1439" s="153"/>
    </row>
    <row r="1440" spans="1:130" ht="15" customHeight="1" x14ac:dyDescent="0.25">
      <c r="A1440" s="104" t="s">
        <v>12591</v>
      </c>
      <c r="B1440" s="104" t="s">
        <v>12591</v>
      </c>
      <c r="C1440" s="97" t="s">
        <v>12591</v>
      </c>
      <c r="D1440" s="97" t="s">
        <v>12591</v>
      </c>
      <c r="E1440" s="97" t="s">
        <v>12591</v>
      </c>
      <c r="F1440" s="98" t="s">
        <v>9079</v>
      </c>
      <c r="G1440" s="98" t="s">
        <v>9074</v>
      </c>
      <c r="H1440" s="98" t="s">
        <v>168</v>
      </c>
      <c r="I1440" s="98" t="s">
        <v>169</v>
      </c>
      <c r="J1440" s="98" t="s">
        <v>170</v>
      </c>
      <c r="K1440" s="98" t="s">
        <v>171</v>
      </c>
      <c r="L1440" s="98" t="s">
        <v>170</v>
      </c>
      <c r="M1440" s="98" t="s">
        <v>171</v>
      </c>
      <c r="N1440" s="98">
        <v>1</v>
      </c>
      <c r="O1440" s="98" t="s">
        <v>172</v>
      </c>
      <c r="P1440" s="98" t="s">
        <v>172</v>
      </c>
      <c r="Q1440" s="98"/>
      <c r="R1440" s="98">
        <v>0</v>
      </c>
      <c r="S1440" s="98">
        <v>0</v>
      </c>
      <c r="T1440" s="98">
        <v>0</v>
      </c>
      <c r="U1440" s="220" t="s">
        <v>1771</v>
      </c>
      <c r="V1440" s="136" t="s">
        <v>2759</v>
      </c>
      <c r="W1440" s="105" t="s">
        <v>170</v>
      </c>
      <c r="X1440" s="99" t="s">
        <v>9075</v>
      </c>
      <c r="Y1440" s="98" t="s">
        <v>9076</v>
      </c>
      <c r="Z1440" s="98" t="s">
        <v>13602</v>
      </c>
      <c r="AA1440" s="98" t="s">
        <v>178</v>
      </c>
      <c r="AB1440" s="98">
        <v>0</v>
      </c>
      <c r="AC1440" s="100" t="s">
        <v>190</v>
      </c>
      <c r="AD1440" s="98" t="s">
        <v>191</v>
      </c>
      <c r="AE1440" s="106"/>
      <c r="AF1440" s="99"/>
      <c r="AG1440" s="106" t="s">
        <v>12611</v>
      </c>
      <c r="AH1440" s="106"/>
      <c r="AI1440" s="106"/>
      <c r="AJ1440" s="106"/>
      <c r="AK1440" s="106"/>
      <c r="AL1440" s="106"/>
      <c r="AM1440" s="99"/>
      <c r="AN1440" s="98" t="s">
        <v>14</v>
      </c>
      <c r="AO1440" s="98">
        <v>111</v>
      </c>
      <c r="AP1440" s="98" t="s">
        <v>15</v>
      </c>
      <c r="AQ1440" s="98" t="s">
        <v>9</v>
      </c>
      <c r="AR1440" s="98" t="s">
        <v>13</v>
      </c>
      <c r="AS1440" s="99"/>
      <c r="AT1440" s="99"/>
      <c r="AU1440" s="101"/>
      <c r="AV1440" s="101"/>
      <c r="AW1440" s="101"/>
      <c r="AX1440" s="101"/>
      <c r="AY1440" s="149">
        <v>0</v>
      </c>
      <c r="AZ1440" s="149">
        <v>0</v>
      </c>
      <c r="BA1440" s="149">
        <v>0</v>
      </c>
      <c r="BB1440" s="149">
        <v>0</v>
      </c>
      <c r="BC1440" s="149">
        <v>0</v>
      </c>
      <c r="BD1440" s="149">
        <v>0</v>
      </c>
      <c r="BE1440" s="149">
        <v>0</v>
      </c>
      <c r="BF1440" s="149">
        <v>0</v>
      </c>
      <c r="BH1440" s="103" t="str">
        <f t="shared" si="173"/>
        <v>na - 2024A01110000000</v>
      </c>
      <c r="CG1440" s="104" t="str">
        <f t="shared" si="175"/>
        <v>na - 2024</v>
      </c>
      <c r="CH1440" s="104" t="str">
        <f t="shared" si="175"/>
        <v>na - 2024</v>
      </c>
      <c r="CI1440" s="104" t="str">
        <f t="shared" si="175"/>
        <v>na - 2024</v>
      </c>
      <c r="CJ1440" s="104" t="str">
        <f t="shared" si="175"/>
        <v>na - 2024</v>
      </c>
      <c r="CK1440" s="104" t="str">
        <f t="shared" si="175"/>
        <v>na - 2024</v>
      </c>
      <c r="CL1440" s="104" t="str">
        <f t="shared" si="177"/>
        <v>A01</v>
      </c>
      <c r="CM1440" s="104" t="str">
        <f t="shared" si="177"/>
        <v>LENTISCO o  LENTISCHIO</v>
      </c>
      <c r="CN1440" s="104" t="str">
        <f t="shared" si="177"/>
        <v>110</v>
      </c>
      <c r="CO1440" s="104" t="str">
        <f t="shared" si="177"/>
        <v>DA VIVAIO - NON PERMANENTE</v>
      </c>
      <c r="CP1440" s="104" t="str">
        <f t="shared" si="177"/>
        <v>000</v>
      </c>
      <c r="CQ1440" s="104" t="str">
        <f t="shared" si="177"/>
        <v/>
      </c>
      <c r="CR1440" s="104" t="str">
        <f t="shared" si="177"/>
        <v>000</v>
      </c>
      <c r="CS1440" s="104" t="str">
        <f t="shared" si="177"/>
        <v/>
      </c>
      <c r="CT1440" s="104">
        <f t="shared" si="177"/>
        <v>1</v>
      </c>
      <c r="CU1440" s="104" t="str">
        <f t="shared" si="179"/>
        <v>087</v>
      </c>
      <c r="CV1440" s="104" t="str">
        <f t="shared" si="179"/>
        <v>236</v>
      </c>
      <c r="CW1440" s="104" t="str">
        <f t="shared" si="179"/>
        <v>000</v>
      </c>
      <c r="CX1440" s="104" t="str">
        <f t="shared" si="178"/>
        <v>Anacardiaceae</v>
      </c>
      <c r="CY1440" s="104" t="str">
        <f t="shared" si="178"/>
        <v>Pistacia</v>
      </c>
      <c r="CZ1440" s="104" t="str">
        <f t="shared" si="178"/>
        <v>Pistacia lentiscus (L.)</v>
      </c>
      <c r="DA1440" s="104">
        <f t="shared" si="176"/>
        <v>0</v>
      </c>
      <c r="DB1440" s="98" t="s">
        <v>12856</v>
      </c>
      <c r="DC1440" s="101" t="s">
        <v>12856</v>
      </c>
      <c r="DD1440" s="101" t="s">
        <v>12899</v>
      </c>
      <c r="DE1440" s="101" t="s">
        <v>12899</v>
      </c>
      <c r="DF1440" s="153"/>
      <c r="DG1440" s="153"/>
      <c r="DH1440" s="153"/>
      <c r="DI1440" s="153"/>
      <c r="DJ1440" s="153"/>
      <c r="DK1440" s="153"/>
      <c r="DL1440" s="153"/>
      <c r="DM1440" s="153"/>
      <c r="DN1440" s="153"/>
    </row>
    <row r="1441" spans="1:118" ht="15" customHeight="1" x14ac:dyDescent="0.25">
      <c r="A1441" s="104" t="s">
        <v>36</v>
      </c>
      <c r="B1441" s="104">
        <v>121</v>
      </c>
      <c r="C1441" s="97" t="s">
        <v>37</v>
      </c>
      <c r="D1441" s="97" t="s">
        <v>12566</v>
      </c>
      <c r="E1441" s="97" t="s">
        <v>12567</v>
      </c>
      <c r="F1441" s="99" t="s">
        <v>1637</v>
      </c>
      <c r="G1441" s="99" t="s">
        <v>1638</v>
      </c>
      <c r="H1441" s="99" t="s">
        <v>170</v>
      </c>
      <c r="I1441" s="99" t="s">
        <v>171</v>
      </c>
      <c r="J1441" s="99" t="s">
        <v>170</v>
      </c>
      <c r="K1441" s="99" t="s">
        <v>171</v>
      </c>
      <c r="L1441" s="99" t="s">
        <v>170</v>
      </c>
      <c r="M1441" s="99" t="s">
        <v>171</v>
      </c>
      <c r="N1441" s="99">
        <v>1</v>
      </c>
      <c r="O1441" s="99" t="s">
        <v>171</v>
      </c>
      <c r="P1441" s="99" t="s">
        <v>171</v>
      </c>
      <c r="Q1441" s="99"/>
      <c r="R1441" s="99">
        <v>0</v>
      </c>
      <c r="S1441" s="99">
        <v>0</v>
      </c>
      <c r="T1441" s="99">
        <v>0</v>
      </c>
      <c r="U1441" s="220" t="s">
        <v>1771</v>
      </c>
      <c r="V1441" s="99" t="s">
        <v>2759</v>
      </c>
      <c r="W1441" s="99" t="s">
        <v>170</v>
      </c>
      <c r="X1441" s="199" t="s">
        <v>9075</v>
      </c>
      <c r="Y1441" s="99" t="s">
        <v>9076</v>
      </c>
      <c r="Z1441" s="99" t="s">
        <v>13317</v>
      </c>
      <c r="AA1441" s="99" t="s">
        <v>178</v>
      </c>
      <c r="AB1441" s="99">
        <v>0</v>
      </c>
      <c r="AC1441" s="99" t="s">
        <v>291</v>
      </c>
      <c r="AD1441" s="99" t="s">
        <v>292</v>
      </c>
      <c r="AE1441" s="99"/>
      <c r="AF1441" s="99"/>
      <c r="AG1441" s="99"/>
      <c r="AH1441" s="99"/>
      <c r="AI1441" s="99"/>
      <c r="AJ1441" s="99"/>
      <c r="AK1441" s="99"/>
      <c r="AL1441" s="99"/>
      <c r="AM1441" s="99"/>
      <c r="AN1441" s="99" t="s">
        <v>36</v>
      </c>
      <c r="AO1441" s="99">
        <v>121</v>
      </c>
      <c r="AP1441" s="99" t="s">
        <v>37</v>
      </c>
      <c r="AQ1441" s="99" t="s">
        <v>9</v>
      </c>
      <c r="AR1441" s="99" t="s">
        <v>38</v>
      </c>
      <c r="AS1441" s="99"/>
      <c r="AT1441" s="99"/>
      <c r="AU1441" s="101"/>
      <c r="AV1441" s="101"/>
      <c r="AW1441" s="101"/>
      <c r="AX1441" s="101"/>
      <c r="AY1441" s="149">
        <v>0</v>
      </c>
      <c r="AZ1441" s="149" t="s">
        <v>12932</v>
      </c>
      <c r="BA1441" s="149">
        <v>0</v>
      </c>
      <c r="BB1441" s="149">
        <v>0</v>
      </c>
      <c r="BC1441" s="180">
        <v>0</v>
      </c>
      <c r="BD1441" s="149">
        <v>0</v>
      </c>
      <c r="BE1441" s="149">
        <v>0</v>
      </c>
      <c r="BF1441" s="149">
        <v>0</v>
      </c>
      <c r="BH1441" s="103" t="str">
        <f t="shared" si="173"/>
        <v>121497000000000</v>
      </c>
      <c r="CG1441" s="104" t="str">
        <f t="shared" si="175"/>
        <v>1.2.1</v>
      </c>
      <c r="CH1441" s="104">
        <f t="shared" si="175"/>
        <v>121</v>
      </c>
      <c r="CI1441" s="104" t="str">
        <f t="shared" si="175"/>
        <v>colture fuori avvicendamento che occupano il terreno per almeno cinque anni e forniscono raccolti ripetuti: colture arboree</v>
      </c>
      <c r="CJ1441" s="104" t="str">
        <f t="shared" si="175"/>
        <v>reg UE 2115/2021, art 4 - DM 23 dicembre 2022, n. 660087 e s.m.i., art. 3 lett. d) punto 2</v>
      </c>
      <c r="CK1441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41" s="104" t="str">
        <f t="shared" si="177"/>
        <v>497</v>
      </c>
      <c r="CM1441" s="104" t="str">
        <f t="shared" si="177"/>
        <v>PISTACCHIO</v>
      </c>
      <c r="CN1441" s="104" t="str">
        <f t="shared" si="177"/>
        <v>000</v>
      </c>
      <c r="CO1441" s="104" t="str">
        <f t="shared" si="177"/>
        <v/>
      </c>
      <c r="CP1441" s="104" t="str">
        <f t="shared" si="177"/>
        <v>000</v>
      </c>
      <c r="CQ1441" s="104" t="str">
        <f t="shared" si="177"/>
        <v/>
      </c>
      <c r="CR1441" s="104" t="str">
        <f t="shared" si="177"/>
        <v>000</v>
      </c>
      <c r="CS1441" s="104" t="str">
        <f t="shared" si="177"/>
        <v/>
      </c>
      <c r="CT1441" s="104">
        <f t="shared" si="177"/>
        <v>1</v>
      </c>
      <c r="CU1441" s="104" t="str">
        <f t="shared" si="179"/>
        <v>087</v>
      </c>
      <c r="CV1441" s="104" t="str">
        <f t="shared" si="179"/>
        <v>236</v>
      </c>
      <c r="CW1441" s="104" t="str">
        <f t="shared" si="179"/>
        <v>000</v>
      </c>
      <c r="CX1441" s="104" t="str">
        <f t="shared" si="178"/>
        <v>Anacardiaceae</v>
      </c>
      <c r="CY1441" s="104" t="str">
        <f t="shared" si="178"/>
        <v>Pistacia</v>
      </c>
      <c r="CZ1441" s="104" t="str">
        <f t="shared" si="178"/>
        <v>Pistacia vera (L.)</v>
      </c>
      <c r="DA1441" s="104">
        <f t="shared" si="176"/>
        <v>0</v>
      </c>
      <c r="DB1441" s="98" t="s">
        <v>12856</v>
      </c>
      <c r="DC1441" s="101" t="s">
        <v>12856</v>
      </c>
      <c r="DD1441" s="101" t="s">
        <v>12899</v>
      </c>
      <c r="DE1441" s="101" t="s">
        <v>12899</v>
      </c>
      <c r="DF1441" s="153"/>
      <c r="DG1441" s="153"/>
      <c r="DH1441" s="153"/>
      <c r="DI1441" s="153"/>
      <c r="DJ1441" s="153"/>
      <c r="DK1441" s="153"/>
      <c r="DL1441" s="153"/>
      <c r="DM1441" s="153"/>
      <c r="DN1441" s="153"/>
    </row>
    <row r="1442" spans="1:118" ht="25.35" customHeight="1" x14ac:dyDescent="0.25">
      <c r="A1442" s="154" t="s">
        <v>12912</v>
      </c>
      <c r="B1442" s="154">
        <v>117</v>
      </c>
      <c r="C1442" s="98" t="s">
        <v>15</v>
      </c>
      <c r="D1442" s="98" t="s">
        <v>12985</v>
      </c>
      <c r="E1442" s="98" t="s">
        <v>12914</v>
      </c>
      <c r="F1442" s="98" t="s">
        <v>675</v>
      </c>
      <c r="G1442" s="98" t="s">
        <v>676</v>
      </c>
      <c r="H1442" s="98" t="s">
        <v>170</v>
      </c>
      <c r="I1442" s="98"/>
      <c r="J1442" s="98" t="s">
        <v>170</v>
      </c>
      <c r="K1442" s="98"/>
      <c r="L1442" s="98" t="s">
        <v>170</v>
      </c>
      <c r="M1442" s="98"/>
      <c r="N1442" s="98">
        <v>1</v>
      </c>
      <c r="O1442" s="98">
        <v>0</v>
      </c>
      <c r="P1442" s="98">
        <v>0</v>
      </c>
      <c r="Q1442" s="98"/>
      <c r="R1442" s="98">
        <v>0</v>
      </c>
      <c r="S1442" s="98">
        <v>0</v>
      </c>
      <c r="T1442" s="98">
        <v>0</v>
      </c>
      <c r="U1442" s="98" t="s">
        <v>656</v>
      </c>
      <c r="V1442" s="98" t="s">
        <v>677</v>
      </c>
      <c r="W1442" s="98" t="s">
        <v>170</v>
      </c>
      <c r="X1442" s="98" t="s">
        <v>678</v>
      </c>
      <c r="Y1442" s="98" t="s">
        <v>679</v>
      </c>
      <c r="Z1442" s="199" t="s">
        <v>1672</v>
      </c>
      <c r="AA1442" s="98" t="s">
        <v>178</v>
      </c>
      <c r="AB1442" s="98">
        <v>0</v>
      </c>
      <c r="AC1442" s="99" t="s">
        <v>318</v>
      </c>
      <c r="AD1442" s="99" t="s">
        <v>319</v>
      </c>
      <c r="AE1442" s="155"/>
      <c r="AF1442" s="26" t="s">
        <v>12611</v>
      </c>
      <c r="AG1442" s="156"/>
      <c r="AH1442" s="102"/>
      <c r="AI1442" s="102"/>
      <c r="AJ1442" s="102"/>
      <c r="AK1442" s="102"/>
      <c r="AL1442" s="102"/>
      <c r="AM1442" s="102"/>
      <c r="AN1442" s="102"/>
      <c r="AO1442" s="102"/>
      <c r="AP1442" s="102"/>
      <c r="AQ1442" s="102"/>
      <c r="AR1442" s="102"/>
      <c r="AS1442" s="102"/>
      <c r="AT1442" s="102"/>
      <c r="AU1442" s="102"/>
      <c r="AV1442" s="102"/>
      <c r="AW1442" s="102"/>
      <c r="AX1442" s="102"/>
      <c r="AY1442" s="149">
        <v>0</v>
      </c>
      <c r="AZ1442" s="149" t="s">
        <v>12932</v>
      </c>
      <c r="BA1442" s="149" t="s">
        <v>13230</v>
      </c>
      <c r="BB1442" s="149">
        <v>0</v>
      </c>
      <c r="BC1442" s="180">
        <v>0</v>
      </c>
      <c r="BD1442" s="149">
        <v>0</v>
      </c>
      <c r="BE1442" s="149">
        <v>0</v>
      </c>
      <c r="BF1442" s="149">
        <v>0</v>
      </c>
      <c r="BH1442" s="103" t="str">
        <f t="shared" si="173"/>
        <v>117526000000000</v>
      </c>
      <c r="CG1442" s="104" t="str">
        <f t="shared" si="175"/>
        <v>1.1.7</v>
      </c>
      <c r="CH1442" s="104">
        <f t="shared" si="175"/>
        <v>117</v>
      </c>
      <c r="CI1442" s="104" t="str">
        <f t="shared" si="175"/>
        <v>terreno utilizzato per coltivazioni agricole</v>
      </c>
      <c r="CJ1442" s="104" t="str">
        <f t="shared" si="175"/>
        <v xml:space="preserve">reg. UE 2115 /2022  art. 4 lettera a) DM 660087 art 3.let. d) punto1 </v>
      </c>
      <c r="CK1442" s="104" t="str">
        <f t="shared" si="175"/>
        <v>colture pluriennali da considerare seminativi ai sensi della decisione UE (2000/115/CE ) punto D 16 e D 17  Fiori e piante ornamentali esclusi i vivai</v>
      </c>
      <c r="CL1442" s="104" t="str">
        <f t="shared" si="177"/>
        <v>526</v>
      </c>
      <c r="CM1442" s="104" t="str">
        <f t="shared" si="177"/>
        <v>CISSUS</v>
      </c>
      <c r="CN1442" s="104" t="str">
        <f t="shared" si="177"/>
        <v>000</v>
      </c>
      <c r="CO1442" s="104">
        <f t="shared" si="177"/>
        <v>0</v>
      </c>
      <c r="CP1442" s="104" t="str">
        <f t="shared" si="177"/>
        <v>000</v>
      </c>
      <c r="CQ1442" s="104">
        <f t="shared" si="177"/>
        <v>0</v>
      </c>
      <c r="CR1442" s="104" t="str">
        <f t="shared" si="177"/>
        <v>000</v>
      </c>
      <c r="CS1442" s="104">
        <f t="shared" si="177"/>
        <v>0</v>
      </c>
      <c r="CT1442" s="104">
        <f t="shared" si="177"/>
        <v>1</v>
      </c>
      <c r="CU1442" s="104" t="str">
        <f t="shared" si="179"/>
        <v>088</v>
      </c>
      <c r="CV1442" s="104" t="str">
        <f t="shared" si="179"/>
        <v>330</v>
      </c>
      <c r="CW1442" s="104" t="str">
        <f t="shared" si="179"/>
        <v>000</v>
      </c>
      <c r="CX1442" s="104" t="str">
        <f t="shared" si="178"/>
        <v>Vitaceae</v>
      </c>
      <c r="CY1442" s="104" t="str">
        <f t="shared" si="178"/>
        <v>Cissus</v>
      </c>
      <c r="CZ1442" s="104" t="str">
        <f t="shared" si="178"/>
        <v>Cissus spp (L.)</v>
      </c>
      <c r="DA1442" s="104">
        <f t="shared" si="176"/>
        <v>0</v>
      </c>
      <c r="DB1442" s="98" t="s">
        <v>12856</v>
      </c>
      <c r="DC1442" s="101" t="s">
        <v>12856</v>
      </c>
      <c r="DD1442" s="101" t="s">
        <v>12899</v>
      </c>
      <c r="DE1442" s="101" t="s">
        <v>12899</v>
      </c>
      <c r="DF1442" s="153"/>
      <c r="DG1442" s="153"/>
      <c r="DH1442" s="153"/>
      <c r="DI1442" s="153"/>
      <c r="DJ1442" s="153"/>
      <c r="DK1442" s="153"/>
      <c r="DL1442" s="153"/>
      <c r="DM1442" s="153"/>
      <c r="DN1442" s="153"/>
    </row>
    <row r="1443" spans="1:118" ht="25.35" customHeight="1" x14ac:dyDescent="0.25">
      <c r="A1443" s="104" t="s">
        <v>41</v>
      </c>
      <c r="B1443" s="104">
        <v>123</v>
      </c>
      <c r="C1443" s="97" t="s">
        <v>42</v>
      </c>
      <c r="D1443" s="97" t="s">
        <v>12568</v>
      </c>
      <c r="E1443" s="97" t="s">
        <v>12569</v>
      </c>
      <c r="F1443" s="99" t="s">
        <v>675</v>
      </c>
      <c r="G1443" s="99" t="s">
        <v>676</v>
      </c>
      <c r="H1443" s="99" t="s">
        <v>313</v>
      </c>
      <c r="I1443" s="99" t="s">
        <v>431</v>
      </c>
      <c r="J1443" s="99" t="s">
        <v>170</v>
      </c>
      <c r="K1443" s="99"/>
      <c r="L1443" s="99" t="s">
        <v>170</v>
      </c>
      <c r="M1443" s="99"/>
      <c r="N1443" s="99">
        <v>1</v>
      </c>
      <c r="O1443" s="99">
        <v>0</v>
      </c>
      <c r="P1443" s="99">
        <v>0</v>
      </c>
      <c r="Q1443" s="99"/>
      <c r="R1443" s="99">
        <v>0</v>
      </c>
      <c r="S1443" s="99">
        <v>0</v>
      </c>
      <c r="T1443" s="99">
        <v>0</v>
      </c>
      <c r="U1443" s="99" t="s">
        <v>656</v>
      </c>
      <c r="V1443" s="99" t="s">
        <v>677</v>
      </c>
      <c r="W1443" s="99" t="s">
        <v>170</v>
      </c>
      <c r="X1443" s="99" t="s">
        <v>678</v>
      </c>
      <c r="Y1443" s="99" t="s">
        <v>679</v>
      </c>
      <c r="Z1443" s="99" t="s">
        <v>1672</v>
      </c>
      <c r="AA1443" s="99" t="s">
        <v>178</v>
      </c>
      <c r="AB1443" s="99">
        <v>0</v>
      </c>
      <c r="AC1443" s="99" t="s">
        <v>179</v>
      </c>
      <c r="AD1443" s="99" t="s">
        <v>180</v>
      </c>
      <c r="AE1443" s="99"/>
      <c r="AF1443" s="26" t="s">
        <v>12611</v>
      </c>
      <c r="AG1443" s="99"/>
      <c r="AH1443" s="99"/>
      <c r="AI1443" s="99"/>
      <c r="AJ1443" s="99"/>
      <c r="AK1443" s="99"/>
      <c r="AL1443" s="99"/>
      <c r="AM1443" s="99"/>
      <c r="AN1443" s="99" t="s">
        <v>41</v>
      </c>
      <c r="AO1443" s="99">
        <v>123</v>
      </c>
      <c r="AP1443" s="99" t="s">
        <v>42</v>
      </c>
      <c r="AQ1443" s="99" t="s">
        <v>9</v>
      </c>
      <c r="AR1443" s="99" t="s">
        <v>43</v>
      </c>
      <c r="AS1443" s="99"/>
      <c r="AT1443" s="99"/>
      <c r="AU1443" s="102"/>
      <c r="AV1443" s="102"/>
      <c r="AW1443" s="102"/>
      <c r="AX1443" s="102"/>
      <c r="AY1443" s="149">
        <v>0</v>
      </c>
      <c r="AZ1443" s="149">
        <v>0</v>
      </c>
      <c r="BA1443" s="149">
        <v>0</v>
      </c>
      <c r="BB1443" s="149">
        <v>0</v>
      </c>
      <c r="BC1443" s="180">
        <v>0</v>
      </c>
      <c r="BD1443" s="149">
        <v>0</v>
      </c>
      <c r="BE1443" s="149">
        <v>0</v>
      </c>
      <c r="BF1443" s="149">
        <v>0</v>
      </c>
      <c r="BH1443" s="103" t="str">
        <f t="shared" si="173"/>
        <v>123526010000000</v>
      </c>
      <c r="CG1443" s="104" t="str">
        <f t="shared" si="175"/>
        <v>1.2.3</v>
      </c>
      <c r="CH1443" s="104">
        <f t="shared" si="175"/>
        <v>123</v>
      </c>
      <c r="CI1443" s="104" t="str">
        <f t="shared" si="175"/>
        <v>colture fuori avvicendamento che occupano il terreno per almeno cinque anni e forniscono raccolti ripetuti: vivai</v>
      </c>
      <c r="CJ1443" s="104" t="str">
        <f t="shared" si="175"/>
        <v>reg UE 2115/2021, art 4 - DM 23 dicembre 2022, n. 660087 e s.m.i., art. 3 lett. d) punto 2.1</v>
      </c>
      <c r="CK1443" s="104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443" s="104" t="str">
        <f t="shared" si="177"/>
        <v>526</v>
      </c>
      <c r="CM1443" s="104" t="str">
        <f t="shared" si="177"/>
        <v>CISSUS</v>
      </c>
      <c r="CN1443" s="104" t="str">
        <f t="shared" si="177"/>
        <v>010</v>
      </c>
      <c r="CO1443" s="104" t="str">
        <f t="shared" si="177"/>
        <v>DA VIVAIO</v>
      </c>
      <c r="CP1443" s="104" t="str">
        <f t="shared" si="177"/>
        <v>000</v>
      </c>
      <c r="CQ1443" s="104">
        <f t="shared" si="177"/>
        <v>0</v>
      </c>
      <c r="CR1443" s="104" t="str">
        <f t="shared" si="177"/>
        <v>000</v>
      </c>
      <c r="CS1443" s="104">
        <f t="shared" si="177"/>
        <v>0</v>
      </c>
      <c r="CT1443" s="104">
        <f t="shared" si="177"/>
        <v>1</v>
      </c>
      <c r="CU1443" s="104" t="str">
        <f t="shared" si="179"/>
        <v>088</v>
      </c>
      <c r="CV1443" s="104" t="str">
        <f t="shared" si="179"/>
        <v>330</v>
      </c>
      <c r="CW1443" s="104" t="str">
        <f t="shared" si="179"/>
        <v>000</v>
      </c>
      <c r="CX1443" s="104" t="str">
        <f t="shared" si="178"/>
        <v>Vitaceae</v>
      </c>
      <c r="CY1443" s="104" t="str">
        <f t="shared" si="178"/>
        <v>Cissus</v>
      </c>
      <c r="CZ1443" s="104" t="str">
        <f t="shared" si="178"/>
        <v>Cissus spp (L.)</v>
      </c>
      <c r="DA1443" s="104">
        <f t="shared" si="176"/>
        <v>0</v>
      </c>
      <c r="DB1443" s="98" t="s">
        <v>12856</v>
      </c>
      <c r="DC1443" s="101" t="s">
        <v>12856</v>
      </c>
      <c r="DD1443" s="101" t="s">
        <v>12899</v>
      </c>
      <c r="DE1443" s="101" t="s">
        <v>12899</v>
      </c>
      <c r="DF1443" s="153"/>
      <c r="DG1443" s="153"/>
      <c r="DH1443" s="153"/>
      <c r="DI1443" s="153"/>
      <c r="DJ1443" s="153"/>
      <c r="DK1443" s="153"/>
      <c r="DL1443" s="153"/>
      <c r="DM1443" s="153"/>
      <c r="DN1443" s="153"/>
    </row>
    <row r="1444" spans="1:118" ht="25.35" customHeight="1" x14ac:dyDescent="0.25">
      <c r="A1444" s="104" t="s">
        <v>41</v>
      </c>
      <c r="B1444" s="104">
        <v>123</v>
      </c>
      <c r="C1444" s="97" t="s">
        <v>42</v>
      </c>
      <c r="D1444" s="97" t="s">
        <v>12568</v>
      </c>
      <c r="E1444" s="97" t="s">
        <v>12569</v>
      </c>
      <c r="F1444" s="99" t="s">
        <v>675</v>
      </c>
      <c r="G1444" s="99" t="s">
        <v>676</v>
      </c>
      <c r="H1444" s="99" t="s">
        <v>313</v>
      </c>
      <c r="I1444" s="99" t="s">
        <v>431</v>
      </c>
      <c r="J1444" s="99" t="s">
        <v>199</v>
      </c>
      <c r="K1444" s="99" t="s">
        <v>200</v>
      </c>
      <c r="L1444" s="99" t="s">
        <v>170</v>
      </c>
      <c r="M1444" s="99"/>
      <c r="N1444" s="99">
        <v>1</v>
      </c>
      <c r="O1444" s="99">
        <v>0</v>
      </c>
      <c r="P1444" s="99">
        <v>0</v>
      </c>
      <c r="Q1444" s="99"/>
      <c r="R1444" s="99">
        <v>0</v>
      </c>
      <c r="S1444" s="99">
        <v>0</v>
      </c>
      <c r="T1444" s="99">
        <v>0</v>
      </c>
      <c r="U1444" s="99" t="s">
        <v>656</v>
      </c>
      <c r="V1444" s="99" t="s">
        <v>677</v>
      </c>
      <c r="W1444" s="99" t="s">
        <v>170</v>
      </c>
      <c r="X1444" s="99" t="s">
        <v>678</v>
      </c>
      <c r="Y1444" s="99" t="s">
        <v>679</v>
      </c>
      <c r="Z1444" s="99" t="s">
        <v>1672</v>
      </c>
      <c r="AA1444" s="99" t="s">
        <v>178</v>
      </c>
      <c r="AB1444" s="99">
        <v>0</v>
      </c>
      <c r="AC1444" s="99" t="s">
        <v>179</v>
      </c>
      <c r="AD1444" s="99" t="s">
        <v>180</v>
      </c>
      <c r="AE1444" s="99"/>
      <c r="AF1444" s="26" t="s">
        <v>12611</v>
      </c>
      <c r="AG1444" s="99"/>
      <c r="AH1444" s="99"/>
      <c r="AI1444" s="99"/>
      <c r="AJ1444" s="99"/>
      <c r="AK1444" s="99"/>
      <c r="AL1444" s="99"/>
      <c r="AM1444" s="99"/>
      <c r="AN1444" s="99" t="s">
        <v>41</v>
      </c>
      <c r="AO1444" s="99">
        <v>123</v>
      </c>
      <c r="AP1444" s="99" t="s">
        <v>42</v>
      </c>
      <c r="AQ1444" s="99" t="s">
        <v>9</v>
      </c>
      <c r="AR1444" s="99" t="s">
        <v>43</v>
      </c>
      <c r="AS1444" s="99"/>
      <c r="AT1444" s="99"/>
      <c r="AU1444" s="102"/>
      <c r="AV1444" s="102"/>
      <c r="AW1444" s="102"/>
      <c r="AX1444" s="102"/>
      <c r="AY1444" s="149">
        <v>0</v>
      </c>
      <c r="AZ1444" s="149">
        <v>0</v>
      </c>
      <c r="BA1444" s="149">
        <v>0</v>
      </c>
      <c r="BB1444" s="149">
        <v>0</v>
      </c>
      <c r="BC1444" s="180">
        <v>0</v>
      </c>
      <c r="BD1444" s="149">
        <v>0</v>
      </c>
      <c r="BE1444" s="149">
        <v>0</v>
      </c>
      <c r="BF1444" s="149">
        <v>0</v>
      </c>
      <c r="BH1444" s="103" t="str">
        <f t="shared" si="173"/>
        <v>123526010029000</v>
      </c>
      <c r="CG1444" s="104" t="str">
        <f t="shared" si="175"/>
        <v>1.2.3</v>
      </c>
      <c r="CH1444" s="104">
        <f t="shared" si="175"/>
        <v>123</v>
      </c>
      <c r="CI1444" s="104" t="str">
        <f t="shared" si="175"/>
        <v>colture fuori avvicendamento che occupano il terreno per almeno cinque anni e forniscono raccolti ripetuti: vivai</v>
      </c>
      <c r="CJ1444" s="104" t="str">
        <f t="shared" si="175"/>
        <v>reg UE 2115/2021, art 4 - DM 23 dicembre 2022, n. 660087 e s.m.i., art. 3 lett. d) punto 2.1</v>
      </c>
      <c r="CK1444" s="104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L1444" s="104" t="str">
        <f t="shared" si="177"/>
        <v>526</v>
      </c>
      <c r="CM1444" s="104" t="str">
        <f t="shared" si="177"/>
        <v>CISSUS</v>
      </c>
      <c r="CN1444" s="104" t="str">
        <f t="shared" si="177"/>
        <v>010</v>
      </c>
      <c r="CO1444" s="104" t="str">
        <f t="shared" si="177"/>
        <v>DA VIVAIO</v>
      </c>
      <c r="CP1444" s="104" t="str">
        <f t="shared" si="177"/>
        <v>029</v>
      </c>
      <c r="CQ1444" s="104" t="str">
        <f t="shared" si="177"/>
        <v>COLTURA IN VASO - PIANTE FIORITE</v>
      </c>
      <c r="CR1444" s="104" t="str">
        <f t="shared" si="177"/>
        <v>000</v>
      </c>
      <c r="CS1444" s="104">
        <f t="shared" si="177"/>
        <v>0</v>
      </c>
      <c r="CT1444" s="104">
        <f t="shared" si="177"/>
        <v>1</v>
      </c>
      <c r="CU1444" s="104" t="str">
        <f t="shared" si="179"/>
        <v>088</v>
      </c>
      <c r="CV1444" s="104" t="str">
        <f t="shared" si="179"/>
        <v>330</v>
      </c>
      <c r="CW1444" s="104" t="str">
        <f t="shared" si="179"/>
        <v>000</v>
      </c>
      <c r="CX1444" s="104" t="str">
        <f t="shared" si="178"/>
        <v>Vitaceae</v>
      </c>
      <c r="CY1444" s="104" t="str">
        <f t="shared" si="178"/>
        <v>Cissus</v>
      </c>
      <c r="CZ1444" s="104" t="str">
        <f t="shared" si="178"/>
        <v>Cissus spp (L.)</v>
      </c>
      <c r="DA1444" s="104">
        <f t="shared" si="176"/>
        <v>0</v>
      </c>
      <c r="DB1444" s="98" t="s">
        <v>12856</v>
      </c>
      <c r="DC1444" s="101" t="s">
        <v>12856</v>
      </c>
      <c r="DD1444" s="101" t="s">
        <v>12899</v>
      </c>
      <c r="DE1444" s="101" t="s">
        <v>12899</v>
      </c>
      <c r="DF1444" s="153"/>
      <c r="DG1444" s="153"/>
      <c r="DH1444" s="153"/>
      <c r="DI1444" s="153"/>
      <c r="DJ1444" s="153"/>
      <c r="DK1444" s="153"/>
      <c r="DL1444" s="153"/>
      <c r="DM1444" s="153"/>
      <c r="DN1444" s="153"/>
    </row>
    <row r="1445" spans="1:118" ht="25.35" customHeight="1" x14ac:dyDescent="0.25">
      <c r="A1445" s="104" t="s">
        <v>12591</v>
      </c>
      <c r="B1445" s="104" t="s">
        <v>12591</v>
      </c>
      <c r="C1445" s="97" t="s">
        <v>12591</v>
      </c>
      <c r="D1445" s="97" t="s">
        <v>12591</v>
      </c>
      <c r="E1445" s="97" t="s">
        <v>12591</v>
      </c>
      <c r="F1445" s="98" t="s">
        <v>675</v>
      </c>
      <c r="G1445" s="98" t="s">
        <v>676</v>
      </c>
      <c r="H1445" s="98" t="s">
        <v>168</v>
      </c>
      <c r="I1445" s="98" t="s">
        <v>169</v>
      </c>
      <c r="J1445" s="98" t="s">
        <v>170</v>
      </c>
      <c r="K1445" s="98"/>
      <c r="L1445" s="98" t="s">
        <v>170</v>
      </c>
      <c r="M1445" s="98"/>
      <c r="N1445" s="98">
        <v>1</v>
      </c>
      <c r="O1445" s="98">
        <v>0</v>
      </c>
      <c r="P1445" s="98">
        <v>0</v>
      </c>
      <c r="Q1445" s="98"/>
      <c r="R1445" s="98">
        <v>0</v>
      </c>
      <c r="S1445" s="98">
        <v>0</v>
      </c>
      <c r="T1445" s="98">
        <v>0</v>
      </c>
      <c r="U1445" s="98" t="s">
        <v>656</v>
      </c>
      <c r="V1445" s="98" t="s">
        <v>677</v>
      </c>
      <c r="W1445" s="98" t="s">
        <v>170</v>
      </c>
      <c r="X1445" s="99" t="s">
        <v>678</v>
      </c>
      <c r="Y1445" s="98" t="s">
        <v>679</v>
      </c>
      <c r="Z1445" s="199" t="s">
        <v>1672</v>
      </c>
      <c r="AA1445" s="98" t="s">
        <v>178</v>
      </c>
      <c r="AB1445" s="98">
        <v>0</v>
      </c>
      <c r="AC1445" s="100" t="s">
        <v>190</v>
      </c>
      <c r="AD1445" s="98" t="s">
        <v>191</v>
      </c>
      <c r="AE1445" s="99"/>
      <c r="AF1445" s="99"/>
      <c r="AG1445" s="99" t="s">
        <v>12611</v>
      </c>
      <c r="AH1445" s="98"/>
      <c r="AI1445" s="98"/>
      <c r="AJ1445" s="98"/>
      <c r="AK1445" s="98"/>
      <c r="AL1445" s="98"/>
      <c r="AM1445" s="99"/>
      <c r="AN1445" s="98" t="s">
        <v>14</v>
      </c>
      <c r="AO1445" s="98">
        <v>111</v>
      </c>
      <c r="AP1445" s="98" t="s">
        <v>15</v>
      </c>
      <c r="AQ1445" s="98" t="s">
        <v>9</v>
      </c>
      <c r="AR1445" s="98" t="s">
        <v>13</v>
      </c>
      <c r="AS1445" s="99"/>
      <c r="AT1445" s="99"/>
      <c r="AU1445" s="107" t="s">
        <v>675</v>
      </c>
      <c r="AV1445" s="107" t="s">
        <v>170</v>
      </c>
      <c r="AW1445" s="107" t="s">
        <v>170</v>
      </c>
      <c r="AX1445" s="107" t="s">
        <v>170</v>
      </c>
      <c r="AY1445" s="149">
        <v>0</v>
      </c>
      <c r="AZ1445" s="149">
        <v>0</v>
      </c>
      <c r="BA1445" s="149">
        <v>0</v>
      </c>
      <c r="BB1445" s="149">
        <v>0</v>
      </c>
      <c r="BC1445" s="149">
        <v>0</v>
      </c>
      <c r="BD1445" s="149">
        <v>0</v>
      </c>
      <c r="BE1445" s="149">
        <v>0</v>
      </c>
      <c r="BF1445" s="149">
        <v>0</v>
      </c>
      <c r="BH1445" s="103" t="str">
        <f t="shared" si="173"/>
        <v>na - 2024526110000000</v>
      </c>
      <c r="CG1445" s="104" t="str">
        <f t="shared" si="175"/>
        <v>na - 2024</v>
      </c>
      <c r="CH1445" s="104" t="str">
        <f t="shared" si="175"/>
        <v>na - 2024</v>
      </c>
      <c r="CI1445" s="104" t="str">
        <f t="shared" si="175"/>
        <v>na - 2024</v>
      </c>
      <c r="CJ1445" s="104" t="str">
        <f t="shared" si="175"/>
        <v>na - 2024</v>
      </c>
      <c r="CK1445" s="104" t="str">
        <f t="shared" si="175"/>
        <v>na - 2024</v>
      </c>
      <c r="CL1445" s="104" t="str">
        <f t="shared" si="177"/>
        <v>526</v>
      </c>
      <c r="CM1445" s="104" t="str">
        <f t="shared" si="177"/>
        <v>CISSUS</v>
      </c>
      <c r="CN1445" s="104" t="str">
        <f t="shared" si="177"/>
        <v>110</v>
      </c>
      <c r="CO1445" s="104" t="str">
        <f t="shared" si="177"/>
        <v>DA VIVAIO - NON PERMANENTE</v>
      </c>
      <c r="CP1445" s="104" t="str">
        <f t="shared" si="177"/>
        <v>000</v>
      </c>
      <c r="CQ1445" s="104">
        <f t="shared" si="177"/>
        <v>0</v>
      </c>
      <c r="CR1445" s="104" t="str">
        <f t="shared" si="177"/>
        <v>000</v>
      </c>
      <c r="CS1445" s="104">
        <f t="shared" si="177"/>
        <v>0</v>
      </c>
      <c r="CT1445" s="104">
        <f t="shared" si="177"/>
        <v>1</v>
      </c>
      <c r="CU1445" s="104" t="str">
        <f t="shared" si="179"/>
        <v>088</v>
      </c>
      <c r="CV1445" s="104" t="str">
        <f t="shared" si="179"/>
        <v>330</v>
      </c>
      <c r="CW1445" s="104" t="str">
        <f t="shared" si="179"/>
        <v>000</v>
      </c>
      <c r="CX1445" s="104" t="str">
        <f t="shared" si="178"/>
        <v>Vitaceae</v>
      </c>
      <c r="CY1445" s="104" t="str">
        <f t="shared" si="178"/>
        <v>Cissus</v>
      </c>
      <c r="CZ1445" s="104" t="str">
        <f t="shared" si="178"/>
        <v>Cissus spp (L.)</v>
      </c>
      <c r="DA1445" s="104">
        <f t="shared" si="176"/>
        <v>0</v>
      </c>
      <c r="DB1445" s="98" t="s">
        <v>12856</v>
      </c>
      <c r="DC1445" s="101" t="s">
        <v>12856</v>
      </c>
      <c r="DD1445" s="101" t="s">
        <v>12899</v>
      </c>
      <c r="DE1445" s="101" t="s">
        <v>12899</v>
      </c>
      <c r="DF1445" s="153"/>
      <c r="DG1445" s="153"/>
      <c r="DH1445" s="153"/>
      <c r="DI1445" s="153"/>
      <c r="DJ1445" s="153"/>
      <c r="DK1445" s="153"/>
      <c r="DL1445" s="153"/>
      <c r="DM1445" s="153"/>
      <c r="DN1445" s="153"/>
    </row>
    <row r="1446" spans="1:118" ht="25.35" customHeight="1" x14ac:dyDescent="0.25">
      <c r="A1446" s="104" t="s">
        <v>12591</v>
      </c>
      <c r="B1446" s="104" t="s">
        <v>12591</v>
      </c>
      <c r="C1446" s="97" t="s">
        <v>12591</v>
      </c>
      <c r="D1446" s="97" t="s">
        <v>12591</v>
      </c>
      <c r="E1446" s="97" t="s">
        <v>12591</v>
      </c>
      <c r="F1446" s="98" t="s">
        <v>675</v>
      </c>
      <c r="G1446" s="98" t="s">
        <v>676</v>
      </c>
      <c r="H1446" s="98" t="s">
        <v>168</v>
      </c>
      <c r="I1446" s="98" t="s">
        <v>169</v>
      </c>
      <c r="J1446" s="98" t="s">
        <v>199</v>
      </c>
      <c r="K1446" s="98" t="s">
        <v>200</v>
      </c>
      <c r="L1446" s="98" t="s">
        <v>170</v>
      </c>
      <c r="M1446" s="98"/>
      <c r="N1446" s="98">
        <v>1</v>
      </c>
      <c r="O1446" s="98">
        <v>0</v>
      </c>
      <c r="P1446" s="98">
        <v>0</v>
      </c>
      <c r="Q1446" s="98"/>
      <c r="R1446" s="98">
        <v>0</v>
      </c>
      <c r="S1446" s="98">
        <v>0</v>
      </c>
      <c r="T1446" s="98">
        <v>0</v>
      </c>
      <c r="U1446" s="98" t="s">
        <v>656</v>
      </c>
      <c r="V1446" s="98" t="s">
        <v>677</v>
      </c>
      <c r="W1446" s="98" t="s">
        <v>170</v>
      </c>
      <c r="X1446" s="99" t="s">
        <v>678</v>
      </c>
      <c r="Y1446" s="98" t="s">
        <v>679</v>
      </c>
      <c r="Z1446" s="199" t="s">
        <v>1672</v>
      </c>
      <c r="AA1446" s="98" t="s">
        <v>178</v>
      </c>
      <c r="AB1446" s="98">
        <v>0</v>
      </c>
      <c r="AC1446" s="100" t="s">
        <v>179</v>
      </c>
      <c r="AD1446" s="98" t="s">
        <v>180</v>
      </c>
      <c r="AE1446" s="99"/>
      <c r="AF1446" s="99"/>
      <c r="AG1446" s="99" t="s">
        <v>12611</v>
      </c>
      <c r="AH1446" s="98"/>
      <c r="AI1446" s="98"/>
      <c r="AJ1446" s="98"/>
      <c r="AK1446" s="98"/>
      <c r="AL1446" s="98"/>
      <c r="AM1446" s="99"/>
      <c r="AN1446" s="98" t="s">
        <v>14</v>
      </c>
      <c r="AO1446" s="98">
        <v>111</v>
      </c>
      <c r="AP1446" s="98" t="s">
        <v>15</v>
      </c>
      <c r="AQ1446" s="98" t="s">
        <v>9</v>
      </c>
      <c r="AR1446" s="98" t="s">
        <v>13</v>
      </c>
      <c r="AS1446" s="99"/>
      <c r="AT1446" s="99"/>
      <c r="AU1446" s="107" t="s">
        <v>675</v>
      </c>
      <c r="AV1446" s="107" t="s">
        <v>170</v>
      </c>
      <c r="AW1446" s="107" t="s">
        <v>170</v>
      </c>
      <c r="AX1446" s="107" t="s">
        <v>170</v>
      </c>
      <c r="AY1446" s="149">
        <v>0</v>
      </c>
      <c r="AZ1446" s="149">
        <v>0</v>
      </c>
      <c r="BA1446" s="149">
        <v>0</v>
      </c>
      <c r="BB1446" s="149">
        <v>0</v>
      </c>
      <c r="BC1446" s="149">
        <v>0</v>
      </c>
      <c r="BD1446" s="149">
        <v>0</v>
      </c>
      <c r="BE1446" s="149">
        <v>0</v>
      </c>
      <c r="BF1446" s="149">
        <v>0</v>
      </c>
      <c r="BH1446" s="103" t="str">
        <f t="shared" si="173"/>
        <v>na - 2024526110029000</v>
      </c>
      <c r="BK1446" s="7"/>
      <c r="BL1446" s="7"/>
      <c r="BM1446" s="7"/>
      <c r="CG1446" s="114" t="str">
        <f t="shared" si="175"/>
        <v>na - 2024</v>
      </c>
      <c r="CH1446" s="114" t="str">
        <f t="shared" si="175"/>
        <v>na - 2024</v>
      </c>
      <c r="CI1446" s="114" t="str">
        <f t="shared" si="175"/>
        <v>na - 2024</v>
      </c>
      <c r="CJ1446" s="114" t="str">
        <f t="shared" si="175"/>
        <v>na - 2024</v>
      </c>
      <c r="CK1446" s="114" t="str">
        <f t="shared" si="175"/>
        <v>na - 2024</v>
      </c>
      <c r="CL1446" s="114" t="str">
        <f t="shared" si="177"/>
        <v>526</v>
      </c>
      <c r="CM1446" s="114" t="str">
        <f t="shared" si="177"/>
        <v>CISSUS</v>
      </c>
      <c r="CN1446" s="114" t="str">
        <f t="shared" si="177"/>
        <v>110</v>
      </c>
      <c r="CO1446" s="114" t="str">
        <f t="shared" si="177"/>
        <v>DA VIVAIO - NON PERMANENTE</v>
      </c>
      <c r="CP1446" s="114" t="str">
        <f t="shared" si="177"/>
        <v>029</v>
      </c>
      <c r="CQ1446" s="114" t="str">
        <f t="shared" si="177"/>
        <v>COLTURA IN VASO - PIANTE FIORITE</v>
      </c>
      <c r="CR1446" s="114" t="str">
        <f t="shared" si="177"/>
        <v>000</v>
      </c>
      <c r="CS1446" s="114">
        <f t="shared" si="177"/>
        <v>0</v>
      </c>
      <c r="CT1446" s="114">
        <f t="shared" si="177"/>
        <v>1</v>
      </c>
      <c r="CU1446" s="114" t="str">
        <f t="shared" si="179"/>
        <v>088</v>
      </c>
      <c r="CV1446" s="114" t="str">
        <f t="shared" si="179"/>
        <v>330</v>
      </c>
      <c r="CW1446" s="114" t="str">
        <f t="shared" si="179"/>
        <v>000</v>
      </c>
      <c r="CX1446" s="114" t="str">
        <f t="shared" si="178"/>
        <v>Vitaceae</v>
      </c>
      <c r="CY1446" s="114" t="str">
        <f t="shared" si="178"/>
        <v>Cissus</v>
      </c>
      <c r="CZ1446" s="114" t="str">
        <f t="shared" si="178"/>
        <v>Cissus spp (L.)</v>
      </c>
      <c r="DA1446" s="114">
        <f t="shared" si="176"/>
        <v>0</v>
      </c>
      <c r="DB1446" s="115" t="s">
        <v>12591</v>
      </c>
      <c r="DC1446" s="116" t="s">
        <v>12591</v>
      </c>
      <c r="DD1446" s="116" t="s">
        <v>12591</v>
      </c>
      <c r="DE1446" s="116" t="s">
        <v>12591</v>
      </c>
      <c r="DF1446" s="110" t="s">
        <v>12591</v>
      </c>
      <c r="DG1446" s="110" t="s">
        <v>12591</v>
      </c>
      <c r="DH1446" s="110" t="s">
        <v>12591</v>
      </c>
      <c r="DI1446" s="110" t="s">
        <v>12591</v>
      </c>
      <c r="DJ1446" s="110" t="s">
        <v>12591</v>
      </c>
      <c r="DK1446" s="110" t="s">
        <v>12591</v>
      </c>
      <c r="DL1446" s="110" t="s">
        <v>12591</v>
      </c>
      <c r="DM1446" s="110" t="s">
        <v>12591</v>
      </c>
      <c r="DN1446" s="110" t="s">
        <v>12591</v>
      </c>
    </row>
    <row r="1447" spans="1:118" ht="25.35" customHeight="1" x14ac:dyDescent="0.25">
      <c r="A1447" s="104" t="s">
        <v>36</v>
      </c>
      <c r="B1447" s="104">
        <v>121</v>
      </c>
      <c r="C1447" s="97" t="s">
        <v>37</v>
      </c>
      <c r="D1447" s="97" t="s">
        <v>12566</v>
      </c>
      <c r="E1447" s="97" t="s">
        <v>12567</v>
      </c>
      <c r="F1447" s="99" t="s">
        <v>478</v>
      </c>
      <c r="G1447" s="99" t="s">
        <v>479</v>
      </c>
      <c r="H1447" s="99" t="s">
        <v>170</v>
      </c>
      <c r="I1447" s="99"/>
      <c r="J1447" s="99" t="s">
        <v>170</v>
      </c>
      <c r="K1447" s="99" t="s">
        <v>171</v>
      </c>
      <c r="L1447" s="99" t="s">
        <v>170</v>
      </c>
      <c r="M1447" s="99" t="s">
        <v>171</v>
      </c>
      <c r="N1447" s="99">
        <v>1</v>
      </c>
      <c r="O1447" s="99" t="s">
        <v>171</v>
      </c>
      <c r="P1447" s="99" t="s">
        <v>171</v>
      </c>
      <c r="Q1447" s="99"/>
      <c r="R1447" s="99">
        <v>0</v>
      </c>
      <c r="S1447" s="99">
        <v>0</v>
      </c>
      <c r="T1447" s="99">
        <v>0</v>
      </c>
      <c r="U1447" s="99" t="s">
        <v>656</v>
      </c>
      <c r="V1447" s="99" t="s">
        <v>657</v>
      </c>
      <c r="W1447" s="99" t="s">
        <v>170</v>
      </c>
      <c r="X1447" s="199" t="s">
        <v>678</v>
      </c>
      <c r="Y1447" s="99" t="s">
        <v>481</v>
      </c>
      <c r="Z1447" s="99" t="s">
        <v>482</v>
      </c>
      <c r="AA1447" s="99" t="s">
        <v>178</v>
      </c>
      <c r="AB1447" s="99">
        <v>0</v>
      </c>
      <c r="AC1447" s="99" t="s">
        <v>291</v>
      </c>
      <c r="AD1447" s="99" t="s">
        <v>292</v>
      </c>
      <c r="AE1447" s="99"/>
      <c r="AF1447" s="99"/>
      <c r="AG1447" s="99"/>
      <c r="AH1447" s="99"/>
      <c r="AI1447" s="99"/>
      <c r="AJ1447" s="99"/>
      <c r="AK1447" s="99"/>
      <c r="AL1447" s="99"/>
      <c r="AM1447" s="99"/>
      <c r="AN1447" s="99" t="s">
        <v>36</v>
      </c>
      <c r="AO1447" s="99">
        <v>121</v>
      </c>
      <c r="AP1447" s="99" t="s">
        <v>37</v>
      </c>
      <c r="AQ1447" s="99" t="s">
        <v>9</v>
      </c>
      <c r="AR1447" s="99" t="s">
        <v>38</v>
      </c>
      <c r="AS1447" s="99"/>
      <c r="AT1447" s="99"/>
      <c r="AU1447" s="101"/>
      <c r="AV1447" s="101"/>
      <c r="AW1447" s="101"/>
      <c r="AX1447" s="101"/>
      <c r="AY1447" s="149">
        <v>0</v>
      </c>
      <c r="AZ1447" s="149" t="s">
        <v>12932</v>
      </c>
      <c r="BA1447" s="149">
        <v>0</v>
      </c>
      <c r="BB1447" s="149">
        <v>0</v>
      </c>
      <c r="BC1447" s="180">
        <v>0</v>
      </c>
      <c r="BD1447" s="149">
        <v>0</v>
      </c>
      <c r="BE1447" s="149" t="s">
        <v>13230</v>
      </c>
      <c r="BF1447" s="149" t="s">
        <v>13230</v>
      </c>
      <c r="BH1447" s="103" t="str">
        <f t="shared" si="173"/>
        <v>121410000000000</v>
      </c>
      <c r="BK1447" s="7"/>
      <c r="BL1447" s="7"/>
      <c r="BM1447" s="7"/>
      <c r="CG1447" s="114" t="str">
        <f t="shared" si="175"/>
        <v>1.2.1</v>
      </c>
      <c r="CH1447" s="114">
        <f t="shared" si="175"/>
        <v>121</v>
      </c>
      <c r="CI1447" s="114" t="str">
        <f t="shared" si="175"/>
        <v>colture fuori avvicendamento che occupano il terreno per almeno cinque anni e forniscono raccolti ripetuti: colture arboree</v>
      </c>
      <c r="CJ1447" s="114" t="str">
        <f t="shared" si="175"/>
        <v>reg UE 2115/2021, art 4 - DM 23 dicembre 2022, n. 660087 e s.m.i., art. 3 lett. d) punto 2</v>
      </c>
      <c r="CK1447" s="11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47" s="114" t="str">
        <f t="shared" si="177"/>
        <v>410</v>
      </c>
      <c r="CM1447" s="114" t="str">
        <f t="shared" si="177"/>
        <v>VITE</v>
      </c>
      <c r="CN1447" s="114" t="str">
        <f t="shared" si="177"/>
        <v>000</v>
      </c>
      <c r="CO1447" s="114">
        <f t="shared" si="177"/>
        <v>0</v>
      </c>
      <c r="CP1447" s="114" t="str">
        <f t="shared" si="177"/>
        <v>000</v>
      </c>
      <c r="CQ1447" s="114" t="str">
        <f t="shared" si="177"/>
        <v/>
      </c>
      <c r="CR1447" s="114" t="str">
        <f t="shared" si="177"/>
        <v>000</v>
      </c>
      <c r="CS1447" s="114" t="str">
        <f t="shared" si="177"/>
        <v/>
      </c>
      <c r="CT1447" s="114">
        <f t="shared" si="177"/>
        <v>1</v>
      </c>
      <c r="CU1447" s="114" t="str">
        <f t="shared" si="179"/>
        <v>088</v>
      </c>
      <c r="CV1447" s="114" t="str">
        <f t="shared" si="179"/>
        <v>331</v>
      </c>
      <c r="CW1447" s="114" t="str">
        <f t="shared" si="179"/>
        <v>000</v>
      </c>
      <c r="CX1447" s="114" t="str">
        <f t="shared" si="178"/>
        <v>Vitaceae</v>
      </c>
      <c r="CY1447" s="114" t="str">
        <f t="shared" si="178"/>
        <v>vitis</v>
      </c>
      <c r="CZ1447" s="114" t="str">
        <f t="shared" si="178"/>
        <v>vitis vinifera (L.)</v>
      </c>
      <c r="DA1447" s="114">
        <f t="shared" si="176"/>
        <v>0</v>
      </c>
      <c r="DB1447" s="115" t="s">
        <v>12591</v>
      </c>
      <c r="DC1447" s="116" t="s">
        <v>12591</v>
      </c>
      <c r="DD1447" s="116" t="s">
        <v>12591</v>
      </c>
      <c r="DE1447" s="116" t="s">
        <v>12591</v>
      </c>
      <c r="DF1447" s="110" t="s">
        <v>12591</v>
      </c>
      <c r="DG1447" s="110" t="s">
        <v>12591</v>
      </c>
      <c r="DH1447" s="110" t="s">
        <v>12591</v>
      </c>
      <c r="DI1447" s="110" t="s">
        <v>12591</v>
      </c>
      <c r="DJ1447" s="110" t="s">
        <v>12591</v>
      </c>
      <c r="DK1447" s="110" t="s">
        <v>12591</v>
      </c>
      <c r="DL1447" s="110" t="s">
        <v>12591</v>
      </c>
      <c r="DM1447" s="110" t="s">
        <v>12591</v>
      </c>
      <c r="DN1447" s="110" t="s">
        <v>12591</v>
      </c>
    </row>
    <row r="1448" spans="1:118" ht="25.35" customHeight="1" x14ac:dyDescent="0.25">
      <c r="A1448" s="104" t="s">
        <v>36</v>
      </c>
      <c r="B1448" s="104">
        <v>121</v>
      </c>
      <c r="C1448" s="97" t="s">
        <v>37</v>
      </c>
      <c r="D1448" s="97" t="s">
        <v>12566</v>
      </c>
      <c r="E1448" s="97" t="s">
        <v>12567</v>
      </c>
      <c r="F1448" s="99" t="s">
        <v>478</v>
      </c>
      <c r="G1448" s="99" t="s">
        <v>479</v>
      </c>
      <c r="H1448" s="99" t="s">
        <v>170</v>
      </c>
      <c r="I1448" s="99"/>
      <c r="J1448" s="99" t="s">
        <v>170</v>
      </c>
      <c r="K1448" s="99" t="s">
        <v>171</v>
      </c>
      <c r="L1448" s="99" t="s">
        <v>658</v>
      </c>
      <c r="M1448" s="99" t="s">
        <v>659</v>
      </c>
      <c r="N1448" s="99">
        <v>1</v>
      </c>
      <c r="O1448" s="99" t="s">
        <v>171</v>
      </c>
      <c r="P1448" s="99" t="s">
        <v>171</v>
      </c>
      <c r="Q1448" s="99"/>
      <c r="R1448" s="99">
        <v>0</v>
      </c>
      <c r="S1448" s="99">
        <v>0</v>
      </c>
      <c r="T1448" s="99">
        <v>0</v>
      </c>
      <c r="U1448" s="99" t="s">
        <v>656</v>
      </c>
      <c r="V1448" s="99" t="s">
        <v>657</v>
      </c>
      <c r="W1448" s="99" t="s">
        <v>170</v>
      </c>
      <c r="X1448" s="199" t="s">
        <v>678</v>
      </c>
      <c r="Y1448" s="99" t="s">
        <v>481</v>
      </c>
      <c r="Z1448" s="99" t="s">
        <v>482</v>
      </c>
      <c r="AA1448" s="99" t="s">
        <v>178</v>
      </c>
      <c r="AB1448" s="99" t="s">
        <v>689</v>
      </c>
      <c r="AC1448" s="99" t="s">
        <v>291</v>
      </c>
      <c r="AD1448" s="99" t="s">
        <v>292</v>
      </c>
      <c r="AE1448" s="99"/>
      <c r="AF1448" s="99"/>
      <c r="AG1448" s="99"/>
      <c r="AH1448" s="99"/>
      <c r="AI1448" s="99"/>
      <c r="AJ1448" s="99"/>
      <c r="AK1448" s="99"/>
      <c r="AL1448" s="99"/>
      <c r="AM1448" s="99"/>
      <c r="AN1448" s="99" t="s">
        <v>36</v>
      </c>
      <c r="AO1448" s="99">
        <v>121</v>
      </c>
      <c r="AP1448" s="99" t="s">
        <v>37</v>
      </c>
      <c r="AQ1448" s="99" t="s">
        <v>9</v>
      </c>
      <c r="AR1448" s="99" t="s">
        <v>38</v>
      </c>
      <c r="AS1448" s="99"/>
      <c r="AT1448" s="99"/>
      <c r="AU1448" s="101"/>
      <c r="AV1448" s="101"/>
      <c r="AW1448" s="101"/>
      <c r="AX1448" s="101"/>
      <c r="AY1448" s="149">
        <v>0</v>
      </c>
      <c r="AZ1448" s="149" t="s">
        <v>12932</v>
      </c>
      <c r="BA1448" s="149">
        <v>0</v>
      </c>
      <c r="BB1448" s="149">
        <v>0</v>
      </c>
      <c r="BC1448" s="180">
        <v>0</v>
      </c>
      <c r="BD1448" s="149">
        <v>0</v>
      </c>
      <c r="BE1448" s="149" t="s">
        <v>13230</v>
      </c>
      <c r="BF1448" s="149" t="s">
        <v>13230</v>
      </c>
      <c r="BH1448" s="103" t="str">
        <f t="shared" si="173"/>
        <v>121410000000004</v>
      </c>
      <c r="BK1448" s="7"/>
      <c r="BL1448" s="7"/>
      <c r="BM1448" s="7"/>
      <c r="CG1448" s="114" t="str">
        <f t="shared" si="175"/>
        <v>1.2.1</v>
      </c>
      <c r="CH1448" s="114">
        <f t="shared" si="175"/>
        <v>121</v>
      </c>
      <c r="CI1448" s="114" t="str">
        <f t="shared" si="175"/>
        <v>colture fuori avvicendamento che occupano il terreno per almeno cinque anni e forniscono raccolti ripetuti: colture arboree</v>
      </c>
      <c r="CJ1448" s="114" t="str">
        <f t="shared" si="175"/>
        <v>reg UE 2115/2021, art 4 - DM 23 dicembre 2022, n. 660087 e s.m.i., art. 3 lett. d) punto 2</v>
      </c>
      <c r="CK1448" s="11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48" s="114" t="str">
        <f t="shared" si="177"/>
        <v>410</v>
      </c>
      <c r="CM1448" s="114" t="str">
        <f t="shared" si="177"/>
        <v>VITE</v>
      </c>
      <c r="CN1448" s="114" t="str">
        <f t="shared" si="177"/>
        <v>000</v>
      </c>
      <c r="CO1448" s="114">
        <f t="shared" si="177"/>
        <v>0</v>
      </c>
      <c r="CP1448" s="114" t="str">
        <f t="shared" si="177"/>
        <v>000</v>
      </c>
      <c r="CQ1448" s="114" t="str">
        <f t="shared" si="177"/>
        <v/>
      </c>
      <c r="CR1448" s="114" t="str">
        <f t="shared" si="177"/>
        <v>004</v>
      </c>
      <c r="CS1448" s="114" t="str">
        <f t="shared" si="177"/>
        <v>DA CONSERVAZIONE</v>
      </c>
      <c r="CT1448" s="114">
        <f t="shared" si="177"/>
        <v>1</v>
      </c>
      <c r="CU1448" s="114" t="str">
        <f t="shared" si="179"/>
        <v>088</v>
      </c>
      <c r="CV1448" s="114" t="str">
        <f t="shared" si="179"/>
        <v>331</v>
      </c>
      <c r="CW1448" s="114" t="str">
        <f t="shared" si="179"/>
        <v>000</v>
      </c>
      <c r="CX1448" s="114" t="str">
        <f t="shared" si="178"/>
        <v>Vitaceae</v>
      </c>
      <c r="CY1448" s="114" t="str">
        <f t="shared" si="178"/>
        <v>vitis</v>
      </c>
      <c r="CZ1448" s="114" t="str">
        <f t="shared" si="178"/>
        <v>vitis vinifera (L.)</v>
      </c>
      <c r="DA1448" s="114" t="str">
        <f t="shared" si="176"/>
        <v>1</v>
      </c>
      <c r="DB1448" s="115" t="s">
        <v>12591</v>
      </c>
      <c r="DC1448" s="116" t="s">
        <v>12591</v>
      </c>
      <c r="DD1448" s="116" t="s">
        <v>12591</v>
      </c>
      <c r="DE1448" s="116" t="s">
        <v>12591</v>
      </c>
      <c r="DF1448" s="110" t="s">
        <v>12591</v>
      </c>
      <c r="DG1448" s="110" t="s">
        <v>12591</v>
      </c>
      <c r="DH1448" s="110" t="s">
        <v>12591</v>
      </c>
      <c r="DI1448" s="110" t="s">
        <v>12591</v>
      </c>
      <c r="DJ1448" s="110" t="s">
        <v>12591</v>
      </c>
      <c r="DK1448" s="110" t="s">
        <v>12591</v>
      </c>
      <c r="DL1448" s="110" t="s">
        <v>12591</v>
      </c>
      <c r="DM1448" s="110" t="s">
        <v>12591</v>
      </c>
      <c r="DN1448" s="110" t="s">
        <v>12591</v>
      </c>
    </row>
    <row r="1449" spans="1:118" ht="25.35" customHeight="1" x14ac:dyDescent="0.25">
      <c r="A1449" s="104" t="s">
        <v>36</v>
      </c>
      <c r="B1449" s="104">
        <v>121</v>
      </c>
      <c r="C1449" s="97" t="s">
        <v>37</v>
      </c>
      <c r="D1449" s="97" t="s">
        <v>12566</v>
      </c>
      <c r="E1449" s="97" t="s">
        <v>12567</v>
      </c>
      <c r="F1449" s="98" t="s">
        <v>478</v>
      </c>
      <c r="G1449" s="98" t="s">
        <v>479</v>
      </c>
      <c r="H1449" s="98" t="s">
        <v>170</v>
      </c>
      <c r="I1449" s="98"/>
      <c r="J1449" s="98" t="s">
        <v>289</v>
      </c>
      <c r="K1449" s="98" t="s">
        <v>290</v>
      </c>
      <c r="L1449" s="98" t="s">
        <v>170</v>
      </c>
      <c r="M1449" s="98" t="s">
        <v>171</v>
      </c>
      <c r="N1449" s="98">
        <v>1</v>
      </c>
      <c r="O1449" s="98" t="s">
        <v>171</v>
      </c>
      <c r="P1449" s="98" t="s">
        <v>171</v>
      </c>
      <c r="Q1449" s="98"/>
      <c r="R1449" s="98">
        <v>0</v>
      </c>
      <c r="S1449" s="98">
        <v>0</v>
      </c>
      <c r="T1449" s="98">
        <v>0</v>
      </c>
      <c r="U1449" s="98" t="s">
        <v>656</v>
      </c>
      <c r="V1449" s="98" t="s">
        <v>657</v>
      </c>
      <c r="W1449" s="98" t="s">
        <v>170</v>
      </c>
      <c r="X1449" s="199" t="s">
        <v>678</v>
      </c>
      <c r="Y1449" s="98" t="s">
        <v>481</v>
      </c>
      <c r="Z1449" s="98" t="s">
        <v>482</v>
      </c>
      <c r="AA1449" s="98" t="s">
        <v>178</v>
      </c>
      <c r="AB1449" s="98">
        <v>0</v>
      </c>
      <c r="AC1449" s="100" t="s">
        <v>190</v>
      </c>
      <c r="AD1449" s="98" t="s">
        <v>191</v>
      </c>
      <c r="AE1449" s="99" t="s">
        <v>171</v>
      </c>
      <c r="AF1449" s="99" t="s">
        <v>181</v>
      </c>
      <c r="AG1449" s="99"/>
      <c r="AH1449" s="98"/>
      <c r="AI1449" s="98"/>
      <c r="AJ1449" s="98"/>
      <c r="AK1449" s="98"/>
      <c r="AL1449" s="98"/>
      <c r="AM1449" s="99"/>
      <c r="AN1449" s="98" t="s">
        <v>36</v>
      </c>
      <c r="AO1449" s="98">
        <v>121</v>
      </c>
      <c r="AP1449" s="98" t="s">
        <v>37</v>
      </c>
      <c r="AQ1449" s="98" t="s">
        <v>9</v>
      </c>
      <c r="AR1449" s="98" t="s">
        <v>38</v>
      </c>
      <c r="AS1449" s="99"/>
      <c r="AT1449" s="99"/>
      <c r="AU1449" s="101"/>
      <c r="AV1449" s="101"/>
      <c r="AW1449" s="101"/>
      <c r="AX1449" s="101"/>
      <c r="AY1449" s="149" t="s">
        <v>13230</v>
      </c>
      <c r="AZ1449" s="149" t="s">
        <v>12932</v>
      </c>
      <c r="BA1449" s="149">
        <v>0</v>
      </c>
      <c r="BB1449" s="149">
        <v>0</v>
      </c>
      <c r="BC1449" s="180">
        <v>0</v>
      </c>
      <c r="BD1449" s="149">
        <v>0</v>
      </c>
      <c r="BE1449" s="149">
        <v>0</v>
      </c>
      <c r="BF1449" s="149">
        <v>0</v>
      </c>
      <c r="BH1449" s="103" t="str">
        <f t="shared" si="173"/>
        <v>121410000059000</v>
      </c>
      <c r="CG1449" s="104" t="str">
        <f t="shared" si="175"/>
        <v>1.2.1</v>
      </c>
      <c r="CH1449" s="104">
        <f t="shared" si="175"/>
        <v>121</v>
      </c>
      <c r="CI1449" s="104" t="str">
        <f t="shared" si="175"/>
        <v>colture fuori avvicendamento che occupano il terreno per almeno cinque anni e forniscono raccolti ripetuti: colture arboree</v>
      </c>
      <c r="CJ1449" s="104" t="str">
        <f t="shared" si="175"/>
        <v>reg UE 2115/2021, art 4 - DM 23 dicembre 2022, n. 660087 e s.m.i., art. 3 lett. d) punto 2</v>
      </c>
      <c r="CK1449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49" s="104" t="str">
        <f t="shared" si="177"/>
        <v>410</v>
      </c>
      <c r="CM1449" s="104" t="str">
        <f t="shared" si="177"/>
        <v>VITE</v>
      </c>
      <c r="CN1449" s="104" t="str">
        <f t="shared" si="177"/>
        <v>000</v>
      </c>
      <c r="CO1449" s="104">
        <f t="shared" si="177"/>
        <v>0</v>
      </c>
      <c r="CP1449" s="104" t="str">
        <f t="shared" si="177"/>
        <v>059</v>
      </c>
      <c r="CQ1449" s="104" t="str">
        <f t="shared" si="177"/>
        <v>IN FASE DI PIANTUMAZIONE</v>
      </c>
      <c r="CR1449" s="104" t="str">
        <f t="shared" si="177"/>
        <v>000</v>
      </c>
      <c r="CS1449" s="104" t="str">
        <f t="shared" si="177"/>
        <v/>
      </c>
      <c r="CT1449" s="104">
        <f t="shared" si="177"/>
        <v>1</v>
      </c>
      <c r="CU1449" s="104" t="str">
        <f t="shared" si="179"/>
        <v>088</v>
      </c>
      <c r="CV1449" s="104" t="str">
        <f t="shared" si="179"/>
        <v>331</v>
      </c>
      <c r="CW1449" s="104" t="str">
        <f t="shared" si="179"/>
        <v>000</v>
      </c>
      <c r="CX1449" s="104" t="str">
        <f t="shared" si="178"/>
        <v>Vitaceae</v>
      </c>
      <c r="CY1449" s="104" t="str">
        <f t="shared" si="178"/>
        <v>vitis</v>
      </c>
      <c r="CZ1449" s="104" t="str">
        <f t="shared" si="178"/>
        <v>vitis vinifera (L.)</v>
      </c>
      <c r="DA1449" s="104">
        <f t="shared" si="176"/>
        <v>0</v>
      </c>
      <c r="DB1449" s="98" t="s">
        <v>12856</v>
      </c>
      <c r="DC1449" s="101" t="s">
        <v>12856</v>
      </c>
      <c r="DD1449" s="101" t="s">
        <v>12899</v>
      </c>
      <c r="DE1449" s="101" t="s">
        <v>12899</v>
      </c>
      <c r="DF1449" s="153"/>
      <c r="DG1449" s="153"/>
      <c r="DH1449" s="153"/>
      <c r="DI1449" s="153"/>
      <c r="DJ1449" s="153"/>
      <c r="DK1449" s="153"/>
      <c r="DL1449" s="153"/>
      <c r="DM1449" s="153"/>
      <c r="DN1449" s="153"/>
    </row>
    <row r="1450" spans="1:118" ht="25.35" customHeight="1" x14ac:dyDescent="0.25">
      <c r="A1450" s="104" t="s">
        <v>36</v>
      </c>
      <c r="B1450" s="104">
        <v>121</v>
      </c>
      <c r="C1450" s="97" t="s">
        <v>37</v>
      </c>
      <c r="D1450" s="97" t="s">
        <v>12566</v>
      </c>
      <c r="E1450" s="97" t="s">
        <v>12567</v>
      </c>
      <c r="F1450" s="98" t="s">
        <v>478</v>
      </c>
      <c r="G1450" s="98" t="s">
        <v>479</v>
      </c>
      <c r="H1450" s="98" t="s">
        <v>667</v>
      </c>
      <c r="I1450" s="98" t="s">
        <v>668</v>
      </c>
      <c r="J1450" s="98" t="s">
        <v>170</v>
      </c>
      <c r="K1450" s="98" t="s">
        <v>171</v>
      </c>
      <c r="L1450" s="98" t="s">
        <v>170</v>
      </c>
      <c r="M1450" s="98" t="s">
        <v>171</v>
      </c>
      <c r="N1450" s="98">
        <v>1</v>
      </c>
      <c r="O1450" s="98" t="s">
        <v>171</v>
      </c>
      <c r="P1450" s="98" t="s">
        <v>171</v>
      </c>
      <c r="Q1450" s="98"/>
      <c r="R1450" s="98">
        <v>0</v>
      </c>
      <c r="S1450" s="98">
        <v>0</v>
      </c>
      <c r="T1450" s="98">
        <v>0</v>
      </c>
      <c r="U1450" s="98" t="s">
        <v>656</v>
      </c>
      <c r="V1450" s="98" t="s">
        <v>657</v>
      </c>
      <c r="W1450" s="98" t="s">
        <v>170</v>
      </c>
      <c r="X1450" s="199" t="s">
        <v>678</v>
      </c>
      <c r="Y1450" s="98" t="s">
        <v>481</v>
      </c>
      <c r="Z1450" s="98" t="s">
        <v>482</v>
      </c>
      <c r="AA1450" s="98" t="s">
        <v>178</v>
      </c>
      <c r="AB1450" s="98" t="s">
        <v>689</v>
      </c>
      <c r="AC1450" s="100" t="s">
        <v>291</v>
      </c>
      <c r="AD1450" s="98" t="s">
        <v>292</v>
      </c>
      <c r="AE1450" s="99"/>
      <c r="AF1450" s="99" t="s">
        <v>2120</v>
      </c>
      <c r="AG1450" s="99"/>
      <c r="AH1450" s="98"/>
      <c r="AI1450" s="98"/>
      <c r="AJ1450" s="98"/>
      <c r="AK1450" s="98"/>
      <c r="AL1450" s="98"/>
      <c r="AM1450" s="99"/>
      <c r="AN1450" s="98" t="s">
        <v>36</v>
      </c>
      <c r="AO1450" s="98">
        <v>121</v>
      </c>
      <c r="AP1450" s="98" t="s">
        <v>37</v>
      </c>
      <c r="AQ1450" s="98" t="s">
        <v>9</v>
      </c>
      <c r="AR1450" s="98" t="s">
        <v>38</v>
      </c>
      <c r="AS1450" s="99"/>
      <c r="AT1450" s="99"/>
      <c r="AU1450" s="101"/>
      <c r="AV1450" s="101"/>
      <c r="AW1450" s="101"/>
      <c r="AX1450" s="101"/>
      <c r="AY1450" s="149">
        <v>0</v>
      </c>
      <c r="AZ1450" s="149" t="s">
        <v>12932</v>
      </c>
      <c r="BA1450" s="149">
        <v>0</v>
      </c>
      <c r="BB1450" s="149">
        <v>0</v>
      </c>
      <c r="BC1450" s="180">
        <v>0</v>
      </c>
      <c r="BD1450" s="149">
        <v>0</v>
      </c>
      <c r="BE1450" s="149" t="s">
        <v>13230</v>
      </c>
      <c r="BF1450" s="149" t="s">
        <v>13230</v>
      </c>
      <c r="BH1450" s="103" t="str">
        <f t="shared" si="173"/>
        <v>121410003000000</v>
      </c>
      <c r="CG1450" s="104" t="str">
        <f t="shared" si="175"/>
        <v>1.2.1</v>
      </c>
      <c r="CH1450" s="104">
        <f t="shared" si="175"/>
        <v>121</v>
      </c>
      <c r="CI1450" s="104" t="str">
        <f t="shared" si="175"/>
        <v>colture fuori avvicendamento che occupano il terreno per almeno cinque anni e forniscono raccolti ripetuti: colture arboree</v>
      </c>
      <c r="CJ1450" s="104" t="str">
        <f t="shared" si="175"/>
        <v>reg UE 2115/2021, art 4 - DM 23 dicembre 2022, n. 660087 e s.m.i., art. 3 lett. d) punto 2</v>
      </c>
      <c r="CK1450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0" s="104" t="str">
        <f t="shared" si="177"/>
        <v>410</v>
      </c>
      <c r="CM1450" s="104" t="str">
        <f t="shared" si="177"/>
        <v>VITE</v>
      </c>
      <c r="CN1450" s="104" t="str">
        <f t="shared" si="177"/>
        <v>003</v>
      </c>
      <c r="CO1450" s="104" t="str">
        <f t="shared" si="177"/>
        <v>DA INDUSTRIA</v>
      </c>
      <c r="CP1450" s="104" t="str">
        <f t="shared" si="177"/>
        <v>000</v>
      </c>
      <c r="CQ1450" s="104" t="str">
        <f t="shared" si="177"/>
        <v/>
      </c>
      <c r="CR1450" s="104" t="str">
        <f t="shared" si="177"/>
        <v>000</v>
      </c>
      <c r="CS1450" s="104" t="str">
        <f t="shared" si="177"/>
        <v/>
      </c>
      <c r="CT1450" s="104">
        <f t="shared" si="177"/>
        <v>1</v>
      </c>
      <c r="CU1450" s="104" t="str">
        <f t="shared" si="179"/>
        <v>088</v>
      </c>
      <c r="CV1450" s="104" t="str">
        <f t="shared" si="179"/>
        <v>331</v>
      </c>
      <c r="CW1450" s="104" t="str">
        <f t="shared" si="179"/>
        <v>000</v>
      </c>
      <c r="CX1450" s="104" t="str">
        <f t="shared" si="178"/>
        <v>Vitaceae</v>
      </c>
      <c r="CY1450" s="104" t="str">
        <f t="shared" si="178"/>
        <v>vitis</v>
      </c>
      <c r="CZ1450" s="104" t="str">
        <f t="shared" si="178"/>
        <v>vitis vinifera (L.)</v>
      </c>
      <c r="DA1450" s="104" t="str">
        <f t="shared" si="176"/>
        <v>1</v>
      </c>
      <c r="DB1450" s="98" t="s">
        <v>12856</v>
      </c>
      <c r="DC1450" s="101" t="s">
        <v>12856</v>
      </c>
      <c r="DD1450" s="101" t="s">
        <v>12899</v>
      </c>
      <c r="DE1450" s="101" t="s">
        <v>12899</v>
      </c>
      <c r="DF1450" s="153"/>
      <c r="DG1450" s="153"/>
      <c r="DH1450" s="153"/>
      <c r="DI1450" s="153"/>
      <c r="DJ1450" s="153"/>
      <c r="DK1450" s="153"/>
      <c r="DL1450" s="153"/>
      <c r="DM1450" s="153"/>
      <c r="DN1450" s="153"/>
    </row>
    <row r="1451" spans="1:118" ht="25.35" customHeight="1" x14ac:dyDescent="0.25">
      <c r="A1451" s="104" t="s">
        <v>36</v>
      </c>
      <c r="B1451" s="104">
        <v>121</v>
      </c>
      <c r="C1451" s="97" t="s">
        <v>37</v>
      </c>
      <c r="D1451" s="97" t="s">
        <v>12566</v>
      </c>
      <c r="E1451" s="97" t="s">
        <v>12567</v>
      </c>
      <c r="F1451" s="99" t="s">
        <v>478</v>
      </c>
      <c r="G1451" s="99" t="s">
        <v>479</v>
      </c>
      <c r="H1451" s="99" t="s">
        <v>667</v>
      </c>
      <c r="I1451" s="99" t="s">
        <v>668</v>
      </c>
      <c r="J1451" s="99" t="s">
        <v>419</v>
      </c>
      <c r="K1451" s="99" t="s">
        <v>751</v>
      </c>
      <c r="L1451" s="99" t="s">
        <v>170</v>
      </c>
      <c r="M1451" s="99" t="s">
        <v>171</v>
      </c>
      <c r="N1451" s="99">
        <v>1</v>
      </c>
      <c r="O1451" s="99" t="s">
        <v>171</v>
      </c>
      <c r="P1451" s="99" t="s">
        <v>171</v>
      </c>
      <c r="Q1451" s="99"/>
      <c r="R1451" s="99">
        <v>0</v>
      </c>
      <c r="S1451" s="99">
        <v>0</v>
      </c>
      <c r="T1451" s="99">
        <v>0</v>
      </c>
      <c r="U1451" s="99" t="s">
        <v>656</v>
      </c>
      <c r="V1451" s="99" t="s">
        <v>657</v>
      </c>
      <c r="W1451" s="99" t="s">
        <v>170</v>
      </c>
      <c r="X1451" s="199" t="s">
        <v>678</v>
      </c>
      <c r="Y1451" s="99" t="s">
        <v>481</v>
      </c>
      <c r="Z1451" s="99" t="s">
        <v>482</v>
      </c>
      <c r="AA1451" s="99" t="s">
        <v>178</v>
      </c>
      <c r="AB1451" s="99">
        <v>0</v>
      </c>
      <c r="AC1451" s="99" t="s">
        <v>291</v>
      </c>
      <c r="AD1451" s="99" t="s">
        <v>292</v>
      </c>
      <c r="AE1451" s="99"/>
      <c r="AF1451" s="99"/>
      <c r="AG1451" s="99"/>
      <c r="AH1451" s="99"/>
      <c r="AI1451" s="99"/>
      <c r="AJ1451" s="99"/>
      <c r="AK1451" s="99"/>
      <c r="AL1451" s="99"/>
      <c r="AM1451" s="99"/>
      <c r="AN1451" s="99" t="s">
        <v>36</v>
      </c>
      <c r="AO1451" s="99">
        <v>121</v>
      </c>
      <c r="AP1451" s="99" t="s">
        <v>37</v>
      </c>
      <c r="AQ1451" s="99" t="s">
        <v>9</v>
      </c>
      <c r="AR1451" s="99" t="s">
        <v>38</v>
      </c>
      <c r="AS1451" s="99"/>
      <c r="AT1451" s="99"/>
      <c r="AU1451" s="101"/>
      <c r="AV1451" s="101"/>
      <c r="AW1451" s="101"/>
      <c r="AX1451" s="101"/>
      <c r="AY1451" s="149">
        <v>0</v>
      </c>
      <c r="AZ1451" s="149" t="s">
        <v>12932</v>
      </c>
      <c r="BA1451" s="149">
        <v>0</v>
      </c>
      <c r="BB1451" s="149">
        <v>0</v>
      </c>
      <c r="BC1451" s="180">
        <v>0</v>
      </c>
      <c r="BD1451" s="149">
        <v>0</v>
      </c>
      <c r="BE1451" s="149" t="s">
        <v>13230</v>
      </c>
      <c r="BF1451" s="149" t="s">
        <v>13230</v>
      </c>
      <c r="BH1451" s="103" t="str">
        <f t="shared" si="173"/>
        <v>121410003037000</v>
      </c>
      <c r="CG1451" s="104" t="str">
        <f t="shared" si="175"/>
        <v>1.2.1</v>
      </c>
      <c r="CH1451" s="104">
        <f t="shared" si="175"/>
        <v>121</v>
      </c>
      <c r="CI1451" s="104" t="str">
        <f t="shared" si="175"/>
        <v>colture fuori avvicendamento che occupano il terreno per almeno cinque anni e forniscono raccolti ripetuti: colture arboree</v>
      </c>
      <c r="CJ1451" s="104" t="str">
        <f t="shared" si="175"/>
        <v>reg UE 2115/2021, art 4 - DM 23 dicembre 2022, n. 660087 e s.m.i., art. 3 lett. d) punto 2</v>
      </c>
      <c r="CK1451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1" s="104" t="str">
        <f t="shared" si="177"/>
        <v>410</v>
      </c>
      <c r="CM1451" s="104" t="str">
        <f t="shared" si="177"/>
        <v>VITE</v>
      </c>
      <c r="CN1451" s="104" t="str">
        <f t="shared" si="177"/>
        <v>003</v>
      </c>
      <c r="CO1451" s="104" t="str">
        <f t="shared" si="177"/>
        <v>DA INDUSTRIA</v>
      </c>
      <c r="CP1451" s="104" t="str">
        <f t="shared" si="177"/>
        <v>037</v>
      </c>
      <c r="CQ1451" s="104" t="str">
        <f t="shared" si="177"/>
        <v>SPERIMENTALE</v>
      </c>
      <c r="CR1451" s="104" t="str">
        <f t="shared" si="177"/>
        <v>000</v>
      </c>
      <c r="CS1451" s="104" t="str">
        <f t="shared" si="177"/>
        <v/>
      </c>
      <c r="CT1451" s="104">
        <f t="shared" si="177"/>
        <v>1</v>
      </c>
      <c r="CU1451" s="104" t="str">
        <f t="shared" si="179"/>
        <v>088</v>
      </c>
      <c r="CV1451" s="104" t="str">
        <f t="shared" si="179"/>
        <v>331</v>
      </c>
      <c r="CW1451" s="104" t="str">
        <f t="shared" si="179"/>
        <v>000</v>
      </c>
      <c r="CX1451" s="104" t="str">
        <f t="shared" si="178"/>
        <v>Vitaceae</v>
      </c>
      <c r="CY1451" s="104" t="str">
        <f t="shared" si="178"/>
        <v>vitis</v>
      </c>
      <c r="CZ1451" s="104" t="str">
        <f t="shared" si="178"/>
        <v>vitis vinifera (L.)</v>
      </c>
      <c r="DA1451" s="104">
        <f t="shared" si="176"/>
        <v>0</v>
      </c>
      <c r="DB1451" s="98" t="s">
        <v>12856</v>
      </c>
      <c r="DC1451" s="101" t="s">
        <v>12856</v>
      </c>
      <c r="DD1451" s="101" t="s">
        <v>12899</v>
      </c>
      <c r="DE1451" s="101" t="s">
        <v>12899</v>
      </c>
      <c r="DF1451" s="153"/>
      <c r="DG1451" s="153"/>
      <c r="DH1451" s="153"/>
      <c r="DI1451" s="153"/>
      <c r="DJ1451" s="153"/>
      <c r="DK1451" s="153"/>
      <c r="DL1451" s="153"/>
      <c r="DM1451" s="153"/>
      <c r="DN1451" s="153"/>
    </row>
    <row r="1452" spans="1:118" ht="25.35" customHeight="1" x14ac:dyDescent="0.25">
      <c r="A1452" s="104" t="s">
        <v>36</v>
      </c>
      <c r="B1452" s="104">
        <v>121</v>
      </c>
      <c r="C1452" s="97" t="s">
        <v>37</v>
      </c>
      <c r="D1452" s="97" t="s">
        <v>12566</v>
      </c>
      <c r="E1452" s="97" t="s">
        <v>12567</v>
      </c>
      <c r="F1452" s="99" t="s">
        <v>478</v>
      </c>
      <c r="G1452" s="99" t="s">
        <v>479</v>
      </c>
      <c r="H1452" s="99" t="s">
        <v>667</v>
      </c>
      <c r="I1452" s="99" t="s">
        <v>668</v>
      </c>
      <c r="J1452" s="99" t="s">
        <v>419</v>
      </c>
      <c r="K1452" s="99" t="s">
        <v>751</v>
      </c>
      <c r="L1452" s="99" t="s">
        <v>658</v>
      </c>
      <c r="M1452" s="99" t="s">
        <v>659</v>
      </c>
      <c r="N1452" s="99">
        <v>1</v>
      </c>
      <c r="O1452" s="99" t="s">
        <v>171</v>
      </c>
      <c r="P1452" s="99" t="s">
        <v>171</v>
      </c>
      <c r="Q1452" s="99"/>
      <c r="R1452" s="99">
        <v>0</v>
      </c>
      <c r="S1452" s="99">
        <v>0</v>
      </c>
      <c r="T1452" s="99">
        <v>0</v>
      </c>
      <c r="U1452" s="99" t="s">
        <v>656</v>
      </c>
      <c r="V1452" s="99" t="s">
        <v>657</v>
      </c>
      <c r="W1452" s="99" t="s">
        <v>170</v>
      </c>
      <c r="X1452" s="199" t="s">
        <v>678</v>
      </c>
      <c r="Y1452" s="99" t="s">
        <v>481</v>
      </c>
      <c r="Z1452" s="99" t="s">
        <v>482</v>
      </c>
      <c r="AA1452" s="99" t="s">
        <v>178</v>
      </c>
      <c r="AB1452" s="99">
        <v>0</v>
      </c>
      <c r="AC1452" s="99" t="s">
        <v>291</v>
      </c>
      <c r="AD1452" s="99" t="s">
        <v>292</v>
      </c>
      <c r="AE1452" s="99"/>
      <c r="AF1452" s="99"/>
      <c r="AG1452" s="99"/>
      <c r="AH1452" s="99"/>
      <c r="AI1452" s="99"/>
      <c r="AJ1452" s="99"/>
      <c r="AK1452" s="99"/>
      <c r="AL1452" s="99"/>
      <c r="AM1452" s="99"/>
      <c r="AN1452" s="99" t="s">
        <v>36</v>
      </c>
      <c r="AO1452" s="99">
        <v>121</v>
      </c>
      <c r="AP1452" s="99" t="s">
        <v>37</v>
      </c>
      <c r="AQ1452" s="99" t="s">
        <v>9</v>
      </c>
      <c r="AR1452" s="99" t="s">
        <v>38</v>
      </c>
      <c r="AS1452" s="99"/>
      <c r="AT1452" s="99"/>
      <c r="AU1452" s="101"/>
      <c r="AV1452" s="101"/>
      <c r="AW1452" s="101"/>
      <c r="AX1452" s="101"/>
      <c r="AY1452" s="149">
        <v>0</v>
      </c>
      <c r="AZ1452" s="149" t="s">
        <v>12932</v>
      </c>
      <c r="BA1452" s="149">
        <v>0</v>
      </c>
      <c r="BB1452" s="149">
        <v>0</v>
      </c>
      <c r="BC1452" s="180">
        <v>0</v>
      </c>
      <c r="BD1452" s="149">
        <v>0</v>
      </c>
      <c r="BE1452" s="149" t="s">
        <v>13230</v>
      </c>
      <c r="BF1452" s="149" t="s">
        <v>13230</v>
      </c>
      <c r="BH1452" s="103" t="str">
        <f t="shared" si="173"/>
        <v>121410003037004</v>
      </c>
      <c r="CG1452" s="104" t="str">
        <f t="shared" si="175"/>
        <v>1.2.1</v>
      </c>
      <c r="CH1452" s="104">
        <f t="shared" si="175"/>
        <v>121</v>
      </c>
      <c r="CI1452" s="104" t="str">
        <f t="shared" si="175"/>
        <v>colture fuori avvicendamento che occupano il terreno per almeno cinque anni e forniscono raccolti ripetuti: colture arboree</v>
      </c>
      <c r="CJ1452" s="104" t="str">
        <f t="shared" si="175"/>
        <v>reg UE 2115/2021, art 4 - DM 23 dicembre 2022, n. 660087 e s.m.i., art. 3 lett. d) punto 2</v>
      </c>
      <c r="CK1452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2" s="104" t="str">
        <f t="shared" si="177"/>
        <v>410</v>
      </c>
      <c r="CM1452" s="104" t="str">
        <f t="shared" si="177"/>
        <v>VITE</v>
      </c>
      <c r="CN1452" s="104" t="str">
        <f t="shared" si="177"/>
        <v>003</v>
      </c>
      <c r="CO1452" s="104" t="str">
        <f t="shared" si="177"/>
        <v>DA INDUSTRIA</v>
      </c>
      <c r="CP1452" s="104" t="str">
        <f t="shared" si="177"/>
        <v>037</v>
      </c>
      <c r="CQ1452" s="104" t="str">
        <f t="shared" si="177"/>
        <v>SPERIMENTALE</v>
      </c>
      <c r="CR1452" s="104" t="str">
        <f t="shared" si="177"/>
        <v>004</v>
      </c>
      <c r="CS1452" s="104" t="str">
        <f t="shared" si="177"/>
        <v>DA CONSERVAZIONE</v>
      </c>
      <c r="CT1452" s="104">
        <f t="shared" si="177"/>
        <v>1</v>
      </c>
      <c r="CU1452" s="104" t="str">
        <f t="shared" si="179"/>
        <v>088</v>
      </c>
      <c r="CV1452" s="104" t="str">
        <f t="shared" si="179"/>
        <v>331</v>
      </c>
      <c r="CW1452" s="104" t="str">
        <f t="shared" si="179"/>
        <v>000</v>
      </c>
      <c r="CX1452" s="104" t="str">
        <f t="shared" si="178"/>
        <v>Vitaceae</v>
      </c>
      <c r="CY1452" s="104" t="str">
        <f t="shared" si="178"/>
        <v>vitis</v>
      </c>
      <c r="CZ1452" s="104" t="str">
        <f t="shared" si="178"/>
        <v>vitis vinifera (L.)</v>
      </c>
      <c r="DA1452" s="104">
        <f t="shared" si="176"/>
        <v>0</v>
      </c>
      <c r="DB1452" s="98" t="s">
        <v>12856</v>
      </c>
      <c r="DC1452" s="101" t="s">
        <v>12857</v>
      </c>
      <c r="DD1452" s="101" t="s">
        <v>11123</v>
      </c>
      <c r="DE1452" s="101" t="s">
        <v>12669</v>
      </c>
      <c r="DF1452" s="153"/>
      <c r="DG1452" s="153"/>
      <c r="DH1452" s="153"/>
      <c r="DI1452" s="153"/>
      <c r="DJ1452" s="153"/>
      <c r="DK1452" s="153"/>
      <c r="DL1452" s="153"/>
      <c r="DM1452" s="153"/>
      <c r="DN1452" s="153"/>
    </row>
    <row r="1453" spans="1:118" ht="25.35" customHeight="1" x14ac:dyDescent="0.25">
      <c r="A1453" s="104" t="s">
        <v>36</v>
      </c>
      <c r="B1453" s="104">
        <v>121</v>
      </c>
      <c r="C1453" s="97" t="s">
        <v>37</v>
      </c>
      <c r="D1453" s="97" t="s">
        <v>12566</v>
      </c>
      <c r="E1453" s="97" t="s">
        <v>12567</v>
      </c>
      <c r="F1453" s="99" t="s">
        <v>478</v>
      </c>
      <c r="G1453" s="99" t="s">
        <v>479</v>
      </c>
      <c r="H1453" s="99" t="s">
        <v>166</v>
      </c>
      <c r="I1453" s="99" t="s">
        <v>669</v>
      </c>
      <c r="J1453" s="99" t="s">
        <v>170</v>
      </c>
      <c r="K1453" s="99" t="s">
        <v>171</v>
      </c>
      <c r="L1453" s="99" t="s">
        <v>170</v>
      </c>
      <c r="M1453" s="99" t="s">
        <v>171</v>
      </c>
      <c r="N1453" s="99">
        <v>1</v>
      </c>
      <c r="O1453" s="99" t="s">
        <v>171</v>
      </c>
      <c r="P1453" s="99" t="s">
        <v>171</v>
      </c>
      <c r="Q1453" s="99"/>
      <c r="R1453" s="99">
        <v>0</v>
      </c>
      <c r="S1453" s="99">
        <v>0</v>
      </c>
      <c r="T1453" s="99">
        <v>0</v>
      </c>
      <c r="U1453" s="99" t="s">
        <v>656</v>
      </c>
      <c r="V1453" s="99" t="s">
        <v>657</v>
      </c>
      <c r="W1453" s="99" t="s">
        <v>170</v>
      </c>
      <c r="X1453" s="199" t="s">
        <v>678</v>
      </c>
      <c r="Y1453" s="99" t="s">
        <v>481</v>
      </c>
      <c r="Z1453" s="99" t="s">
        <v>482</v>
      </c>
      <c r="AA1453" s="99" t="s">
        <v>178</v>
      </c>
      <c r="AB1453" s="99">
        <v>1</v>
      </c>
      <c r="AC1453" s="99" t="s">
        <v>291</v>
      </c>
      <c r="AD1453" s="99" t="s">
        <v>292</v>
      </c>
      <c r="AE1453" s="99"/>
      <c r="AF1453" s="99"/>
      <c r="AG1453" s="99"/>
      <c r="AH1453" s="99"/>
      <c r="AI1453" s="99"/>
      <c r="AJ1453" s="99"/>
      <c r="AK1453" s="99"/>
      <c r="AL1453" s="99"/>
      <c r="AM1453" s="99"/>
      <c r="AN1453" s="99" t="s">
        <v>36</v>
      </c>
      <c r="AO1453" s="99">
        <v>121</v>
      </c>
      <c r="AP1453" s="99" t="s">
        <v>37</v>
      </c>
      <c r="AQ1453" s="99" t="s">
        <v>9</v>
      </c>
      <c r="AR1453" s="99" t="s">
        <v>38</v>
      </c>
      <c r="AS1453" s="99"/>
      <c r="AT1453" s="99"/>
      <c r="AU1453" s="101"/>
      <c r="AV1453" s="101"/>
      <c r="AW1453" s="101"/>
      <c r="AX1453" s="101"/>
      <c r="AY1453" s="149">
        <v>0</v>
      </c>
      <c r="AZ1453" s="149" t="s">
        <v>12932</v>
      </c>
      <c r="BA1453" s="149">
        <v>0</v>
      </c>
      <c r="BB1453" s="149">
        <v>0</v>
      </c>
      <c r="BC1453" s="180">
        <v>0</v>
      </c>
      <c r="BD1453" s="149">
        <v>0</v>
      </c>
      <c r="BE1453" s="149" t="s">
        <v>13230</v>
      </c>
      <c r="BF1453" s="149" t="s">
        <v>13230</v>
      </c>
      <c r="BH1453" s="103" t="str">
        <f t="shared" si="173"/>
        <v>121410005000000</v>
      </c>
      <c r="CG1453" s="104" t="str">
        <f t="shared" si="175"/>
        <v>1.2.1</v>
      </c>
      <c r="CH1453" s="104">
        <f t="shared" si="175"/>
        <v>121</v>
      </c>
      <c r="CI1453" s="104" t="str">
        <f t="shared" si="175"/>
        <v>colture fuori avvicendamento che occupano il terreno per almeno cinque anni e forniscono raccolti ripetuti: colture arboree</v>
      </c>
      <c r="CJ1453" s="104" t="str">
        <f t="shared" si="175"/>
        <v>reg UE 2115/2021, art 4 - DM 23 dicembre 2022, n. 660087 e s.m.i., art. 3 lett. d) punto 2</v>
      </c>
      <c r="CK1453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3" s="104" t="str">
        <f t="shared" si="177"/>
        <v>410</v>
      </c>
      <c r="CM1453" s="104" t="str">
        <f t="shared" si="177"/>
        <v>VITE</v>
      </c>
      <c r="CN1453" s="104" t="str">
        <f t="shared" si="177"/>
        <v>005</v>
      </c>
      <c r="CO1453" s="104" t="str">
        <f t="shared" si="177"/>
        <v>DA MENSA</v>
      </c>
      <c r="CP1453" s="104" t="str">
        <f t="shared" si="177"/>
        <v>000</v>
      </c>
      <c r="CQ1453" s="104" t="str">
        <f t="shared" si="177"/>
        <v/>
      </c>
      <c r="CR1453" s="104" t="str">
        <f t="shared" si="177"/>
        <v>000</v>
      </c>
      <c r="CS1453" s="104" t="str">
        <f t="shared" si="177"/>
        <v/>
      </c>
      <c r="CT1453" s="104">
        <f t="shared" si="177"/>
        <v>1</v>
      </c>
      <c r="CU1453" s="104" t="str">
        <f t="shared" si="179"/>
        <v>088</v>
      </c>
      <c r="CV1453" s="104" t="str">
        <f t="shared" si="179"/>
        <v>331</v>
      </c>
      <c r="CW1453" s="104" t="str">
        <f t="shared" si="179"/>
        <v>000</v>
      </c>
      <c r="CX1453" s="104" t="str">
        <f t="shared" si="178"/>
        <v>Vitaceae</v>
      </c>
      <c r="CY1453" s="104" t="str">
        <f t="shared" si="178"/>
        <v>vitis</v>
      </c>
      <c r="CZ1453" s="104" t="str">
        <f t="shared" si="178"/>
        <v>vitis vinifera (L.)</v>
      </c>
      <c r="DA1453" s="104">
        <f t="shared" si="176"/>
        <v>1</v>
      </c>
      <c r="DB1453" s="98" t="s">
        <v>12856</v>
      </c>
      <c r="DC1453" s="101" t="s">
        <v>12857</v>
      </c>
      <c r="DD1453" s="101" t="s">
        <v>11125</v>
      </c>
      <c r="DE1453" s="101" t="s">
        <v>13033</v>
      </c>
      <c r="DF1453" s="153"/>
      <c r="DG1453" s="153"/>
      <c r="DH1453" s="153"/>
      <c r="DI1453" s="153"/>
      <c r="DJ1453" s="153"/>
      <c r="DK1453" s="153"/>
      <c r="DL1453" s="153"/>
      <c r="DM1453" s="153"/>
      <c r="DN1453" s="153"/>
    </row>
    <row r="1454" spans="1:118" ht="25.35" customHeight="1" x14ac:dyDescent="0.25">
      <c r="A1454" s="104" t="s">
        <v>36</v>
      </c>
      <c r="B1454" s="104">
        <v>121</v>
      </c>
      <c r="C1454" s="97" t="s">
        <v>37</v>
      </c>
      <c r="D1454" s="97" t="s">
        <v>12566</v>
      </c>
      <c r="E1454" s="97" t="s">
        <v>12567</v>
      </c>
      <c r="F1454" s="99" t="s">
        <v>478</v>
      </c>
      <c r="G1454" s="99" t="s">
        <v>479</v>
      </c>
      <c r="H1454" s="99" t="s">
        <v>166</v>
      </c>
      <c r="I1454" s="99" t="s">
        <v>669</v>
      </c>
      <c r="J1454" s="99" t="s">
        <v>170</v>
      </c>
      <c r="K1454" s="99" t="s">
        <v>171</v>
      </c>
      <c r="L1454" s="99" t="s">
        <v>658</v>
      </c>
      <c r="M1454" s="99" t="s">
        <v>659</v>
      </c>
      <c r="N1454" s="99">
        <v>1</v>
      </c>
      <c r="O1454" s="99" t="s">
        <v>171</v>
      </c>
      <c r="P1454" s="99" t="s">
        <v>171</v>
      </c>
      <c r="Q1454" s="99"/>
      <c r="R1454" s="99">
        <v>0</v>
      </c>
      <c r="S1454" s="99">
        <v>0</v>
      </c>
      <c r="T1454" s="99">
        <v>0</v>
      </c>
      <c r="U1454" s="99" t="s">
        <v>656</v>
      </c>
      <c r="V1454" s="99" t="s">
        <v>657</v>
      </c>
      <c r="W1454" s="99" t="s">
        <v>170</v>
      </c>
      <c r="X1454" s="199" t="s">
        <v>678</v>
      </c>
      <c r="Y1454" s="99" t="s">
        <v>481</v>
      </c>
      <c r="Z1454" s="99" t="s">
        <v>482</v>
      </c>
      <c r="AA1454" s="99" t="s">
        <v>178</v>
      </c>
      <c r="AB1454" s="99">
        <v>1</v>
      </c>
      <c r="AC1454" s="99" t="s">
        <v>291</v>
      </c>
      <c r="AD1454" s="99" t="s">
        <v>292</v>
      </c>
      <c r="AE1454" s="99"/>
      <c r="AF1454" s="99"/>
      <c r="AG1454" s="99"/>
      <c r="AH1454" s="99"/>
      <c r="AI1454" s="99"/>
      <c r="AJ1454" s="99"/>
      <c r="AK1454" s="99"/>
      <c r="AL1454" s="99"/>
      <c r="AM1454" s="99"/>
      <c r="AN1454" s="99" t="s">
        <v>36</v>
      </c>
      <c r="AO1454" s="99">
        <v>121</v>
      </c>
      <c r="AP1454" s="99" t="s">
        <v>37</v>
      </c>
      <c r="AQ1454" s="99" t="s">
        <v>9</v>
      </c>
      <c r="AR1454" s="99" t="s">
        <v>38</v>
      </c>
      <c r="AS1454" s="99"/>
      <c r="AT1454" s="99"/>
      <c r="AU1454" s="101"/>
      <c r="AV1454" s="101"/>
      <c r="AW1454" s="101"/>
      <c r="AX1454" s="101"/>
      <c r="AY1454" s="149">
        <v>0</v>
      </c>
      <c r="AZ1454" s="149" t="s">
        <v>12932</v>
      </c>
      <c r="BA1454" s="149">
        <v>0</v>
      </c>
      <c r="BB1454" s="149">
        <v>0</v>
      </c>
      <c r="BC1454" s="180">
        <v>0</v>
      </c>
      <c r="BD1454" s="149">
        <v>0</v>
      </c>
      <c r="BE1454" s="149" t="s">
        <v>13230</v>
      </c>
      <c r="BF1454" s="149" t="s">
        <v>13230</v>
      </c>
      <c r="BH1454" s="103" t="str">
        <f t="shared" si="173"/>
        <v>121410005000004</v>
      </c>
      <c r="CG1454" s="104" t="str">
        <f t="shared" si="175"/>
        <v>1.2.1</v>
      </c>
      <c r="CH1454" s="104">
        <f t="shared" si="175"/>
        <v>121</v>
      </c>
      <c r="CI1454" s="104" t="str">
        <f t="shared" si="175"/>
        <v>colture fuori avvicendamento che occupano il terreno per almeno cinque anni e forniscono raccolti ripetuti: colture arboree</v>
      </c>
      <c r="CJ1454" s="104" t="str">
        <f t="shared" si="175"/>
        <v>reg UE 2115/2021, art 4 - DM 23 dicembre 2022, n. 660087 e s.m.i., art. 3 lett. d) punto 2</v>
      </c>
      <c r="CK1454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4" s="104" t="str">
        <f t="shared" si="177"/>
        <v>410</v>
      </c>
      <c r="CM1454" s="104" t="str">
        <f t="shared" si="177"/>
        <v>VITE</v>
      </c>
      <c r="CN1454" s="104" t="str">
        <f t="shared" si="177"/>
        <v>005</v>
      </c>
      <c r="CO1454" s="104" t="str">
        <f t="shared" ref="CO1454:CT1496" si="180">+I1454</f>
        <v>DA MENSA</v>
      </c>
      <c r="CP1454" s="104" t="str">
        <f t="shared" si="180"/>
        <v>000</v>
      </c>
      <c r="CQ1454" s="104" t="str">
        <f t="shared" si="180"/>
        <v/>
      </c>
      <c r="CR1454" s="104" t="str">
        <f t="shared" si="180"/>
        <v>004</v>
      </c>
      <c r="CS1454" s="104" t="str">
        <f t="shared" si="180"/>
        <v>DA CONSERVAZIONE</v>
      </c>
      <c r="CT1454" s="104">
        <f t="shared" si="180"/>
        <v>1</v>
      </c>
      <c r="CU1454" s="104" t="str">
        <f t="shared" si="179"/>
        <v>088</v>
      </c>
      <c r="CV1454" s="104" t="str">
        <f t="shared" si="179"/>
        <v>331</v>
      </c>
      <c r="CW1454" s="104" t="str">
        <f t="shared" si="179"/>
        <v>000</v>
      </c>
      <c r="CX1454" s="104" t="str">
        <f t="shared" si="178"/>
        <v>Vitaceae</v>
      </c>
      <c r="CY1454" s="104" t="str">
        <f t="shared" si="178"/>
        <v>vitis</v>
      </c>
      <c r="CZ1454" s="104" t="str">
        <f t="shared" si="178"/>
        <v>vitis vinifera (L.)</v>
      </c>
      <c r="DA1454" s="104">
        <f t="shared" si="176"/>
        <v>1</v>
      </c>
      <c r="DB1454" s="98" t="s">
        <v>12856</v>
      </c>
      <c r="DC1454" s="101" t="s">
        <v>12857</v>
      </c>
      <c r="DD1454" s="101" t="s">
        <v>11121</v>
      </c>
      <c r="DE1454" s="101" t="s">
        <v>12755</v>
      </c>
      <c r="DF1454" s="153"/>
      <c r="DG1454" s="153"/>
      <c r="DH1454" s="153"/>
      <c r="DI1454" s="153"/>
      <c r="DJ1454" s="153"/>
      <c r="DK1454" s="153"/>
      <c r="DL1454" s="153"/>
      <c r="DM1454" s="153"/>
      <c r="DN1454" s="153"/>
    </row>
    <row r="1455" spans="1:118" ht="25.35" customHeight="1" x14ac:dyDescent="0.25">
      <c r="A1455" s="104" t="s">
        <v>36</v>
      </c>
      <c r="B1455" s="104">
        <v>121</v>
      </c>
      <c r="C1455" s="97" t="s">
        <v>37</v>
      </c>
      <c r="D1455" s="97" t="s">
        <v>12566</v>
      </c>
      <c r="E1455" s="97" t="s">
        <v>12567</v>
      </c>
      <c r="F1455" s="99" t="s">
        <v>478</v>
      </c>
      <c r="G1455" s="99" t="s">
        <v>479</v>
      </c>
      <c r="H1455" s="99" t="s">
        <v>166</v>
      </c>
      <c r="I1455" s="99" t="s">
        <v>669</v>
      </c>
      <c r="J1455" s="99" t="s">
        <v>419</v>
      </c>
      <c r="K1455" s="99" t="s">
        <v>751</v>
      </c>
      <c r="L1455" s="99" t="s">
        <v>170</v>
      </c>
      <c r="M1455" s="99" t="s">
        <v>171</v>
      </c>
      <c r="N1455" s="99">
        <v>1</v>
      </c>
      <c r="O1455" s="99" t="s">
        <v>171</v>
      </c>
      <c r="P1455" s="99" t="s">
        <v>171</v>
      </c>
      <c r="Q1455" s="99"/>
      <c r="R1455" s="99">
        <v>0</v>
      </c>
      <c r="S1455" s="99">
        <v>0</v>
      </c>
      <c r="T1455" s="99">
        <v>0</v>
      </c>
      <c r="U1455" s="99" t="s">
        <v>656</v>
      </c>
      <c r="V1455" s="99" t="s">
        <v>657</v>
      </c>
      <c r="W1455" s="99" t="s">
        <v>170</v>
      </c>
      <c r="X1455" s="199" t="s">
        <v>678</v>
      </c>
      <c r="Y1455" s="99" t="s">
        <v>481</v>
      </c>
      <c r="Z1455" s="99" t="s">
        <v>482</v>
      </c>
      <c r="AA1455" s="99" t="s">
        <v>178</v>
      </c>
      <c r="AB1455" s="99">
        <v>1</v>
      </c>
      <c r="AC1455" s="99" t="s">
        <v>291</v>
      </c>
      <c r="AD1455" s="99" t="s">
        <v>292</v>
      </c>
      <c r="AE1455" s="99"/>
      <c r="AF1455" s="99"/>
      <c r="AG1455" s="99"/>
      <c r="AH1455" s="99"/>
      <c r="AI1455" s="99"/>
      <c r="AJ1455" s="99"/>
      <c r="AK1455" s="99"/>
      <c r="AL1455" s="99"/>
      <c r="AM1455" s="99"/>
      <c r="AN1455" s="99" t="s">
        <v>36</v>
      </c>
      <c r="AO1455" s="99">
        <v>121</v>
      </c>
      <c r="AP1455" s="99" t="s">
        <v>37</v>
      </c>
      <c r="AQ1455" s="99" t="s">
        <v>9</v>
      </c>
      <c r="AR1455" s="99" t="s">
        <v>38</v>
      </c>
      <c r="AS1455" s="99"/>
      <c r="AT1455" s="99"/>
      <c r="AU1455" s="101"/>
      <c r="AV1455" s="101"/>
      <c r="AW1455" s="101"/>
      <c r="AX1455" s="101"/>
      <c r="AY1455" s="149">
        <v>0</v>
      </c>
      <c r="AZ1455" s="149" t="s">
        <v>12932</v>
      </c>
      <c r="BA1455" s="149">
        <v>0</v>
      </c>
      <c r="BB1455" s="149">
        <v>0</v>
      </c>
      <c r="BC1455" s="180">
        <v>0</v>
      </c>
      <c r="BD1455" s="149">
        <v>0</v>
      </c>
      <c r="BE1455" s="149" t="s">
        <v>13230</v>
      </c>
      <c r="BF1455" s="149" t="s">
        <v>13230</v>
      </c>
      <c r="BH1455" s="103" t="str">
        <f t="shared" si="173"/>
        <v>121410005037000</v>
      </c>
      <c r="CG1455" s="104" t="str">
        <f t="shared" si="175"/>
        <v>1.2.1</v>
      </c>
      <c r="CH1455" s="104">
        <f t="shared" si="175"/>
        <v>121</v>
      </c>
      <c r="CI1455" s="104" t="str">
        <f t="shared" si="175"/>
        <v>colture fuori avvicendamento che occupano il terreno per almeno cinque anni e forniscono raccolti ripetuti: colture arboree</v>
      </c>
      <c r="CJ1455" s="104" t="str">
        <f t="shared" si="175"/>
        <v>reg UE 2115/2021, art 4 - DM 23 dicembre 2022, n. 660087 e s.m.i., art. 3 lett. d) punto 2</v>
      </c>
      <c r="CK1455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5" s="104" t="str">
        <f t="shared" si="175"/>
        <v>410</v>
      </c>
      <c r="CM1455" s="104" t="str">
        <f t="shared" si="175"/>
        <v>VITE</v>
      </c>
      <c r="CN1455" s="104" t="str">
        <f t="shared" si="175"/>
        <v>005</v>
      </c>
      <c r="CO1455" s="104" t="str">
        <f t="shared" si="180"/>
        <v>DA MENSA</v>
      </c>
      <c r="CP1455" s="104" t="str">
        <f t="shared" si="180"/>
        <v>037</v>
      </c>
      <c r="CQ1455" s="104" t="str">
        <f t="shared" si="180"/>
        <v>SPERIMENTALE</v>
      </c>
      <c r="CR1455" s="104" t="str">
        <f t="shared" si="180"/>
        <v>000</v>
      </c>
      <c r="CS1455" s="104" t="str">
        <f t="shared" si="180"/>
        <v/>
      </c>
      <c r="CT1455" s="104">
        <f t="shared" si="180"/>
        <v>1</v>
      </c>
      <c r="CU1455" s="104" t="str">
        <f t="shared" si="179"/>
        <v>088</v>
      </c>
      <c r="CV1455" s="104" t="str">
        <f t="shared" si="179"/>
        <v>331</v>
      </c>
      <c r="CW1455" s="104" t="str">
        <f t="shared" si="179"/>
        <v>000</v>
      </c>
      <c r="CX1455" s="104" t="str">
        <f t="shared" si="178"/>
        <v>Vitaceae</v>
      </c>
      <c r="CY1455" s="104" t="str">
        <f t="shared" si="178"/>
        <v>vitis</v>
      </c>
      <c r="CZ1455" s="104" t="str">
        <f t="shared" si="178"/>
        <v>vitis vinifera (L.)</v>
      </c>
      <c r="DA1455" s="104">
        <f t="shared" si="176"/>
        <v>1</v>
      </c>
      <c r="DB1455" s="98" t="s">
        <v>12856</v>
      </c>
      <c r="DC1455" s="101" t="s">
        <v>12857</v>
      </c>
      <c r="DD1455" s="101" t="s">
        <v>11125</v>
      </c>
      <c r="DE1455" s="101" t="s">
        <v>13033</v>
      </c>
      <c r="DF1455" s="153"/>
      <c r="DG1455" s="153"/>
      <c r="DH1455" s="153"/>
      <c r="DI1455" s="153"/>
      <c r="DJ1455" s="153"/>
      <c r="DK1455" s="153"/>
      <c r="DL1455" s="153"/>
      <c r="DM1455" s="153"/>
      <c r="DN1455" s="153"/>
    </row>
    <row r="1456" spans="1:118" ht="25.35" customHeight="1" x14ac:dyDescent="0.25">
      <c r="A1456" s="104" t="s">
        <v>36</v>
      </c>
      <c r="B1456" s="104">
        <v>121</v>
      </c>
      <c r="C1456" s="97" t="s">
        <v>37</v>
      </c>
      <c r="D1456" s="97" t="s">
        <v>12566</v>
      </c>
      <c r="E1456" s="97" t="s">
        <v>12567</v>
      </c>
      <c r="F1456" s="99" t="s">
        <v>478</v>
      </c>
      <c r="G1456" s="99" t="s">
        <v>479</v>
      </c>
      <c r="H1456" s="99" t="s">
        <v>166</v>
      </c>
      <c r="I1456" s="99" t="s">
        <v>669</v>
      </c>
      <c r="J1456" s="99" t="s">
        <v>419</v>
      </c>
      <c r="K1456" s="99" t="s">
        <v>751</v>
      </c>
      <c r="L1456" s="99" t="s">
        <v>658</v>
      </c>
      <c r="M1456" s="99" t="s">
        <v>659</v>
      </c>
      <c r="N1456" s="99">
        <v>1</v>
      </c>
      <c r="O1456" s="99" t="s">
        <v>171</v>
      </c>
      <c r="P1456" s="99" t="s">
        <v>171</v>
      </c>
      <c r="Q1456" s="99"/>
      <c r="R1456" s="99">
        <v>0</v>
      </c>
      <c r="S1456" s="99">
        <v>0</v>
      </c>
      <c r="T1456" s="99">
        <v>0</v>
      </c>
      <c r="U1456" s="99" t="s">
        <v>656</v>
      </c>
      <c r="V1456" s="99" t="s">
        <v>657</v>
      </c>
      <c r="W1456" s="99" t="s">
        <v>170</v>
      </c>
      <c r="X1456" s="199" t="s">
        <v>678</v>
      </c>
      <c r="Y1456" s="99" t="s">
        <v>481</v>
      </c>
      <c r="Z1456" s="99" t="s">
        <v>482</v>
      </c>
      <c r="AA1456" s="99" t="s">
        <v>178</v>
      </c>
      <c r="AB1456" s="99">
        <v>1</v>
      </c>
      <c r="AC1456" s="99" t="s">
        <v>291</v>
      </c>
      <c r="AD1456" s="99" t="s">
        <v>292</v>
      </c>
      <c r="AE1456" s="99"/>
      <c r="AF1456" s="99"/>
      <c r="AG1456" s="99"/>
      <c r="AH1456" s="99"/>
      <c r="AI1456" s="99"/>
      <c r="AJ1456" s="99"/>
      <c r="AK1456" s="99"/>
      <c r="AL1456" s="99"/>
      <c r="AM1456" s="99"/>
      <c r="AN1456" s="99" t="s">
        <v>36</v>
      </c>
      <c r="AO1456" s="99">
        <v>121</v>
      </c>
      <c r="AP1456" s="99" t="s">
        <v>37</v>
      </c>
      <c r="AQ1456" s="99" t="s">
        <v>9</v>
      </c>
      <c r="AR1456" s="99" t="s">
        <v>38</v>
      </c>
      <c r="AS1456" s="99"/>
      <c r="AT1456" s="99"/>
      <c r="AU1456" s="101"/>
      <c r="AV1456" s="101"/>
      <c r="AW1456" s="101"/>
      <c r="AX1456" s="101"/>
      <c r="AY1456" s="149">
        <v>0</v>
      </c>
      <c r="AZ1456" s="149" t="s">
        <v>12932</v>
      </c>
      <c r="BA1456" s="149">
        <v>0</v>
      </c>
      <c r="BB1456" s="149">
        <v>0</v>
      </c>
      <c r="BC1456" s="180">
        <v>0</v>
      </c>
      <c r="BD1456" s="149">
        <v>0</v>
      </c>
      <c r="BE1456" s="149" t="s">
        <v>13230</v>
      </c>
      <c r="BF1456" s="149" t="s">
        <v>13230</v>
      </c>
      <c r="BH1456" s="103" t="str">
        <f t="shared" si="173"/>
        <v>121410005037004</v>
      </c>
      <c r="CG1456" s="104" t="str">
        <f t="shared" si="175"/>
        <v>1.2.1</v>
      </c>
      <c r="CH1456" s="104">
        <f t="shared" si="175"/>
        <v>121</v>
      </c>
      <c r="CI1456" s="104" t="str">
        <f t="shared" si="175"/>
        <v>colture fuori avvicendamento che occupano il terreno per almeno cinque anni e forniscono raccolti ripetuti: colture arboree</v>
      </c>
      <c r="CJ1456" s="104" t="str">
        <f t="shared" si="175"/>
        <v>reg UE 2115/2021, art 4 - DM 23 dicembre 2022, n. 660087 e s.m.i., art. 3 lett. d) punto 2</v>
      </c>
      <c r="CK1456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6" s="104" t="str">
        <f t="shared" si="175"/>
        <v>410</v>
      </c>
      <c r="CM1456" s="104" t="str">
        <f t="shared" si="175"/>
        <v>VITE</v>
      </c>
      <c r="CN1456" s="104" t="str">
        <f t="shared" si="175"/>
        <v>005</v>
      </c>
      <c r="CO1456" s="104" t="str">
        <f t="shared" si="180"/>
        <v>DA MENSA</v>
      </c>
      <c r="CP1456" s="104" t="str">
        <f t="shared" si="180"/>
        <v>037</v>
      </c>
      <c r="CQ1456" s="104" t="str">
        <f t="shared" si="180"/>
        <v>SPERIMENTALE</v>
      </c>
      <c r="CR1456" s="104" t="str">
        <f t="shared" si="180"/>
        <v>004</v>
      </c>
      <c r="CS1456" s="104" t="str">
        <f t="shared" si="180"/>
        <v>DA CONSERVAZIONE</v>
      </c>
      <c r="CT1456" s="104">
        <f t="shared" si="180"/>
        <v>1</v>
      </c>
      <c r="CU1456" s="104" t="str">
        <f t="shared" si="179"/>
        <v>088</v>
      </c>
      <c r="CV1456" s="104" t="str">
        <f t="shared" si="179"/>
        <v>331</v>
      </c>
      <c r="CW1456" s="104" t="str">
        <f t="shared" si="179"/>
        <v>000</v>
      </c>
      <c r="CX1456" s="104" t="str">
        <f t="shared" si="178"/>
        <v>Vitaceae</v>
      </c>
      <c r="CY1456" s="104" t="str">
        <f t="shared" si="178"/>
        <v>vitis</v>
      </c>
      <c r="CZ1456" s="104" t="str">
        <f t="shared" si="178"/>
        <v>vitis vinifera (L.)</v>
      </c>
      <c r="DA1456" s="104">
        <f t="shared" si="176"/>
        <v>1</v>
      </c>
      <c r="DB1456" s="98" t="s">
        <v>12856</v>
      </c>
      <c r="DC1456" s="101" t="s">
        <v>12857</v>
      </c>
      <c r="DD1456" s="101" t="s">
        <v>13077</v>
      </c>
      <c r="DE1456" s="101" t="s">
        <v>13343</v>
      </c>
      <c r="DF1456" s="153"/>
      <c r="DG1456" s="153"/>
      <c r="DH1456" s="153"/>
      <c r="DI1456" s="153"/>
      <c r="DJ1456" s="153"/>
      <c r="DK1456" s="153"/>
      <c r="DL1456" s="153"/>
      <c r="DM1456" s="153"/>
      <c r="DN1456" s="153"/>
    </row>
    <row r="1457" spans="1:118" ht="25.35" customHeight="1" x14ac:dyDescent="0.25">
      <c r="A1457" s="104" t="s">
        <v>36</v>
      </c>
      <c r="B1457" s="104">
        <v>121</v>
      </c>
      <c r="C1457" s="97" t="s">
        <v>37</v>
      </c>
      <c r="D1457" s="97" t="s">
        <v>12566</v>
      </c>
      <c r="E1457" s="97" t="s">
        <v>12567</v>
      </c>
      <c r="F1457" s="99" t="s">
        <v>478</v>
      </c>
      <c r="G1457" s="99" t="s">
        <v>479</v>
      </c>
      <c r="H1457" s="99" t="s">
        <v>705</v>
      </c>
      <c r="I1457" s="99" t="s">
        <v>1441</v>
      </c>
      <c r="J1457" s="99" t="s">
        <v>170</v>
      </c>
      <c r="K1457" s="99" t="s">
        <v>171</v>
      </c>
      <c r="L1457" s="99" t="s">
        <v>170</v>
      </c>
      <c r="M1457" s="99" t="s">
        <v>171</v>
      </c>
      <c r="N1457" s="99">
        <v>1</v>
      </c>
      <c r="O1457" s="99" t="s">
        <v>171</v>
      </c>
      <c r="P1457" s="99" t="s">
        <v>171</v>
      </c>
      <c r="Q1457" s="99"/>
      <c r="R1457" s="99">
        <v>0</v>
      </c>
      <c r="S1457" s="99">
        <v>0</v>
      </c>
      <c r="T1457" s="99">
        <v>0</v>
      </c>
      <c r="U1457" s="99" t="s">
        <v>656</v>
      </c>
      <c r="V1457" s="99" t="s">
        <v>657</v>
      </c>
      <c r="W1457" s="99" t="s">
        <v>170</v>
      </c>
      <c r="X1457" s="199" t="s">
        <v>678</v>
      </c>
      <c r="Y1457" s="99" t="s">
        <v>481</v>
      </c>
      <c r="Z1457" s="99" t="s">
        <v>482</v>
      </c>
      <c r="AA1457" s="99" t="s">
        <v>178</v>
      </c>
      <c r="AB1457" s="99">
        <v>1</v>
      </c>
      <c r="AC1457" s="99" t="s">
        <v>291</v>
      </c>
      <c r="AD1457" s="99" t="s">
        <v>292</v>
      </c>
      <c r="AE1457" s="99"/>
      <c r="AF1457" s="99"/>
      <c r="AG1457" s="99"/>
      <c r="AH1457" s="99"/>
      <c r="AI1457" s="99"/>
      <c r="AJ1457" s="99"/>
      <c r="AK1457" s="99"/>
      <c r="AL1457" s="99"/>
      <c r="AM1457" s="99"/>
      <c r="AN1457" s="99" t="s">
        <v>36</v>
      </c>
      <c r="AO1457" s="99">
        <v>121</v>
      </c>
      <c r="AP1457" s="99" t="s">
        <v>37</v>
      </c>
      <c r="AQ1457" s="99" t="s">
        <v>9</v>
      </c>
      <c r="AR1457" s="99" t="s">
        <v>38</v>
      </c>
      <c r="AS1457" s="99"/>
      <c r="AT1457" s="99"/>
      <c r="AU1457" s="101"/>
      <c r="AV1457" s="101"/>
      <c r="AW1457" s="101"/>
      <c r="AX1457" s="101"/>
      <c r="AY1457" s="149">
        <v>0</v>
      </c>
      <c r="AZ1457" s="149" t="s">
        <v>12932</v>
      </c>
      <c r="BA1457" s="149">
        <v>0</v>
      </c>
      <c r="BB1457" s="149">
        <v>0</v>
      </c>
      <c r="BC1457" s="180">
        <v>0</v>
      </c>
      <c r="BD1457" s="149">
        <v>0</v>
      </c>
      <c r="BE1457" s="149" t="s">
        <v>13230</v>
      </c>
      <c r="BF1457" s="149" t="s">
        <v>13230</v>
      </c>
      <c r="BH1457" s="103" t="str">
        <f t="shared" si="173"/>
        <v>121410009000000</v>
      </c>
      <c r="CG1457" s="104" t="str">
        <f t="shared" si="175"/>
        <v>1.2.1</v>
      </c>
      <c r="CH1457" s="104">
        <f t="shared" si="175"/>
        <v>121</v>
      </c>
      <c r="CI1457" s="104" t="str">
        <f t="shared" si="175"/>
        <v>colture fuori avvicendamento che occupano il terreno per almeno cinque anni e forniscono raccolti ripetuti: colture arboree</v>
      </c>
      <c r="CJ1457" s="104" t="str">
        <f t="shared" si="175"/>
        <v>reg UE 2115/2021, art 4 - DM 23 dicembre 2022, n. 660087 e s.m.i., art. 3 lett. d) punto 2</v>
      </c>
      <c r="CK1457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7" s="104" t="str">
        <f t="shared" si="175"/>
        <v>410</v>
      </c>
      <c r="CM1457" s="104" t="str">
        <f t="shared" si="175"/>
        <v>VITE</v>
      </c>
      <c r="CN1457" s="104" t="str">
        <f t="shared" si="175"/>
        <v>009</v>
      </c>
      <c r="CO1457" s="104" t="str">
        <f t="shared" si="180"/>
        <v>DA VINO</v>
      </c>
      <c r="CP1457" s="104" t="str">
        <f t="shared" si="180"/>
        <v>000</v>
      </c>
      <c r="CQ1457" s="104" t="str">
        <f t="shared" si="180"/>
        <v/>
      </c>
      <c r="CR1457" s="104" t="str">
        <f t="shared" si="180"/>
        <v>000</v>
      </c>
      <c r="CS1457" s="104" t="str">
        <f t="shared" si="180"/>
        <v/>
      </c>
      <c r="CT1457" s="104">
        <f t="shared" si="180"/>
        <v>1</v>
      </c>
      <c r="CU1457" s="104" t="str">
        <f t="shared" si="179"/>
        <v>088</v>
      </c>
      <c r="CV1457" s="104" t="str">
        <f t="shared" si="179"/>
        <v>331</v>
      </c>
      <c r="CW1457" s="104" t="str">
        <f t="shared" si="179"/>
        <v>000</v>
      </c>
      <c r="CX1457" s="104" t="str">
        <f t="shared" si="178"/>
        <v>Vitaceae</v>
      </c>
      <c r="CY1457" s="104" t="str">
        <f t="shared" si="178"/>
        <v>vitis</v>
      </c>
      <c r="CZ1457" s="104" t="str">
        <f t="shared" si="178"/>
        <v>vitis vinifera (L.)</v>
      </c>
      <c r="DA1457" s="104">
        <f t="shared" si="176"/>
        <v>1</v>
      </c>
      <c r="DB1457" s="98" t="s">
        <v>12856</v>
      </c>
      <c r="DC1457" s="101" t="s">
        <v>12857</v>
      </c>
      <c r="DD1457" s="101" t="s">
        <v>13077</v>
      </c>
      <c r="DE1457" s="101" t="s">
        <v>13343</v>
      </c>
      <c r="DF1457" s="153"/>
      <c r="DG1457" s="153"/>
      <c r="DH1457" s="153"/>
      <c r="DI1457" s="153"/>
      <c r="DJ1457" s="153"/>
      <c r="DK1457" s="153"/>
      <c r="DL1457" s="153"/>
      <c r="DM1457" s="153"/>
      <c r="DN1457" s="153"/>
    </row>
    <row r="1458" spans="1:118" ht="25.35" customHeight="1" x14ac:dyDescent="0.25">
      <c r="A1458" s="104" t="s">
        <v>36</v>
      </c>
      <c r="B1458" s="104">
        <v>121</v>
      </c>
      <c r="C1458" s="97" t="s">
        <v>37</v>
      </c>
      <c r="D1458" s="97" t="s">
        <v>12566</v>
      </c>
      <c r="E1458" s="97" t="s">
        <v>12567</v>
      </c>
      <c r="F1458" s="99" t="s">
        <v>478</v>
      </c>
      <c r="G1458" s="99" t="s">
        <v>479</v>
      </c>
      <c r="H1458" s="99" t="s">
        <v>705</v>
      </c>
      <c r="I1458" s="99" t="s">
        <v>1441</v>
      </c>
      <c r="J1458" s="99" t="s">
        <v>170</v>
      </c>
      <c r="K1458" s="99" t="s">
        <v>171</v>
      </c>
      <c r="L1458" s="99" t="s">
        <v>658</v>
      </c>
      <c r="M1458" s="99" t="s">
        <v>659</v>
      </c>
      <c r="N1458" s="99">
        <v>1</v>
      </c>
      <c r="O1458" s="99" t="s">
        <v>171</v>
      </c>
      <c r="P1458" s="99" t="s">
        <v>171</v>
      </c>
      <c r="Q1458" s="99"/>
      <c r="R1458" s="99">
        <v>0</v>
      </c>
      <c r="S1458" s="99">
        <v>0</v>
      </c>
      <c r="T1458" s="99">
        <v>0</v>
      </c>
      <c r="U1458" s="99" t="s">
        <v>656</v>
      </c>
      <c r="V1458" s="99" t="s">
        <v>657</v>
      </c>
      <c r="W1458" s="99" t="s">
        <v>170</v>
      </c>
      <c r="X1458" s="199" t="s">
        <v>678</v>
      </c>
      <c r="Y1458" s="99" t="s">
        <v>481</v>
      </c>
      <c r="Z1458" s="99" t="s">
        <v>482</v>
      </c>
      <c r="AA1458" s="99" t="s">
        <v>178</v>
      </c>
      <c r="AB1458" s="99">
        <v>1</v>
      </c>
      <c r="AC1458" s="99" t="s">
        <v>291</v>
      </c>
      <c r="AD1458" s="99" t="s">
        <v>292</v>
      </c>
      <c r="AE1458" s="99"/>
      <c r="AF1458" s="99"/>
      <c r="AG1458" s="99"/>
      <c r="AH1458" s="99"/>
      <c r="AI1458" s="99"/>
      <c r="AJ1458" s="99"/>
      <c r="AK1458" s="99"/>
      <c r="AL1458" s="99"/>
      <c r="AM1458" s="99"/>
      <c r="AN1458" s="99" t="s">
        <v>36</v>
      </c>
      <c r="AO1458" s="99">
        <v>121</v>
      </c>
      <c r="AP1458" s="99" t="s">
        <v>37</v>
      </c>
      <c r="AQ1458" s="99" t="s">
        <v>9</v>
      </c>
      <c r="AR1458" s="99" t="s">
        <v>38</v>
      </c>
      <c r="AS1458" s="99"/>
      <c r="AT1458" s="99"/>
      <c r="AU1458" s="101"/>
      <c r="AV1458" s="101"/>
      <c r="AW1458" s="101"/>
      <c r="AX1458" s="101"/>
      <c r="AY1458" s="149">
        <v>0</v>
      </c>
      <c r="AZ1458" s="149" t="s">
        <v>12932</v>
      </c>
      <c r="BA1458" s="149">
        <v>0</v>
      </c>
      <c r="BB1458" s="149">
        <v>0</v>
      </c>
      <c r="BC1458" s="180">
        <v>0</v>
      </c>
      <c r="BD1458" s="149">
        <v>0</v>
      </c>
      <c r="BE1458" s="149" t="s">
        <v>13230</v>
      </c>
      <c r="BF1458" s="149" t="s">
        <v>13230</v>
      </c>
      <c r="BH1458" s="103" t="str">
        <f t="shared" si="173"/>
        <v>121410009000004</v>
      </c>
      <c r="CG1458" s="104" t="str">
        <f t="shared" si="175"/>
        <v>1.2.1</v>
      </c>
      <c r="CH1458" s="104">
        <f t="shared" si="175"/>
        <v>121</v>
      </c>
      <c r="CI1458" s="104" t="str">
        <f t="shared" si="175"/>
        <v>colture fuori avvicendamento che occupano il terreno per almeno cinque anni e forniscono raccolti ripetuti: colture arboree</v>
      </c>
      <c r="CJ1458" s="104" t="str">
        <f t="shared" si="175"/>
        <v>reg UE 2115/2021, art 4 - DM 23 dicembre 2022, n. 660087 e s.m.i., art. 3 lett. d) punto 2</v>
      </c>
      <c r="CK1458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8" s="104" t="str">
        <f t="shared" si="175"/>
        <v>410</v>
      </c>
      <c r="CM1458" s="104" t="str">
        <f t="shared" si="175"/>
        <v>VITE</v>
      </c>
      <c r="CN1458" s="104" t="str">
        <f t="shared" si="175"/>
        <v>009</v>
      </c>
      <c r="CO1458" s="104" t="str">
        <f t="shared" si="180"/>
        <v>DA VINO</v>
      </c>
      <c r="CP1458" s="104" t="str">
        <f t="shared" si="180"/>
        <v>000</v>
      </c>
      <c r="CQ1458" s="104" t="str">
        <f t="shared" si="180"/>
        <v/>
      </c>
      <c r="CR1458" s="104" t="str">
        <f t="shared" si="180"/>
        <v>004</v>
      </c>
      <c r="CS1458" s="104" t="str">
        <f t="shared" si="180"/>
        <v>DA CONSERVAZIONE</v>
      </c>
      <c r="CT1458" s="104">
        <f t="shared" si="180"/>
        <v>1</v>
      </c>
      <c r="CU1458" s="104" t="str">
        <f t="shared" si="179"/>
        <v>088</v>
      </c>
      <c r="CV1458" s="104" t="str">
        <f t="shared" si="179"/>
        <v>331</v>
      </c>
      <c r="CW1458" s="104" t="str">
        <f t="shared" si="179"/>
        <v>000</v>
      </c>
      <c r="CX1458" s="104" t="str">
        <f t="shared" si="178"/>
        <v>Vitaceae</v>
      </c>
      <c r="CY1458" s="104" t="str">
        <f t="shared" si="178"/>
        <v>vitis</v>
      </c>
      <c r="CZ1458" s="104" t="str">
        <f t="shared" si="178"/>
        <v>vitis vinifera (L.)</v>
      </c>
      <c r="DA1458" s="104">
        <f t="shared" si="176"/>
        <v>1</v>
      </c>
      <c r="DB1458" s="98" t="s">
        <v>12856</v>
      </c>
      <c r="DC1458" s="101" t="s">
        <v>12857</v>
      </c>
      <c r="DD1458" s="101" t="s">
        <v>13077</v>
      </c>
      <c r="DE1458" s="101" t="s">
        <v>13343</v>
      </c>
      <c r="DF1458" s="153"/>
      <c r="DG1458" s="153"/>
      <c r="DH1458" s="153"/>
      <c r="DI1458" s="153"/>
      <c r="DJ1458" s="153"/>
      <c r="DK1458" s="153"/>
      <c r="DL1458" s="153"/>
      <c r="DM1458" s="153"/>
      <c r="DN1458" s="153"/>
    </row>
    <row r="1459" spans="1:118" ht="25.35" customHeight="1" x14ac:dyDescent="0.25">
      <c r="A1459" s="104" t="s">
        <v>36</v>
      </c>
      <c r="B1459" s="104">
        <v>121</v>
      </c>
      <c r="C1459" s="97" t="s">
        <v>37</v>
      </c>
      <c r="D1459" s="97" t="s">
        <v>12566</v>
      </c>
      <c r="E1459" s="97" t="s">
        <v>12567</v>
      </c>
      <c r="F1459" s="99" t="s">
        <v>478</v>
      </c>
      <c r="G1459" s="99" t="s">
        <v>479</v>
      </c>
      <c r="H1459" s="99" t="s">
        <v>705</v>
      </c>
      <c r="I1459" s="99" t="s">
        <v>1441</v>
      </c>
      <c r="J1459" s="99" t="s">
        <v>419</v>
      </c>
      <c r="K1459" s="99" t="s">
        <v>751</v>
      </c>
      <c r="L1459" s="99" t="s">
        <v>170</v>
      </c>
      <c r="M1459" s="99" t="s">
        <v>171</v>
      </c>
      <c r="N1459" s="99">
        <v>1</v>
      </c>
      <c r="O1459" s="99" t="s">
        <v>171</v>
      </c>
      <c r="P1459" s="99" t="s">
        <v>171</v>
      </c>
      <c r="Q1459" s="99"/>
      <c r="R1459" s="99">
        <v>0</v>
      </c>
      <c r="S1459" s="99">
        <v>0</v>
      </c>
      <c r="T1459" s="99">
        <v>0</v>
      </c>
      <c r="U1459" s="99" t="s">
        <v>656</v>
      </c>
      <c r="V1459" s="99" t="s">
        <v>657</v>
      </c>
      <c r="W1459" s="99" t="s">
        <v>170</v>
      </c>
      <c r="X1459" s="199" t="s">
        <v>678</v>
      </c>
      <c r="Y1459" s="99" t="s">
        <v>481</v>
      </c>
      <c r="Z1459" s="99" t="s">
        <v>482</v>
      </c>
      <c r="AA1459" s="99" t="s">
        <v>178</v>
      </c>
      <c r="AB1459" s="99">
        <v>1</v>
      </c>
      <c r="AC1459" s="99" t="s">
        <v>291</v>
      </c>
      <c r="AD1459" s="99" t="s">
        <v>292</v>
      </c>
      <c r="AE1459" s="99"/>
      <c r="AF1459" s="99"/>
      <c r="AG1459" s="99"/>
      <c r="AH1459" s="99"/>
      <c r="AI1459" s="99"/>
      <c r="AJ1459" s="99"/>
      <c r="AK1459" s="99"/>
      <c r="AL1459" s="99"/>
      <c r="AM1459" s="99"/>
      <c r="AN1459" s="99" t="s">
        <v>36</v>
      </c>
      <c r="AO1459" s="99">
        <v>121</v>
      </c>
      <c r="AP1459" s="99" t="s">
        <v>37</v>
      </c>
      <c r="AQ1459" s="99" t="s">
        <v>9</v>
      </c>
      <c r="AR1459" s="99" t="s">
        <v>38</v>
      </c>
      <c r="AS1459" s="99"/>
      <c r="AT1459" s="99"/>
      <c r="AU1459" s="101"/>
      <c r="AV1459" s="101"/>
      <c r="AW1459" s="101"/>
      <c r="AX1459" s="101"/>
      <c r="AY1459" s="149">
        <v>0</v>
      </c>
      <c r="AZ1459" s="149" t="s">
        <v>12932</v>
      </c>
      <c r="BA1459" s="149">
        <v>0</v>
      </c>
      <c r="BB1459" s="149">
        <v>0</v>
      </c>
      <c r="BC1459" s="180">
        <v>0</v>
      </c>
      <c r="BD1459" s="149">
        <v>0</v>
      </c>
      <c r="BE1459" s="149" t="s">
        <v>13230</v>
      </c>
      <c r="BF1459" s="149" t="s">
        <v>13230</v>
      </c>
      <c r="BH1459" s="103" t="str">
        <f t="shared" si="173"/>
        <v>121410009037000</v>
      </c>
      <c r="CG1459" s="104" t="str">
        <f t="shared" si="175"/>
        <v>1.2.1</v>
      </c>
      <c r="CH1459" s="104">
        <f t="shared" si="175"/>
        <v>121</v>
      </c>
      <c r="CI1459" s="104" t="str">
        <f t="shared" si="175"/>
        <v>colture fuori avvicendamento che occupano il terreno per almeno cinque anni e forniscono raccolti ripetuti: colture arboree</v>
      </c>
      <c r="CJ1459" s="104" t="str">
        <f t="shared" si="175"/>
        <v>reg UE 2115/2021, art 4 - DM 23 dicembre 2022, n. 660087 e s.m.i., art. 3 lett. d) punto 2</v>
      </c>
      <c r="CK1459" s="10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59" s="104" t="str">
        <f t="shared" si="175"/>
        <v>410</v>
      </c>
      <c r="CM1459" s="104" t="str">
        <f t="shared" si="175"/>
        <v>VITE</v>
      </c>
      <c r="CN1459" s="104" t="str">
        <f t="shared" si="175"/>
        <v>009</v>
      </c>
      <c r="CO1459" s="104" t="str">
        <f t="shared" si="180"/>
        <v>DA VINO</v>
      </c>
      <c r="CP1459" s="104" t="str">
        <f t="shared" si="180"/>
        <v>037</v>
      </c>
      <c r="CQ1459" s="104" t="str">
        <f t="shared" si="180"/>
        <v>SPERIMENTALE</v>
      </c>
      <c r="CR1459" s="104" t="str">
        <f t="shared" si="180"/>
        <v>000</v>
      </c>
      <c r="CS1459" s="104" t="str">
        <f t="shared" si="180"/>
        <v/>
      </c>
      <c r="CT1459" s="104">
        <f t="shared" si="180"/>
        <v>1</v>
      </c>
      <c r="CU1459" s="104" t="str">
        <f t="shared" si="179"/>
        <v>088</v>
      </c>
      <c r="CV1459" s="104" t="str">
        <f t="shared" si="179"/>
        <v>331</v>
      </c>
      <c r="CW1459" s="104" t="str">
        <f t="shared" si="179"/>
        <v>000</v>
      </c>
      <c r="CX1459" s="104" t="str">
        <f t="shared" si="178"/>
        <v>Vitaceae</v>
      </c>
      <c r="CY1459" s="104" t="str">
        <f t="shared" si="178"/>
        <v>vitis</v>
      </c>
      <c r="CZ1459" s="104" t="str">
        <f t="shared" si="178"/>
        <v>vitis vinifera (L.)</v>
      </c>
      <c r="DA1459" s="104">
        <f t="shared" si="176"/>
        <v>1</v>
      </c>
      <c r="DB1459" s="98" t="s">
        <v>12856</v>
      </c>
      <c r="DC1459" s="101" t="s">
        <v>12857</v>
      </c>
      <c r="DD1459" s="101" t="s">
        <v>13077</v>
      </c>
      <c r="DE1459" s="101" t="s">
        <v>13343</v>
      </c>
      <c r="DF1459" s="153"/>
      <c r="DG1459" s="153"/>
      <c r="DH1459" s="153"/>
      <c r="DI1459" s="153"/>
      <c r="DJ1459" s="153"/>
      <c r="DK1459" s="153"/>
      <c r="DL1459" s="153"/>
      <c r="DM1459" s="153"/>
      <c r="DN1459" s="153"/>
    </row>
    <row r="1460" spans="1:118" ht="25.35" customHeight="1" x14ac:dyDescent="0.25">
      <c r="A1460" s="104" t="s">
        <v>36</v>
      </c>
      <c r="B1460" s="104">
        <v>121</v>
      </c>
      <c r="C1460" s="97" t="s">
        <v>37</v>
      </c>
      <c r="D1460" s="97" t="s">
        <v>12566</v>
      </c>
      <c r="E1460" s="97" t="s">
        <v>12567</v>
      </c>
      <c r="F1460" s="99" t="s">
        <v>478</v>
      </c>
      <c r="G1460" s="99" t="s">
        <v>479</v>
      </c>
      <c r="H1460" s="99" t="s">
        <v>705</v>
      </c>
      <c r="I1460" s="99" t="s">
        <v>1441</v>
      </c>
      <c r="J1460" s="99" t="s">
        <v>419</v>
      </c>
      <c r="K1460" s="99" t="s">
        <v>751</v>
      </c>
      <c r="L1460" s="99" t="s">
        <v>658</v>
      </c>
      <c r="M1460" s="99" t="s">
        <v>659</v>
      </c>
      <c r="N1460" s="99">
        <v>1</v>
      </c>
      <c r="O1460" s="99" t="s">
        <v>171</v>
      </c>
      <c r="P1460" s="99" t="s">
        <v>171</v>
      </c>
      <c r="Q1460" s="99"/>
      <c r="R1460" s="99">
        <v>0</v>
      </c>
      <c r="S1460" s="99">
        <v>0</v>
      </c>
      <c r="T1460" s="99">
        <v>0</v>
      </c>
      <c r="U1460" s="99" t="s">
        <v>656</v>
      </c>
      <c r="V1460" s="99" t="s">
        <v>657</v>
      </c>
      <c r="W1460" s="99" t="s">
        <v>170</v>
      </c>
      <c r="X1460" s="199" t="s">
        <v>678</v>
      </c>
      <c r="Y1460" s="99" t="s">
        <v>481</v>
      </c>
      <c r="Z1460" s="99" t="s">
        <v>482</v>
      </c>
      <c r="AA1460" s="99" t="s">
        <v>178</v>
      </c>
      <c r="AB1460" s="99">
        <v>1</v>
      </c>
      <c r="AC1460" s="99" t="s">
        <v>291</v>
      </c>
      <c r="AD1460" s="99" t="s">
        <v>292</v>
      </c>
      <c r="AE1460" s="99"/>
      <c r="AF1460" s="99"/>
      <c r="AG1460" s="99"/>
      <c r="AH1460" s="99"/>
      <c r="AI1460" s="99"/>
      <c r="AJ1460" s="99"/>
      <c r="AK1460" s="99"/>
      <c r="AL1460" s="99"/>
      <c r="AM1460" s="99"/>
      <c r="AN1460" s="99" t="s">
        <v>36</v>
      </c>
      <c r="AO1460" s="99">
        <v>121</v>
      </c>
      <c r="AP1460" s="99" t="s">
        <v>37</v>
      </c>
      <c r="AQ1460" s="99" t="s">
        <v>9</v>
      </c>
      <c r="AR1460" s="99" t="s">
        <v>38</v>
      </c>
      <c r="AS1460" s="99"/>
      <c r="AT1460" s="99"/>
      <c r="AU1460" s="101"/>
      <c r="AV1460" s="101"/>
      <c r="AW1460" s="101"/>
      <c r="AX1460" s="101"/>
      <c r="AY1460" s="149">
        <v>0</v>
      </c>
      <c r="AZ1460" s="149" t="s">
        <v>12932</v>
      </c>
      <c r="BA1460" s="149">
        <v>0</v>
      </c>
      <c r="BB1460" s="149">
        <v>0</v>
      </c>
      <c r="BC1460" s="180">
        <v>0</v>
      </c>
      <c r="BD1460" s="149">
        <v>0</v>
      </c>
      <c r="BE1460" s="149" t="s">
        <v>13230</v>
      </c>
      <c r="BF1460" s="149" t="s">
        <v>13230</v>
      </c>
      <c r="BH1460" s="103" t="str">
        <f t="shared" si="173"/>
        <v>121410009037004</v>
      </c>
      <c r="BK1460" s="7"/>
      <c r="BL1460" s="7"/>
      <c r="BM1460" s="7"/>
      <c r="CG1460" s="114" t="str">
        <f t="shared" si="175"/>
        <v>1.2.1</v>
      </c>
      <c r="CH1460" s="114">
        <f t="shared" si="175"/>
        <v>121</v>
      </c>
      <c r="CI1460" s="114" t="str">
        <f t="shared" si="175"/>
        <v>colture fuori avvicendamento che occupano il terreno per almeno cinque anni e forniscono raccolti ripetuti: colture arboree</v>
      </c>
      <c r="CJ1460" s="114" t="str">
        <f t="shared" si="175"/>
        <v>reg UE 2115/2021, art 4 - DM 23 dicembre 2022, n. 660087 e s.m.i., art. 3 lett. d) punto 2</v>
      </c>
      <c r="CK1460" s="114" t="str">
        <f t="shared" si="17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L1460" s="114" t="str">
        <f t="shared" si="175"/>
        <v>410</v>
      </c>
      <c r="CM1460" s="114" t="str">
        <f t="shared" ref="CM1460:CQ1523" si="181">+G1460</f>
        <v>VITE</v>
      </c>
      <c r="CN1460" s="114" t="str">
        <f t="shared" si="181"/>
        <v>009</v>
      </c>
      <c r="CO1460" s="114" t="str">
        <f t="shared" si="180"/>
        <v>DA VINO</v>
      </c>
      <c r="CP1460" s="114" t="str">
        <f t="shared" si="180"/>
        <v>037</v>
      </c>
      <c r="CQ1460" s="114" t="str">
        <f t="shared" si="180"/>
        <v>SPERIMENTALE</v>
      </c>
      <c r="CR1460" s="114" t="str">
        <f t="shared" si="180"/>
        <v>004</v>
      </c>
      <c r="CS1460" s="114" t="str">
        <f t="shared" si="180"/>
        <v>DA CONSERVAZIONE</v>
      </c>
      <c r="CT1460" s="114">
        <f t="shared" si="180"/>
        <v>1</v>
      </c>
      <c r="CU1460" s="114" t="str">
        <f t="shared" si="179"/>
        <v>088</v>
      </c>
      <c r="CV1460" s="114" t="str">
        <f t="shared" si="179"/>
        <v>331</v>
      </c>
      <c r="CW1460" s="114" t="str">
        <f t="shared" si="179"/>
        <v>000</v>
      </c>
      <c r="CX1460" s="114" t="str">
        <f t="shared" si="178"/>
        <v>Vitaceae</v>
      </c>
      <c r="CY1460" s="114" t="str">
        <f t="shared" si="178"/>
        <v>vitis</v>
      </c>
      <c r="CZ1460" s="114" t="str">
        <f t="shared" si="178"/>
        <v>vitis vinifera (L.)</v>
      </c>
      <c r="DA1460" s="114">
        <f t="shared" si="176"/>
        <v>1</v>
      </c>
      <c r="DB1460" s="115" t="s">
        <v>12591</v>
      </c>
      <c r="DC1460" s="116" t="s">
        <v>12591</v>
      </c>
      <c r="DD1460" s="116" t="s">
        <v>12591</v>
      </c>
      <c r="DE1460" s="116" t="s">
        <v>12591</v>
      </c>
      <c r="DF1460" s="110" t="s">
        <v>12591</v>
      </c>
      <c r="DG1460" s="110" t="s">
        <v>12591</v>
      </c>
      <c r="DH1460" s="110" t="s">
        <v>12591</v>
      </c>
      <c r="DI1460" s="110" t="s">
        <v>12591</v>
      </c>
      <c r="DJ1460" s="110" t="s">
        <v>12591</v>
      </c>
      <c r="DK1460" s="110" t="s">
        <v>12591</v>
      </c>
      <c r="DL1460" s="110" t="s">
        <v>12591</v>
      </c>
      <c r="DM1460" s="110" t="s">
        <v>12591</v>
      </c>
      <c r="DN1460" s="110" t="s">
        <v>12591</v>
      </c>
    </row>
    <row r="1461" spans="1:118" ht="25.35" customHeight="1" x14ac:dyDescent="0.25">
      <c r="A1461" s="104" t="s">
        <v>12591</v>
      </c>
      <c r="B1461" s="104" t="s">
        <v>12591</v>
      </c>
      <c r="C1461" s="97" t="s">
        <v>12591</v>
      </c>
      <c r="D1461" s="97" t="s">
        <v>12591</v>
      </c>
      <c r="E1461" s="97" t="s">
        <v>12591</v>
      </c>
      <c r="F1461" s="99" t="s">
        <v>478</v>
      </c>
      <c r="G1461" s="99" t="s">
        <v>479</v>
      </c>
      <c r="H1461" s="99" t="s">
        <v>313</v>
      </c>
      <c r="I1461" s="99" t="s">
        <v>431</v>
      </c>
      <c r="J1461" s="99" t="s">
        <v>421</v>
      </c>
      <c r="K1461" s="99" t="s">
        <v>655</v>
      </c>
      <c r="L1461" s="99" t="s">
        <v>170</v>
      </c>
      <c r="M1461" s="99" t="s">
        <v>171</v>
      </c>
      <c r="N1461" s="99">
        <v>1</v>
      </c>
      <c r="O1461" s="99" t="s">
        <v>171</v>
      </c>
      <c r="P1461" s="99" t="s">
        <v>171</v>
      </c>
      <c r="Q1461" s="99"/>
      <c r="R1461" s="99">
        <v>0</v>
      </c>
      <c r="S1461" s="99">
        <v>0</v>
      </c>
      <c r="T1461" s="99">
        <v>0</v>
      </c>
      <c r="U1461" s="99" t="s">
        <v>656</v>
      </c>
      <c r="V1461" s="99" t="s">
        <v>657</v>
      </c>
      <c r="W1461" s="99" t="s">
        <v>170</v>
      </c>
      <c r="X1461" s="199" t="s">
        <v>678</v>
      </c>
      <c r="Y1461" s="99" t="s">
        <v>481</v>
      </c>
      <c r="Z1461" s="99" t="s">
        <v>482</v>
      </c>
      <c r="AA1461" s="99" t="s">
        <v>178</v>
      </c>
      <c r="AB1461" s="99">
        <v>0</v>
      </c>
      <c r="AC1461" s="99" t="s">
        <v>291</v>
      </c>
      <c r="AD1461" s="99" t="s">
        <v>292</v>
      </c>
      <c r="AE1461" s="99"/>
      <c r="AF1461" s="99"/>
      <c r="AG1461" s="99" t="s">
        <v>12611</v>
      </c>
      <c r="AH1461" s="99"/>
      <c r="AI1461" s="99"/>
      <c r="AJ1461" s="99"/>
      <c r="AK1461" s="99"/>
      <c r="AL1461" s="99"/>
      <c r="AM1461" s="99"/>
      <c r="AN1461" s="99" t="s">
        <v>41</v>
      </c>
      <c r="AO1461" s="99">
        <v>123</v>
      </c>
      <c r="AP1461" s="99" t="s">
        <v>42</v>
      </c>
      <c r="AQ1461" s="99" t="s">
        <v>9</v>
      </c>
      <c r="AR1461" s="99" t="s">
        <v>43</v>
      </c>
      <c r="AS1461" s="99"/>
      <c r="AT1461" s="99"/>
      <c r="AU1461" s="101"/>
      <c r="AV1461" s="101"/>
      <c r="AW1461" s="101"/>
      <c r="AX1461" s="101"/>
      <c r="AY1461" s="149" t="s">
        <v>13636</v>
      </c>
      <c r="AZ1461" s="149" t="s">
        <v>13636</v>
      </c>
      <c r="BA1461" s="149" t="s">
        <v>13636</v>
      </c>
      <c r="BB1461" s="149" t="s">
        <v>13636</v>
      </c>
      <c r="BC1461" s="149" t="s">
        <v>13636</v>
      </c>
      <c r="BD1461" s="149" t="s">
        <v>13636</v>
      </c>
      <c r="BE1461" s="149" t="s">
        <v>13636</v>
      </c>
      <c r="BF1461" s="149" t="s">
        <v>13636</v>
      </c>
      <c r="BH1461" s="103" t="str">
        <f t="shared" si="173"/>
        <v>na - 2024410010031000</v>
      </c>
      <c r="CG1461" s="104" t="str">
        <f t="shared" ref="CG1461:CL1503" si="182">+A1461</f>
        <v>na - 2024</v>
      </c>
      <c r="CH1461" s="104" t="str">
        <f t="shared" si="182"/>
        <v>na - 2024</v>
      </c>
      <c r="CI1461" s="104" t="str">
        <f t="shared" si="182"/>
        <v>na - 2024</v>
      </c>
      <c r="CJ1461" s="104" t="str">
        <f t="shared" si="182"/>
        <v>na - 2024</v>
      </c>
      <c r="CK1461" s="104" t="str">
        <f t="shared" si="182"/>
        <v>na - 2024</v>
      </c>
      <c r="CL1461" s="104" t="str">
        <f t="shared" si="182"/>
        <v>410</v>
      </c>
      <c r="CM1461" s="104" t="str">
        <f t="shared" si="181"/>
        <v>VITE</v>
      </c>
      <c r="CN1461" s="104" t="str">
        <f t="shared" si="181"/>
        <v>010</v>
      </c>
      <c r="CO1461" s="104" t="str">
        <f t="shared" si="180"/>
        <v>DA VIVAIO</v>
      </c>
      <c r="CP1461" s="104" t="str">
        <f t="shared" si="180"/>
        <v>031</v>
      </c>
      <c r="CQ1461" s="104" t="str">
        <f t="shared" si="180"/>
        <v>SELVATICO DA INNESTARE DESTINATO A UVA DA TAVOLA</v>
      </c>
      <c r="CR1461" s="104" t="str">
        <f t="shared" si="180"/>
        <v>000</v>
      </c>
      <c r="CS1461" s="104" t="str">
        <f t="shared" si="180"/>
        <v/>
      </c>
      <c r="CT1461" s="104">
        <f t="shared" si="180"/>
        <v>1</v>
      </c>
      <c r="CU1461" s="104" t="str">
        <f t="shared" si="179"/>
        <v>088</v>
      </c>
      <c r="CV1461" s="104" t="str">
        <f t="shared" si="179"/>
        <v>331</v>
      </c>
      <c r="CW1461" s="104" t="str">
        <f t="shared" si="179"/>
        <v>000</v>
      </c>
      <c r="CX1461" s="104" t="str">
        <f t="shared" si="178"/>
        <v>Vitaceae</v>
      </c>
      <c r="CY1461" s="104" t="str">
        <f t="shared" si="178"/>
        <v>vitis</v>
      </c>
      <c r="CZ1461" s="104" t="str">
        <f t="shared" si="178"/>
        <v>vitis vinifera (L.)</v>
      </c>
      <c r="DA1461" s="104">
        <f t="shared" si="176"/>
        <v>0</v>
      </c>
      <c r="DB1461" s="98" t="s">
        <v>12856</v>
      </c>
      <c r="DC1461" s="101" t="s">
        <v>12857</v>
      </c>
      <c r="DD1461" s="101" t="s">
        <v>13174</v>
      </c>
      <c r="DE1461" s="101" t="s">
        <v>13111</v>
      </c>
      <c r="DF1461" s="153"/>
      <c r="DG1461" s="153"/>
      <c r="DH1461" s="153"/>
      <c r="DI1461" s="153"/>
      <c r="DJ1461" s="153"/>
      <c r="DK1461" s="153"/>
      <c r="DL1461" s="153"/>
      <c r="DM1461" s="153"/>
      <c r="DN1461" s="153"/>
    </row>
    <row r="1462" spans="1:118" ht="25.35" customHeight="1" x14ac:dyDescent="0.25">
      <c r="A1462" s="104" t="s">
        <v>12591</v>
      </c>
      <c r="B1462" s="104" t="s">
        <v>12591</v>
      </c>
      <c r="C1462" s="97" t="s">
        <v>12591</v>
      </c>
      <c r="D1462" s="97" t="s">
        <v>12591</v>
      </c>
      <c r="E1462" s="97" t="s">
        <v>12591</v>
      </c>
      <c r="F1462" s="99" t="s">
        <v>478</v>
      </c>
      <c r="G1462" s="99" t="s">
        <v>479</v>
      </c>
      <c r="H1462" s="99" t="s">
        <v>313</v>
      </c>
      <c r="I1462" s="99" t="s">
        <v>431</v>
      </c>
      <c r="J1462" s="99" t="s">
        <v>421</v>
      </c>
      <c r="K1462" s="99" t="s">
        <v>655</v>
      </c>
      <c r="L1462" s="99" t="s">
        <v>658</v>
      </c>
      <c r="M1462" s="99" t="s">
        <v>659</v>
      </c>
      <c r="N1462" s="99">
        <v>1</v>
      </c>
      <c r="O1462" s="99" t="s">
        <v>171</v>
      </c>
      <c r="P1462" s="99" t="s">
        <v>171</v>
      </c>
      <c r="Q1462" s="99"/>
      <c r="R1462" s="99">
        <v>0</v>
      </c>
      <c r="S1462" s="99">
        <v>0</v>
      </c>
      <c r="T1462" s="99">
        <v>0</v>
      </c>
      <c r="U1462" s="99" t="s">
        <v>656</v>
      </c>
      <c r="V1462" s="99" t="s">
        <v>657</v>
      </c>
      <c r="W1462" s="99" t="s">
        <v>170</v>
      </c>
      <c r="X1462" s="199" t="s">
        <v>678</v>
      </c>
      <c r="Y1462" s="99" t="s">
        <v>481</v>
      </c>
      <c r="Z1462" s="99" t="s">
        <v>482</v>
      </c>
      <c r="AA1462" s="99" t="s">
        <v>178</v>
      </c>
      <c r="AB1462" s="99">
        <v>0</v>
      </c>
      <c r="AC1462" s="99" t="s">
        <v>291</v>
      </c>
      <c r="AD1462" s="99" t="s">
        <v>292</v>
      </c>
      <c r="AE1462" s="99"/>
      <c r="AF1462" s="99"/>
      <c r="AG1462" s="99" t="s">
        <v>12611</v>
      </c>
      <c r="AH1462" s="99"/>
      <c r="AI1462" s="99"/>
      <c r="AJ1462" s="99"/>
      <c r="AK1462" s="99"/>
      <c r="AL1462" s="99"/>
      <c r="AM1462" s="99"/>
      <c r="AN1462" s="99" t="s">
        <v>41</v>
      </c>
      <c r="AO1462" s="99">
        <v>123</v>
      </c>
      <c r="AP1462" s="99" t="s">
        <v>42</v>
      </c>
      <c r="AQ1462" s="99" t="s">
        <v>9</v>
      </c>
      <c r="AR1462" s="99" t="s">
        <v>43</v>
      </c>
      <c r="AS1462" s="99"/>
      <c r="AT1462" s="99"/>
      <c r="AU1462" s="101"/>
      <c r="AV1462" s="101"/>
      <c r="AW1462" s="101"/>
      <c r="AX1462" s="101"/>
      <c r="AY1462" s="149" t="s">
        <v>13636</v>
      </c>
      <c r="AZ1462" s="149" t="s">
        <v>13636</v>
      </c>
      <c r="BA1462" s="149" t="s">
        <v>13636</v>
      </c>
      <c r="BB1462" s="149" t="s">
        <v>13636</v>
      </c>
      <c r="BC1462" s="149" t="s">
        <v>13636</v>
      </c>
      <c r="BD1462" s="149" t="s">
        <v>13636</v>
      </c>
      <c r="BE1462" s="149" t="s">
        <v>13636</v>
      </c>
      <c r="BF1462" s="149" t="s">
        <v>13636</v>
      </c>
      <c r="BH1462" s="103" t="str">
        <f t="shared" ref="BH1462:BH1525" si="183">_xlfn.CONCAT(B1462,F1462,H1462,J1462,L1462)</f>
        <v>na - 2024410010031004</v>
      </c>
      <c r="CG1462" s="104" t="str">
        <f t="shared" si="182"/>
        <v>na - 2024</v>
      </c>
      <c r="CH1462" s="104" t="str">
        <f t="shared" si="182"/>
        <v>na - 2024</v>
      </c>
      <c r="CI1462" s="104" t="str">
        <f t="shared" si="182"/>
        <v>na - 2024</v>
      </c>
      <c r="CJ1462" s="104" t="str">
        <f t="shared" si="182"/>
        <v>na - 2024</v>
      </c>
      <c r="CK1462" s="104" t="str">
        <f t="shared" si="182"/>
        <v>na - 2024</v>
      </c>
      <c r="CL1462" s="104" t="str">
        <f t="shared" si="182"/>
        <v>410</v>
      </c>
      <c r="CM1462" s="104" t="str">
        <f t="shared" si="181"/>
        <v>VITE</v>
      </c>
      <c r="CN1462" s="104" t="str">
        <f t="shared" si="181"/>
        <v>010</v>
      </c>
      <c r="CO1462" s="104" t="str">
        <f t="shared" si="180"/>
        <v>DA VIVAIO</v>
      </c>
      <c r="CP1462" s="104" t="str">
        <f t="shared" si="180"/>
        <v>031</v>
      </c>
      <c r="CQ1462" s="104" t="str">
        <f t="shared" si="180"/>
        <v>SELVATICO DA INNESTARE DESTINATO A UVA DA TAVOLA</v>
      </c>
      <c r="CR1462" s="104" t="str">
        <f t="shared" si="180"/>
        <v>004</v>
      </c>
      <c r="CS1462" s="104" t="str">
        <f t="shared" si="180"/>
        <v>DA CONSERVAZIONE</v>
      </c>
      <c r="CT1462" s="104">
        <f t="shared" si="180"/>
        <v>1</v>
      </c>
      <c r="CU1462" s="104" t="str">
        <f t="shared" si="179"/>
        <v>088</v>
      </c>
      <c r="CV1462" s="104" t="str">
        <f t="shared" si="179"/>
        <v>331</v>
      </c>
      <c r="CW1462" s="104" t="str">
        <f t="shared" si="179"/>
        <v>000</v>
      </c>
      <c r="CX1462" s="104" t="str">
        <f t="shared" si="178"/>
        <v>Vitaceae</v>
      </c>
      <c r="CY1462" s="104" t="str">
        <f t="shared" si="178"/>
        <v>vitis</v>
      </c>
      <c r="CZ1462" s="104" t="str">
        <f t="shared" si="178"/>
        <v>vitis vinifera (L.)</v>
      </c>
      <c r="DA1462" s="104">
        <f t="shared" si="176"/>
        <v>0</v>
      </c>
      <c r="DB1462" s="98" t="s">
        <v>12856</v>
      </c>
      <c r="DC1462" s="101" t="s">
        <v>12856</v>
      </c>
      <c r="DD1462" s="101" t="s">
        <v>12899</v>
      </c>
      <c r="DE1462" s="101" t="s">
        <v>12899</v>
      </c>
      <c r="DF1462" s="153"/>
      <c r="DG1462" s="153"/>
      <c r="DH1462" s="153"/>
      <c r="DI1462" s="153"/>
      <c r="DJ1462" s="153"/>
      <c r="DK1462" s="153"/>
      <c r="DL1462" s="153"/>
      <c r="DM1462" s="153"/>
      <c r="DN1462" s="153"/>
    </row>
    <row r="1463" spans="1:118" ht="25.35" customHeight="1" x14ac:dyDescent="0.25">
      <c r="A1463" s="104" t="s">
        <v>12591</v>
      </c>
      <c r="B1463" s="104" t="s">
        <v>12591</v>
      </c>
      <c r="C1463" s="97" t="s">
        <v>12591</v>
      </c>
      <c r="D1463" s="97" t="s">
        <v>12591</v>
      </c>
      <c r="E1463" s="97" t="s">
        <v>12591</v>
      </c>
      <c r="F1463" s="99" t="s">
        <v>478</v>
      </c>
      <c r="G1463" s="99" t="s">
        <v>479</v>
      </c>
      <c r="H1463" s="99" t="s">
        <v>313</v>
      </c>
      <c r="I1463" s="99" t="s">
        <v>431</v>
      </c>
      <c r="J1463" s="99" t="s">
        <v>660</v>
      </c>
      <c r="K1463" s="99" t="s">
        <v>661</v>
      </c>
      <c r="L1463" s="99" t="s">
        <v>170</v>
      </c>
      <c r="M1463" s="99" t="s">
        <v>171</v>
      </c>
      <c r="N1463" s="99">
        <v>1</v>
      </c>
      <c r="O1463" s="99" t="s">
        <v>171</v>
      </c>
      <c r="P1463" s="99" t="s">
        <v>171</v>
      </c>
      <c r="Q1463" s="99"/>
      <c r="R1463" s="99">
        <v>0</v>
      </c>
      <c r="S1463" s="99">
        <v>0</v>
      </c>
      <c r="T1463" s="99">
        <v>0</v>
      </c>
      <c r="U1463" s="99" t="s">
        <v>656</v>
      </c>
      <c r="V1463" s="99" t="s">
        <v>657</v>
      </c>
      <c r="W1463" s="99" t="s">
        <v>170</v>
      </c>
      <c r="X1463" s="199" t="s">
        <v>678</v>
      </c>
      <c r="Y1463" s="99" t="s">
        <v>481</v>
      </c>
      <c r="Z1463" s="99" t="s">
        <v>482</v>
      </c>
      <c r="AA1463" s="99" t="s">
        <v>178</v>
      </c>
      <c r="AB1463" s="99">
        <v>1</v>
      </c>
      <c r="AC1463" s="99" t="s">
        <v>291</v>
      </c>
      <c r="AD1463" s="99" t="s">
        <v>292</v>
      </c>
      <c r="AE1463" s="99"/>
      <c r="AF1463" s="99"/>
      <c r="AG1463" s="99" t="s">
        <v>12611</v>
      </c>
      <c r="AH1463" s="99"/>
      <c r="AI1463" s="99"/>
      <c r="AJ1463" s="99"/>
      <c r="AK1463" s="99"/>
      <c r="AL1463" s="99"/>
      <c r="AM1463" s="99"/>
      <c r="AN1463" s="99" t="s">
        <v>41</v>
      </c>
      <c r="AO1463" s="99">
        <v>123</v>
      </c>
      <c r="AP1463" s="99" t="s">
        <v>42</v>
      </c>
      <c r="AQ1463" s="99" t="s">
        <v>9</v>
      </c>
      <c r="AR1463" s="99" t="s">
        <v>43</v>
      </c>
      <c r="AS1463" s="99"/>
      <c r="AT1463" s="99"/>
      <c r="AU1463" s="101"/>
      <c r="AV1463" s="101"/>
      <c r="AW1463" s="101"/>
      <c r="AX1463" s="101"/>
      <c r="AY1463" s="149" t="s">
        <v>13636</v>
      </c>
      <c r="AZ1463" s="149" t="s">
        <v>13636</v>
      </c>
      <c r="BA1463" s="149" t="s">
        <v>13636</v>
      </c>
      <c r="BB1463" s="149" t="s">
        <v>13636</v>
      </c>
      <c r="BC1463" s="149" t="s">
        <v>13636</v>
      </c>
      <c r="BD1463" s="149" t="s">
        <v>13636</v>
      </c>
      <c r="BE1463" s="149" t="s">
        <v>13636</v>
      </c>
      <c r="BF1463" s="149" t="s">
        <v>13636</v>
      </c>
      <c r="BH1463" s="103" t="str">
        <f t="shared" si="183"/>
        <v>na - 2024410010032000</v>
      </c>
      <c r="CG1463" s="104" t="str">
        <f t="shared" si="182"/>
        <v>na - 2024</v>
      </c>
      <c r="CH1463" s="104" t="str">
        <f t="shared" si="182"/>
        <v>na - 2024</v>
      </c>
      <c r="CI1463" s="104" t="str">
        <f t="shared" si="182"/>
        <v>na - 2024</v>
      </c>
      <c r="CJ1463" s="104" t="str">
        <f t="shared" si="182"/>
        <v>na - 2024</v>
      </c>
      <c r="CK1463" s="104" t="str">
        <f t="shared" si="182"/>
        <v>na - 2024</v>
      </c>
      <c r="CL1463" s="104" t="str">
        <f t="shared" si="182"/>
        <v>410</v>
      </c>
      <c r="CM1463" s="104" t="str">
        <f t="shared" si="181"/>
        <v>VITE</v>
      </c>
      <c r="CN1463" s="104" t="str">
        <f t="shared" si="181"/>
        <v>010</v>
      </c>
      <c r="CO1463" s="104" t="str">
        <f t="shared" si="180"/>
        <v>DA VIVAIO</v>
      </c>
      <c r="CP1463" s="104" t="str">
        <f t="shared" si="180"/>
        <v>032</v>
      </c>
      <c r="CQ1463" s="104" t="str">
        <f t="shared" si="180"/>
        <v>PIANTAMADRE DI PORTAINNESTI</v>
      </c>
      <c r="CR1463" s="104" t="str">
        <f t="shared" si="180"/>
        <v>000</v>
      </c>
      <c r="CS1463" s="104" t="str">
        <f t="shared" si="180"/>
        <v/>
      </c>
      <c r="CT1463" s="104">
        <f t="shared" si="180"/>
        <v>1</v>
      </c>
      <c r="CU1463" s="104" t="str">
        <f t="shared" si="179"/>
        <v>088</v>
      </c>
      <c r="CV1463" s="104" t="str">
        <f t="shared" si="179"/>
        <v>331</v>
      </c>
      <c r="CW1463" s="104" t="str">
        <f t="shared" si="179"/>
        <v>000</v>
      </c>
      <c r="CX1463" s="104" t="str">
        <f t="shared" si="178"/>
        <v>Vitaceae</v>
      </c>
      <c r="CY1463" s="104" t="str">
        <f t="shared" si="178"/>
        <v>vitis</v>
      </c>
      <c r="CZ1463" s="104" t="str">
        <f t="shared" si="178"/>
        <v>vitis vinifera (L.)</v>
      </c>
      <c r="DA1463" s="104">
        <f t="shared" si="176"/>
        <v>1</v>
      </c>
      <c r="DB1463" s="98" t="s">
        <v>12856</v>
      </c>
      <c r="DC1463" s="101" t="s">
        <v>12857</v>
      </c>
      <c r="DD1463" s="101" t="s">
        <v>10972</v>
      </c>
      <c r="DE1463" s="101" t="s">
        <v>12944</v>
      </c>
      <c r="DF1463" s="153" t="s">
        <v>11303</v>
      </c>
      <c r="DG1463" s="153"/>
      <c r="DH1463" s="153"/>
      <c r="DI1463" s="153"/>
      <c r="DJ1463" s="153"/>
      <c r="DK1463" s="153"/>
      <c r="DL1463" s="153"/>
      <c r="DM1463" s="153"/>
      <c r="DN1463" s="153"/>
    </row>
    <row r="1464" spans="1:118" ht="25.35" customHeight="1" x14ac:dyDescent="0.25">
      <c r="A1464" s="104" t="s">
        <v>12591</v>
      </c>
      <c r="B1464" s="104" t="s">
        <v>12591</v>
      </c>
      <c r="C1464" s="97" t="s">
        <v>12591</v>
      </c>
      <c r="D1464" s="97" t="s">
        <v>12591</v>
      </c>
      <c r="E1464" s="97" t="s">
        <v>12591</v>
      </c>
      <c r="F1464" s="99" t="s">
        <v>478</v>
      </c>
      <c r="G1464" s="99" t="s">
        <v>479</v>
      </c>
      <c r="H1464" s="99" t="s">
        <v>313</v>
      </c>
      <c r="I1464" s="99" t="s">
        <v>431</v>
      </c>
      <c r="J1464" s="99" t="s">
        <v>660</v>
      </c>
      <c r="K1464" s="99" t="s">
        <v>661</v>
      </c>
      <c r="L1464" s="99" t="s">
        <v>658</v>
      </c>
      <c r="M1464" s="99" t="s">
        <v>659</v>
      </c>
      <c r="N1464" s="99">
        <v>1</v>
      </c>
      <c r="O1464" s="99" t="s">
        <v>171</v>
      </c>
      <c r="P1464" s="99" t="s">
        <v>171</v>
      </c>
      <c r="Q1464" s="99"/>
      <c r="R1464" s="99">
        <v>0</v>
      </c>
      <c r="S1464" s="99">
        <v>0</v>
      </c>
      <c r="T1464" s="99">
        <v>0</v>
      </c>
      <c r="U1464" s="99" t="s">
        <v>656</v>
      </c>
      <c r="V1464" s="99" t="s">
        <v>657</v>
      </c>
      <c r="W1464" s="99" t="s">
        <v>170</v>
      </c>
      <c r="X1464" s="199" t="s">
        <v>678</v>
      </c>
      <c r="Y1464" s="99" t="s">
        <v>481</v>
      </c>
      <c r="Z1464" s="99" t="s">
        <v>482</v>
      </c>
      <c r="AA1464" s="99" t="s">
        <v>178</v>
      </c>
      <c r="AB1464" s="99">
        <v>1</v>
      </c>
      <c r="AC1464" s="99" t="s">
        <v>291</v>
      </c>
      <c r="AD1464" s="99" t="s">
        <v>292</v>
      </c>
      <c r="AE1464" s="99"/>
      <c r="AF1464" s="99"/>
      <c r="AG1464" s="99" t="s">
        <v>12611</v>
      </c>
      <c r="AH1464" s="99"/>
      <c r="AI1464" s="99"/>
      <c r="AJ1464" s="99"/>
      <c r="AK1464" s="99"/>
      <c r="AL1464" s="99"/>
      <c r="AM1464" s="99"/>
      <c r="AN1464" s="99" t="s">
        <v>41</v>
      </c>
      <c r="AO1464" s="99">
        <v>123</v>
      </c>
      <c r="AP1464" s="99" t="s">
        <v>42</v>
      </c>
      <c r="AQ1464" s="99" t="s">
        <v>9</v>
      </c>
      <c r="AR1464" s="99" t="s">
        <v>43</v>
      </c>
      <c r="AS1464" s="99"/>
      <c r="AT1464" s="99"/>
      <c r="AU1464" s="101"/>
      <c r="AV1464" s="101"/>
      <c r="AW1464" s="101"/>
      <c r="AX1464" s="101"/>
      <c r="AY1464" s="149" t="s">
        <v>13636</v>
      </c>
      <c r="AZ1464" s="149" t="s">
        <v>13636</v>
      </c>
      <c r="BA1464" s="149" t="s">
        <v>13636</v>
      </c>
      <c r="BB1464" s="149" t="s">
        <v>13636</v>
      </c>
      <c r="BC1464" s="149" t="s">
        <v>13636</v>
      </c>
      <c r="BD1464" s="149" t="s">
        <v>13636</v>
      </c>
      <c r="BE1464" s="149" t="s">
        <v>13636</v>
      </c>
      <c r="BF1464" s="149" t="s">
        <v>13636</v>
      </c>
      <c r="BH1464" s="103" t="str">
        <f t="shared" si="183"/>
        <v>na - 2024410010032004</v>
      </c>
      <c r="CG1464" s="104" t="str">
        <f t="shared" si="182"/>
        <v>na - 2024</v>
      </c>
      <c r="CH1464" s="104" t="str">
        <f t="shared" si="182"/>
        <v>na - 2024</v>
      </c>
      <c r="CI1464" s="104" t="str">
        <f t="shared" si="182"/>
        <v>na - 2024</v>
      </c>
      <c r="CJ1464" s="104" t="str">
        <f t="shared" si="182"/>
        <v>na - 2024</v>
      </c>
      <c r="CK1464" s="104" t="str">
        <f t="shared" si="182"/>
        <v>na - 2024</v>
      </c>
      <c r="CL1464" s="104" t="str">
        <f t="shared" si="182"/>
        <v>410</v>
      </c>
      <c r="CM1464" s="104" t="str">
        <f t="shared" si="181"/>
        <v>VITE</v>
      </c>
      <c r="CN1464" s="104" t="str">
        <f t="shared" si="181"/>
        <v>010</v>
      </c>
      <c r="CO1464" s="104" t="str">
        <f t="shared" si="180"/>
        <v>DA VIVAIO</v>
      </c>
      <c r="CP1464" s="104" t="str">
        <f t="shared" si="180"/>
        <v>032</v>
      </c>
      <c r="CQ1464" s="104" t="str">
        <f t="shared" si="180"/>
        <v>PIANTAMADRE DI PORTAINNESTI</v>
      </c>
      <c r="CR1464" s="104" t="str">
        <f t="shared" si="180"/>
        <v>004</v>
      </c>
      <c r="CS1464" s="104" t="str">
        <f t="shared" si="180"/>
        <v>DA CONSERVAZIONE</v>
      </c>
      <c r="CT1464" s="104">
        <f t="shared" si="180"/>
        <v>1</v>
      </c>
      <c r="CU1464" s="104" t="str">
        <f t="shared" si="179"/>
        <v>088</v>
      </c>
      <c r="CV1464" s="104" t="str">
        <f t="shared" si="179"/>
        <v>331</v>
      </c>
      <c r="CW1464" s="104" t="str">
        <f t="shared" si="179"/>
        <v>000</v>
      </c>
      <c r="CX1464" s="104" t="str">
        <f t="shared" si="178"/>
        <v>Vitaceae</v>
      </c>
      <c r="CY1464" s="104" t="str">
        <f t="shared" si="178"/>
        <v>vitis</v>
      </c>
      <c r="CZ1464" s="104" t="str">
        <f t="shared" si="178"/>
        <v>vitis vinifera (L.)</v>
      </c>
      <c r="DA1464" s="104">
        <f t="shared" si="176"/>
        <v>1</v>
      </c>
      <c r="DB1464" s="98" t="s">
        <v>12856</v>
      </c>
      <c r="DC1464" s="101" t="s">
        <v>12857</v>
      </c>
      <c r="DD1464" s="101" t="s">
        <v>10974</v>
      </c>
      <c r="DE1464" s="101" t="s">
        <v>13112</v>
      </c>
      <c r="DF1464" s="153" t="s">
        <v>11301</v>
      </c>
      <c r="DG1464" s="153"/>
      <c r="DH1464" s="153"/>
      <c r="DI1464" s="153"/>
      <c r="DJ1464" s="153"/>
      <c r="DK1464" s="153"/>
      <c r="DL1464" s="153"/>
      <c r="DM1464" s="153"/>
      <c r="DN1464" s="153"/>
    </row>
    <row r="1465" spans="1:118" ht="25.35" customHeight="1" x14ac:dyDescent="0.25">
      <c r="A1465" s="104" t="s">
        <v>12591</v>
      </c>
      <c r="B1465" s="104" t="s">
        <v>12591</v>
      </c>
      <c r="C1465" s="97" t="s">
        <v>12591</v>
      </c>
      <c r="D1465" s="97" t="s">
        <v>12591</v>
      </c>
      <c r="E1465" s="97" t="s">
        <v>12591</v>
      </c>
      <c r="F1465" s="99" t="s">
        <v>478</v>
      </c>
      <c r="G1465" s="99" t="s">
        <v>479</v>
      </c>
      <c r="H1465" s="99" t="s">
        <v>313</v>
      </c>
      <c r="I1465" s="99" t="s">
        <v>431</v>
      </c>
      <c r="J1465" s="99" t="s">
        <v>215</v>
      </c>
      <c r="K1465" s="99" t="s">
        <v>662</v>
      </c>
      <c r="L1465" s="99" t="s">
        <v>170</v>
      </c>
      <c r="M1465" s="99" t="s">
        <v>171</v>
      </c>
      <c r="N1465" s="99">
        <v>1</v>
      </c>
      <c r="O1465" s="99" t="s">
        <v>171</v>
      </c>
      <c r="P1465" s="99" t="s">
        <v>171</v>
      </c>
      <c r="Q1465" s="99"/>
      <c r="R1465" s="99">
        <v>0</v>
      </c>
      <c r="S1465" s="99">
        <v>0</v>
      </c>
      <c r="T1465" s="99">
        <v>0</v>
      </c>
      <c r="U1465" s="99" t="s">
        <v>656</v>
      </c>
      <c r="V1465" s="99" t="s">
        <v>657</v>
      </c>
      <c r="W1465" s="99" t="s">
        <v>170</v>
      </c>
      <c r="X1465" s="199" t="s">
        <v>678</v>
      </c>
      <c r="Y1465" s="99" t="s">
        <v>481</v>
      </c>
      <c r="Z1465" s="99" t="s">
        <v>482</v>
      </c>
      <c r="AA1465" s="99" t="s">
        <v>178</v>
      </c>
      <c r="AB1465" s="99">
        <v>0</v>
      </c>
      <c r="AC1465" s="99" t="s">
        <v>689</v>
      </c>
      <c r="AD1465" s="99" t="s">
        <v>690</v>
      </c>
      <c r="AE1465" s="99"/>
      <c r="AF1465" s="99"/>
      <c r="AG1465" s="99" t="s">
        <v>12611</v>
      </c>
      <c r="AH1465" s="99"/>
      <c r="AI1465" s="99"/>
      <c r="AJ1465" s="99"/>
      <c r="AK1465" s="99"/>
      <c r="AL1465" s="99"/>
      <c r="AM1465" s="99"/>
      <c r="AN1465" s="99" t="s">
        <v>41</v>
      </c>
      <c r="AO1465" s="99">
        <v>123</v>
      </c>
      <c r="AP1465" s="99" t="s">
        <v>42</v>
      </c>
      <c r="AQ1465" s="99" t="s">
        <v>9</v>
      </c>
      <c r="AR1465" s="99" t="s">
        <v>43</v>
      </c>
      <c r="AS1465" s="99"/>
      <c r="AT1465" s="99"/>
      <c r="AU1465" s="101"/>
      <c r="AV1465" s="101"/>
      <c r="AW1465" s="101"/>
      <c r="AX1465" s="101"/>
      <c r="AY1465" s="149" t="s">
        <v>13636</v>
      </c>
      <c r="AZ1465" s="149" t="s">
        <v>13636</v>
      </c>
      <c r="BA1465" s="149" t="s">
        <v>13636</v>
      </c>
      <c r="BB1465" s="149" t="s">
        <v>13636</v>
      </c>
      <c r="BC1465" s="149" t="s">
        <v>13636</v>
      </c>
      <c r="BD1465" s="149" t="s">
        <v>13636</v>
      </c>
      <c r="BE1465" s="149" t="s">
        <v>13636</v>
      </c>
      <c r="BF1465" s="149" t="s">
        <v>13636</v>
      </c>
      <c r="BH1465" s="103" t="str">
        <f t="shared" si="183"/>
        <v>na - 2024410010033000</v>
      </c>
      <c r="CG1465" s="104" t="str">
        <f t="shared" si="182"/>
        <v>na - 2024</v>
      </c>
      <c r="CH1465" s="104" t="str">
        <f t="shared" si="182"/>
        <v>na - 2024</v>
      </c>
      <c r="CI1465" s="104" t="str">
        <f t="shared" si="182"/>
        <v>na - 2024</v>
      </c>
      <c r="CJ1465" s="104" t="str">
        <f t="shared" si="182"/>
        <v>na - 2024</v>
      </c>
      <c r="CK1465" s="104" t="str">
        <f t="shared" si="182"/>
        <v>na - 2024</v>
      </c>
      <c r="CL1465" s="104" t="str">
        <f t="shared" si="182"/>
        <v>410</v>
      </c>
      <c r="CM1465" s="104" t="str">
        <f t="shared" si="181"/>
        <v>VITE</v>
      </c>
      <c r="CN1465" s="104" t="str">
        <f t="shared" si="181"/>
        <v>010</v>
      </c>
      <c r="CO1465" s="104" t="str">
        <f t="shared" si="180"/>
        <v>DA VIVAIO</v>
      </c>
      <c r="CP1465" s="104" t="str">
        <f t="shared" si="180"/>
        <v>033</v>
      </c>
      <c r="CQ1465" s="104" t="str">
        <f t="shared" si="180"/>
        <v>BARBATELLE DA INNESTARE</v>
      </c>
      <c r="CR1465" s="104" t="str">
        <f t="shared" si="180"/>
        <v>000</v>
      </c>
      <c r="CS1465" s="104" t="str">
        <f t="shared" si="180"/>
        <v/>
      </c>
      <c r="CT1465" s="104">
        <f t="shared" si="180"/>
        <v>1</v>
      </c>
      <c r="CU1465" s="104" t="str">
        <f t="shared" si="179"/>
        <v>088</v>
      </c>
      <c r="CV1465" s="104" t="str">
        <f t="shared" si="179"/>
        <v>331</v>
      </c>
      <c r="CW1465" s="104" t="str">
        <f t="shared" si="179"/>
        <v>000</v>
      </c>
      <c r="CX1465" s="104" t="str">
        <f t="shared" si="178"/>
        <v>Vitaceae</v>
      </c>
      <c r="CY1465" s="104" t="str">
        <f t="shared" si="178"/>
        <v>vitis</v>
      </c>
      <c r="CZ1465" s="104" t="str">
        <f t="shared" si="178"/>
        <v>vitis vinifera (L.)</v>
      </c>
      <c r="DA1465" s="104">
        <f t="shared" si="176"/>
        <v>0</v>
      </c>
      <c r="DB1465" s="98" t="s">
        <v>12856</v>
      </c>
      <c r="DC1465" s="101" t="s">
        <v>12856</v>
      </c>
      <c r="DD1465" s="101" t="s">
        <v>12899</v>
      </c>
      <c r="DE1465" s="101" t="s">
        <v>12899</v>
      </c>
      <c r="DF1465" s="153"/>
      <c r="DG1465" s="153"/>
      <c r="DH1465" s="153"/>
      <c r="DI1465" s="153"/>
      <c r="DJ1465" s="153"/>
      <c r="DK1465" s="153"/>
      <c r="DL1465" s="153"/>
      <c r="DM1465" s="153"/>
      <c r="DN1465" s="153"/>
    </row>
    <row r="1466" spans="1:118" ht="25.35" customHeight="1" x14ac:dyDescent="0.25">
      <c r="A1466" s="104" t="s">
        <v>12591</v>
      </c>
      <c r="B1466" s="104" t="s">
        <v>12591</v>
      </c>
      <c r="C1466" s="97" t="s">
        <v>12591</v>
      </c>
      <c r="D1466" s="97" t="s">
        <v>12591</v>
      </c>
      <c r="E1466" s="97" t="s">
        <v>12591</v>
      </c>
      <c r="F1466" s="99" t="s">
        <v>478</v>
      </c>
      <c r="G1466" s="99" t="s">
        <v>479</v>
      </c>
      <c r="H1466" s="99" t="s">
        <v>313</v>
      </c>
      <c r="I1466" s="99" t="s">
        <v>431</v>
      </c>
      <c r="J1466" s="99" t="s">
        <v>215</v>
      </c>
      <c r="K1466" s="99" t="s">
        <v>662</v>
      </c>
      <c r="L1466" s="99" t="s">
        <v>658</v>
      </c>
      <c r="M1466" s="99" t="s">
        <v>659</v>
      </c>
      <c r="N1466" s="99">
        <v>1</v>
      </c>
      <c r="O1466" s="99" t="s">
        <v>171</v>
      </c>
      <c r="P1466" s="99" t="s">
        <v>171</v>
      </c>
      <c r="Q1466" s="99"/>
      <c r="R1466" s="99">
        <v>0</v>
      </c>
      <c r="S1466" s="99">
        <v>0</v>
      </c>
      <c r="T1466" s="99">
        <v>0</v>
      </c>
      <c r="U1466" s="99" t="s">
        <v>656</v>
      </c>
      <c r="V1466" s="99" t="s">
        <v>657</v>
      </c>
      <c r="W1466" s="99" t="s">
        <v>170</v>
      </c>
      <c r="X1466" s="199" t="s">
        <v>678</v>
      </c>
      <c r="Y1466" s="99" t="s">
        <v>481</v>
      </c>
      <c r="Z1466" s="99" t="s">
        <v>482</v>
      </c>
      <c r="AA1466" s="99" t="s">
        <v>178</v>
      </c>
      <c r="AB1466" s="99">
        <v>0</v>
      </c>
      <c r="AC1466" s="99" t="s">
        <v>689</v>
      </c>
      <c r="AD1466" s="99" t="s">
        <v>690</v>
      </c>
      <c r="AE1466" s="99"/>
      <c r="AF1466" s="99"/>
      <c r="AG1466" s="99" t="s">
        <v>12611</v>
      </c>
      <c r="AH1466" s="99"/>
      <c r="AI1466" s="99"/>
      <c r="AJ1466" s="99"/>
      <c r="AK1466" s="99"/>
      <c r="AL1466" s="99"/>
      <c r="AM1466" s="99"/>
      <c r="AN1466" s="99" t="s">
        <v>41</v>
      </c>
      <c r="AO1466" s="99">
        <v>123</v>
      </c>
      <c r="AP1466" s="99" t="s">
        <v>42</v>
      </c>
      <c r="AQ1466" s="99" t="s">
        <v>9</v>
      </c>
      <c r="AR1466" s="99" t="s">
        <v>43</v>
      </c>
      <c r="AS1466" s="99"/>
      <c r="AT1466" s="99"/>
      <c r="AU1466" s="101"/>
      <c r="AV1466" s="101"/>
      <c r="AW1466" s="101"/>
      <c r="AX1466" s="101"/>
      <c r="AY1466" s="149" t="s">
        <v>13636</v>
      </c>
      <c r="AZ1466" s="149" t="s">
        <v>13636</v>
      </c>
      <c r="BA1466" s="149" t="s">
        <v>13636</v>
      </c>
      <c r="BB1466" s="149" t="s">
        <v>13636</v>
      </c>
      <c r="BC1466" s="149" t="s">
        <v>13636</v>
      </c>
      <c r="BD1466" s="149" t="s">
        <v>13636</v>
      </c>
      <c r="BE1466" s="149" t="s">
        <v>13636</v>
      </c>
      <c r="BF1466" s="149" t="s">
        <v>13636</v>
      </c>
      <c r="BH1466" s="103" t="str">
        <f t="shared" si="183"/>
        <v>na - 2024410010033004</v>
      </c>
      <c r="CG1466" s="104" t="str">
        <f t="shared" si="182"/>
        <v>na - 2024</v>
      </c>
      <c r="CH1466" s="104" t="str">
        <f t="shared" si="182"/>
        <v>na - 2024</v>
      </c>
      <c r="CI1466" s="104" t="str">
        <f t="shared" si="182"/>
        <v>na - 2024</v>
      </c>
      <c r="CJ1466" s="104" t="str">
        <f t="shared" si="182"/>
        <v>na - 2024</v>
      </c>
      <c r="CK1466" s="104" t="str">
        <f t="shared" si="182"/>
        <v>na - 2024</v>
      </c>
      <c r="CL1466" s="104" t="str">
        <f t="shared" si="182"/>
        <v>410</v>
      </c>
      <c r="CM1466" s="104" t="str">
        <f t="shared" si="181"/>
        <v>VITE</v>
      </c>
      <c r="CN1466" s="104" t="str">
        <f t="shared" si="181"/>
        <v>010</v>
      </c>
      <c r="CO1466" s="104" t="str">
        <f t="shared" si="180"/>
        <v>DA VIVAIO</v